
      <c r="C16338" t="s">
        <v>3</v>
      </c>
      <c r="D16338" t="s">
        <v>1641</v>
      </c>
      <c r="E16338" t="s">
        <v>3396</v>
      </c>
      <c r="G16338">
        <v>30361</v>
      </c>
      <c r="H16338">
        <v>7</v>
      </c>
      <c r="I16338">
        <v>30361</v>
      </c>
      <c r="K16338">
        <v>9</v>
      </c>
      <c r="L16338">
        <v>20</v>
      </c>
      <c r="M16338">
        <v>4290</v>
      </c>
      <c r="N16338" t="s">
        <v>1724</v>
      </c>
    </row>
    <row r="16339" spans="1:14" x14ac:dyDescent="0.35">
      <c r="A16339">
        <v>30363</v>
      </c>
      <c r="B16339" t="s">
        <v>271</v>
      </c>
      <c r="C16339" t="s">
        <v>3</v>
      </c>
      <c r="D16339" t="s">
        <v>1641</v>
      </c>
      <c r="E16339" t="s">
        <v>3396</v>
      </c>
      <c r="G16339">
        <v>30361</v>
      </c>
      <c r="H16339">
        <v>7</v>
      </c>
      <c r="I16339">
        <v>30361</v>
      </c>
      <c r="K16339">
        <v>9</v>
      </c>
      <c r="L16339">
        <v>20</v>
      </c>
      <c r="M16339">
        <v>4293</v>
      </c>
      <c r="N16339" t="s">
        <v>1724</v>
      </c>
    </row>
    <row r="16340" spans="1:14" x14ac:dyDescent="0.35">
      <c r="A16340">
        <v>30363</v>
      </c>
      <c r="B16340" t="s">
        <v>9358</v>
      </c>
      <c r="C16340" t="s">
        <v>3</v>
      </c>
      <c r="D16340" t="s">
        <v>1641</v>
      </c>
      <c r="E16340" t="s">
        <v>3396</v>
      </c>
      <c r="G16340">
        <v>30361</v>
      </c>
      <c r="H16340">
        <v>7</v>
      </c>
      <c r="I16340">
        <v>30361</v>
      </c>
      <c r="K16340">
        <v>9</v>
      </c>
      <c r="L16340">
        <v>20</v>
      </c>
      <c r="M16340">
        <v>4294</v>
      </c>
      <c r="N16340" t="s">
        <v>1724</v>
      </c>
    </row>
    <row r="16341" spans="1:14" x14ac:dyDescent="0.35">
      <c r="A16341">
        <v>30363</v>
      </c>
      <c r="B16341" t="s">
        <v>11308</v>
      </c>
      <c r="C16341" t="s">
        <v>3</v>
      </c>
      <c r="D16341" t="s">
        <v>1641</v>
      </c>
      <c r="E16341" t="s">
        <v>3396</v>
      </c>
      <c r="G16341">
        <v>30361</v>
      </c>
      <c r="H16341">
        <v>7</v>
      </c>
      <c r="I16341">
        <v>30361</v>
      </c>
      <c r="K16341">
        <v>9</v>
      </c>
      <c r="L16341">
        <v>20</v>
      </c>
      <c r="M16341">
        <v>4287</v>
      </c>
      <c r="N16341" t="s">
        <v>1724</v>
      </c>
    </row>
    <row r="16342" spans="1:14" x14ac:dyDescent="0.35">
      <c r="A16342">
        <v>30363</v>
      </c>
      <c r="B16342" t="s">
        <v>11309</v>
      </c>
      <c r="C16342" t="s">
        <v>3</v>
      </c>
      <c r="D16342" t="s">
        <v>1641</v>
      </c>
      <c r="E16342" t="s">
        <v>3396</v>
      </c>
      <c r="G16342">
        <v>30361</v>
      </c>
      <c r="H16342">
        <v>7</v>
      </c>
      <c r="I16342">
        <v>30361</v>
      </c>
      <c r="K16342">
        <v>9</v>
      </c>
      <c r="L16342">
        <v>20</v>
      </c>
      <c r="M16342">
        <v>4295</v>
      </c>
      <c r="N16342" t="s">
        <v>1724</v>
      </c>
    </row>
    <row r="16343" spans="1:14" x14ac:dyDescent="0.35">
      <c r="A16343">
        <v>30363</v>
      </c>
      <c r="B16343" t="s">
        <v>11310</v>
      </c>
      <c r="C16343" t="s">
        <v>3</v>
      </c>
      <c r="D16343" t="s">
        <v>1641</v>
      </c>
      <c r="E16343" t="s">
        <v>3396</v>
      </c>
      <c r="G16343">
        <v>30361</v>
      </c>
      <c r="H16343">
        <v>7</v>
      </c>
      <c r="I16343">
        <v>30361</v>
      </c>
      <c r="K16343">
        <v>9</v>
      </c>
      <c r="L16343">
        <v>20</v>
      </c>
      <c r="M16343">
        <v>4289</v>
      </c>
      <c r="N16343" t="s">
        <v>1724</v>
      </c>
    </row>
    <row r="16344" spans="1:14" x14ac:dyDescent="0.35">
      <c r="A16344">
        <v>30363</v>
      </c>
      <c r="B16344" t="s">
        <v>247</v>
      </c>
      <c r="C16344" t="s">
        <v>2107</v>
      </c>
      <c r="D16344" t="s">
        <v>1641</v>
      </c>
      <c r="E16344" t="s">
        <v>3396</v>
      </c>
      <c r="G16344">
        <v>30361</v>
      </c>
      <c r="H16344">
        <v>7</v>
      </c>
      <c r="I16344">
        <v>30361</v>
      </c>
      <c r="K16344">
        <v>37</v>
      </c>
      <c r="L16344">
        <v>20</v>
      </c>
      <c r="M16344">
        <v>1290</v>
      </c>
      <c r="N16344" t="s">
        <v>1724</v>
      </c>
    </row>
    <row r="16345" spans="1:14" x14ac:dyDescent="0.35">
      <c r="A16345">
        <v>30364</v>
      </c>
      <c r="B16345" t="s">
        <v>11311</v>
      </c>
      <c r="C16345" t="s">
        <v>3</v>
      </c>
      <c r="D16345" t="s">
        <v>1641</v>
      </c>
      <c r="E16345" t="s">
        <v>3396</v>
      </c>
      <c r="G16345">
        <v>30361</v>
      </c>
      <c r="H16345">
        <v>7</v>
      </c>
      <c r="I16345">
        <v>30361</v>
      </c>
      <c r="K16345">
        <v>9</v>
      </c>
      <c r="L16345">
        <v>20</v>
      </c>
      <c r="M16345">
        <v>4299</v>
      </c>
      <c r="N16345" t="s">
        <v>1724</v>
      </c>
    </row>
    <row r="16346" spans="1:14" x14ac:dyDescent="0.35">
      <c r="A16346">
        <v>30364</v>
      </c>
      <c r="B16346" t="s">
        <v>9731</v>
      </c>
      <c r="C16346" t="s">
        <v>2065</v>
      </c>
      <c r="D16346" t="s">
        <v>1641</v>
      </c>
      <c r="E16346" t="s">
        <v>3396</v>
      </c>
      <c r="G16346">
        <v>30361</v>
      </c>
      <c r="H16346">
        <v>7</v>
      </c>
      <c r="I16346">
        <v>30361</v>
      </c>
      <c r="K16346">
        <v>15</v>
      </c>
      <c r="L16346">
        <v>20</v>
      </c>
      <c r="M16346">
        <v>1293</v>
      </c>
      <c r="N16346" t="s">
        <v>1724</v>
      </c>
    </row>
    <row r="16347" spans="1:14" x14ac:dyDescent="0.35">
      <c r="A16347">
        <v>30364</v>
      </c>
      <c r="B16347" t="s">
        <v>10115</v>
      </c>
      <c r="C16347" t="s">
        <v>3</v>
      </c>
      <c r="D16347" t="s">
        <v>1641</v>
      </c>
      <c r="E16347" t="s">
        <v>3396</v>
      </c>
      <c r="G16347">
        <v>30361</v>
      </c>
      <c r="H16347">
        <v>7</v>
      </c>
      <c r="I16347">
        <v>30361</v>
      </c>
      <c r="K16347">
        <v>9</v>
      </c>
      <c r="L16347">
        <v>20</v>
      </c>
      <c r="M16347">
        <v>4297</v>
      </c>
      <c r="N16347" t="s">
        <v>1724</v>
      </c>
    </row>
    <row r="16348" spans="1:14" x14ac:dyDescent="0.35">
      <c r="A16348">
        <v>30364</v>
      </c>
      <c r="B16348" t="s">
        <v>11312</v>
      </c>
      <c r="C16348" t="s">
        <v>3</v>
      </c>
      <c r="D16348" t="s">
        <v>1641</v>
      </c>
      <c r="E16348" t="s">
        <v>3396</v>
      </c>
      <c r="G16348">
        <v>30361</v>
      </c>
      <c r="H16348">
        <v>7</v>
      </c>
      <c r="I16348">
        <v>30361</v>
      </c>
      <c r="K16348">
        <v>9</v>
      </c>
      <c r="L16348">
        <v>20</v>
      </c>
      <c r="M16348">
        <v>4300</v>
      </c>
      <c r="N16348" t="s">
        <v>1724</v>
      </c>
    </row>
    <row r="16349" spans="1:14" x14ac:dyDescent="0.35">
      <c r="A16349">
        <v>30364</v>
      </c>
      <c r="B16349" t="s">
        <v>11313</v>
      </c>
      <c r="C16349" t="s">
        <v>3</v>
      </c>
      <c r="D16349" t="s">
        <v>1641</v>
      </c>
      <c r="E16349" t="s">
        <v>3396</v>
      </c>
      <c r="G16349">
        <v>30361</v>
      </c>
      <c r="H16349">
        <v>7</v>
      </c>
      <c r="I16349">
        <v>30361</v>
      </c>
      <c r="K16349">
        <v>9</v>
      </c>
      <c r="L16349">
        <v>20</v>
      </c>
      <c r="M16349">
        <v>4298</v>
      </c>
      <c r="N16349" t="s">
        <v>1724</v>
      </c>
    </row>
    <row r="16350" spans="1:14" x14ac:dyDescent="0.35">
      <c r="A16350">
        <v>30364</v>
      </c>
      <c r="B16350" t="s">
        <v>1188</v>
      </c>
      <c r="C16350" t="s">
        <v>3</v>
      </c>
      <c r="D16350" t="s">
        <v>1641</v>
      </c>
      <c r="E16350" t="s">
        <v>3396</v>
      </c>
      <c r="G16350">
        <v>30361</v>
      </c>
      <c r="H16350">
        <v>7</v>
      </c>
      <c r="I16350">
        <v>30361</v>
      </c>
      <c r="K16350">
        <v>9</v>
      </c>
      <c r="L16350">
        <v>20</v>
      </c>
      <c r="M16350">
        <v>4301</v>
      </c>
      <c r="N16350" t="s">
        <v>1724</v>
      </c>
    </row>
    <row r="16351" spans="1:14" x14ac:dyDescent="0.35">
      <c r="A16351">
        <v>30364</v>
      </c>
      <c r="B16351" t="s">
        <v>5182</v>
      </c>
      <c r="C16351" t="s">
        <v>1875</v>
      </c>
      <c r="D16351" t="s">
        <v>1641</v>
      </c>
      <c r="E16351" t="s">
        <v>3396</v>
      </c>
      <c r="G16351">
        <v>30361</v>
      </c>
      <c r="H16351">
        <v>7</v>
      </c>
      <c r="I16351">
        <v>30361</v>
      </c>
      <c r="K16351">
        <v>29</v>
      </c>
      <c r="L16351">
        <v>20</v>
      </c>
      <c r="M16351">
        <v>1291</v>
      </c>
      <c r="N16351" t="s">
        <v>1724</v>
      </c>
    </row>
    <row r="16352" spans="1:14" x14ac:dyDescent="0.35">
      <c r="A16352">
        <v>30364</v>
      </c>
      <c r="B16352" t="s">
        <v>11314</v>
      </c>
      <c r="C16352" t="s">
        <v>1875</v>
      </c>
      <c r="D16352" t="s">
        <v>1641</v>
      </c>
      <c r="E16352" t="s">
        <v>3396</v>
      </c>
      <c r="G16352">
        <v>30361</v>
      </c>
      <c r="H16352">
        <v>7</v>
      </c>
      <c r="I16352">
        <v>30361</v>
      </c>
      <c r="K16352">
        <v>29</v>
      </c>
      <c r="L16352">
        <v>20</v>
      </c>
      <c r="M16352">
        <v>1292</v>
      </c>
      <c r="N16352" t="s">
        <v>1724</v>
      </c>
    </row>
    <row r="16353" spans="1:14" x14ac:dyDescent="0.35">
      <c r="A16353">
        <v>30364</v>
      </c>
      <c r="B16353" t="s">
        <v>1057</v>
      </c>
      <c r="C16353" t="s">
        <v>1875</v>
      </c>
      <c r="D16353" t="s">
        <v>1641</v>
      </c>
      <c r="E16353" t="s">
        <v>3396</v>
      </c>
      <c r="G16353">
        <v>30361</v>
      </c>
      <c r="H16353">
        <v>7</v>
      </c>
      <c r="I16353">
        <v>30361</v>
      </c>
      <c r="K16353">
        <v>29</v>
      </c>
      <c r="L16353">
        <v>20</v>
      </c>
      <c r="M16353">
        <v>2950</v>
      </c>
      <c r="N16353" t="s">
        <v>1724</v>
      </c>
    </row>
    <row r="16354" spans="1:14" x14ac:dyDescent="0.35">
      <c r="A16354">
        <v>30364</v>
      </c>
      <c r="B16354" t="s">
        <v>5286</v>
      </c>
      <c r="C16354" t="s">
        <v>3</v>
      </c>
      <c r="D16354" t="s">
        <v>1641</v>
      </c>
      <c r="E16354" t="s">
        <v>3396</v>
      </c>
      <c r="G16354">
        <v>30361</v>
      </c>
      <c r="H16354">
        <v>7</v>
      </c>
      <c r="I16354">
        <v>30361</v>
      </c>
      <c r="K16354">
        <v>9</v>
      </c>
      <c r="L16354">
        <v>20</v>
      </c>
      <c r="M16354">
        <v>4302</v>
      </c>
      <c r="N16354" t="s">
        <v>1724</v>
      </c>
    </row>
    <row r="16355" spans="1:14" x14ac:dyDescent="0.35">
      <c r="A16355">
        <v>30364</v>
      </c>
      <c r="B16355" t="s">
        <v>11315</v>
      </c>
      <c r="C16355" t="s">
        <v>3</v>
      </c>
      <c r="D16355" t="s">
        <v>1641</v>
      </c>
      <c r="E16355" t="s">
        <v>3396</v>
      </c>
      <c r="G16355">
        <v>30361</v>
      </c>
      <c r="H16355">
        <v>7</v>
      </c>
      <c r="I16355">
        <v>30361</v>
      </c>
      <c r="K16355">
        <v>9</v>
      </c>
      <c r="L16355">
        <v>20</v>
      </c>
      <c r="M16355">
        <v>4303</v>
      </c>
      <c r="N16355" t="s">
        <v>1724</v>
      </c>
    </row>
    <row r="16356" spans="1:14" x14ac:dyDescent="0.35">
      <c r="A16356">
        <v>30365</v>
      </c>
      <c r="B16356" t="s">
        <v>9363</v>
      </c>
      <c r="C16356" t="s">
        <v>3</v>
      </c>
      <c r="D16356" t="s">
        <v>1641</v>
      </c>
      <c r="E16356" t="s">
        <v>3396</v>
      </c>
      <c r="G16356">
        <v>30361</v>
      </c>
      <c r="H16356">
        <v>7</v>
      </c>
      <c r="I16356">
        <v>30361</v>
      </c>
      <c r="K16356">
        <v>9</v>
      </c>
      <c r="L16356">
        <v>20</v>
      </c>
      <c r="M16356">
        <v>4320</v>
      </c>
      <c r="N16356" t="s">
        <v>1724</v>
      </c>
    </row>
    <row r="16357" spans="1:14" x14ac:dyDescent="0.35">
      <c r="A16357">
        <v>30365</v>
      </c>
      <c r="B16357" t="s">
        <v>478</v>
      </c>
      <c r="C16357" t="s">
        <v>3</v>
      </c>
      <c r="D16357" t="s">
        <v>1641</v>
      </c>
      <c r="E16357" t="s">
        <v>3396</v>
      </c>
      <c r="G16357">
        <v>30361</v>
      </c>
      <c r="H16357">
        <v>7</v>
      </c>
      <c r="I16357">
        <v>30361</v>
      </c>
      <c r="K16357">
        <v>9</v>
      </c>
      <c r="L16357">
        <v>20</v>
      </c>
      <c r="M16357">
        <v>4323</v>
      </c>
      <c r="N16357" t="s">
        <v>1724</v>
      </c>
    </row>
    <row r="16358" spans="1:14" x14ac:dyDescent="0.35">
      <c r="A16358">
        <v>30365</v>
      </c>
      <c r="B16358" t="s">
        <v>2048</v>
      </c>
      <c r="C16358" t="s">
        <v>3</v>
      </c>
      <c r="D16358" t="s">
        <v>1641</v>
      </c>
      <c r="E16358" t="s">
        <v>3396</v>
      </c>
      <c r="G16358">
        <v>30361</v>
      </c>
      <c r="H16358">
        <v>7</v>
      </c>
      <c r="I16358">
        <v>30361</v>
      </c>
      <c r="K16358">
        <v>9</v>
      </c>
      <c r="L16358">
        <v>20</v>
      </c>
      <c r="M16358">
        <v>4325</v>
      </c>
      <c r="N16358" t="s">
        <v>1724</v>
      </c>
    </row>
    <row r="16359" spans="1:14" x14ac:dyDescent="0.35">
      <c r="A16359">
        <v>30365</v>
      </c>
      <c r="B16359" t="s">
        <v>11316</v>
      </c>
      <c r="C16359" t="s">
        <v>3</v>
      </c>
      <c r="D16359" t="s">
        <v>1641</v>
      </c>
      <c r="E16359" t="s">
        <v>3396</v>
      </c>
      <c r="G16359">
        <v>30361</v>
      </c>
      <c r="H16359">
        <v>7</v>
      </c>
      <c r="I16359">
        <v>30361</v>
      </c>
      <c r="K16359">
        <v>9</v>
      </c>
      <c r="L16359">
        <v>20</v>
      </c>
      <c r="M16359">
        <v>4327</v>
      </c>
      <c r="N16359" t="s">
        <v>1724</v>
      </c>
    </row>
    <row r="16360" spans="1:14" x14ac:dyDescent="0.35">
      <c r="A16360">
        <v>30365</v>
      </c>
      <c r="B16360" t="s">
        <v>3435</v>
      </c>
      <c r="C16360" t="s">
        <v>3</v>
      </c>
      <c r="D16360" t="s">
        <v>1641</v>
      </c>
      <c r="E16360" t="s">
        <v>3396</v>
      </c>
      <c r="G16360">
        <v>30361</v>
      </c>
      <c r="H16360">
        <v>7</v>
      </c>
      <c r="I16360">
        <v>30361</v>
      </c>
      <c r="K16360">
        <v>9</v>
      </c>
      <c r="L16360">
        <v>20</v>
      </c>
      <c r="M16360">
        <v>4329</v>
      </c>
      <c r="N16360" t="s">
        <v>1724</v>
      </c>
    </row>
    <row r="16361" spans="1:14" x14ac:dyDescent="0.35">
      <c r="A16361">
        <v>30365</v>
      </c>
      <c r="B16361" t="s">
        <v>11317</v>
      </c>
      <c r="C16361" t="s">
        <v>11</v>
      </c>
      <c r="D16361" t="s">
        <v>1641</v>
      </c>
      <c r="E16361" t="s">
        <v>3396</v>
      </c>
      <c r="G16361">
        <v>30361</v>
      </c>
      <c r="H16361">
        <v>7</v>
      </c>
      <c r="I16361">
        <v>30361</v>
      </c>
      <c r="K16361">
        <v>28</v>
      </c>
      <c r="L16361">
        <v>20</v>
      </c>
      <c r="M16361">
        <v>1277</v>
      </c>
      <c r="N16361" t="s">
        <v>1724</v>
      </c>
    </row>
    <row r="16362" spans="1:14" x14ac:dyDescent="0.35">
      <c r="A16362">
        <v>30365</v>
      </c>
      <c r="B16362" t="s">
        <v>11318</v>
      </c>
      <c r="C16362" t="s">
        <v>11</v>
      </c>
      <c r="D16362" t="s">
        <v>1641</v>
      </c>
      <c r="E16362" t="s">
        <v>3396</v>
      </c>
      <c r="G16362">
        <v>30361</v>
      </c>
      <c r="H16362">
        <v>7</v>
      </c>
      <c r="I16362">
        <v>30361</v>
      </c>
      <c r="K16362">
        <v>28</v>
      </c>
      <c r="L16362">
        <v>20</v>
      </c>
      <c r="M16362">
        <v>1278</v>
      </c>
      <c r="N16362" t="s">
        <v>1724</v>
      </c>
    </row>
    <row r="16363" spans="1:14" x14ac:dyDescent="0.35">
      <c r="A16363">
        <v>30365</v>
      </c>
      <c r="B16363" t="s">
        <v>95</v>
      </c>
      <c r="C16363" t="s">
        <v>3</v>
      </c>
      <c r="D16363" t="s">
        <v>1641</v>
      </c>
      <c r="E16363" t="s">
        <v>3396</v>
      </c>
      <c r="G16363">
        <v>30361</v>
      </c>
      <c r="H16363">
        <v>7</v>
      </c>
      <c r="I16363">
        <v>30361</v>
      </c>
      <c r="K16363">
        <v>9</v>
      </c>
      <c r="L16363">
        <v>20</v>
      </c>
      <c r="M16363">
        <v>4317</v>
      </c>
      <c r="N16363" t="s">
        <v>1724</v>
      </c>
    </row>
    <row r="16364" spans="1:14" x14ac:dyDescent="0.35">
      <c r="A16364">
        <v>30365</v>
      </c>
      <c r="B16364" t="s">
        <v>1008</v>
      </c>
      <c r="C16364" t="s">
        <v>3</v>
      </c>
      <c r="D16364" t="s">
        <v>1641</v>
      </c>
      <c r="E16364" t="s">
        <v>3396</v>
      </c>
      <c r="G16364">
        <v>30361</v>
      </c>
      <c r="H16364">
        <v>7</v>
      </c>
      <c r="I16364">
        <v>30361</v>
      </c>
      <c r="K16364">
        <v>9</v>
      </c>
      <c r="L16364">
        <v>20</v>
      </c>
      <c r="M16364">
        <v>4322</v>
      </c>
      <c r="N16364" t="s">
        <v>1724</v>
      </c>
    </row>
    <row r="16365" spans="1:14" x14ac:dyDescent="0.35">
      <c r="A16365">
        <v>30365</v>
      </c>
      <c r="B16365" t="s">
        <v>8553</v>
      </c>
      <c r="C16365" t="s">
        <v>3</v>
      </c>
      <c r="D16365" t="s">
        <v>1641</v>
      </c>
      <c r="E16365" t="s">
        <v>3396</v>
      </c>
      <c r="G16365">
        <v>30361</v>
      </c>
      <c r="H16365">
        <v>7</v>
      </c>
      <c r="I16365">
        <v>30361</v>
      </c>
      <c r="K16365">
        <v>9</v>
      </c>
      <c r="L16365">
        <v>20</v>
      </c>
      <c r="M16365">
        <v>4328</v>
      </c>
      <c r="N16365" t="s">
        <v>1724</v>
      </c>
    </row>
    <row r="16366" spans="1:14" x14ac:dyDescent="0.35">
      <c r="A16366">
        <v>30365</v>
      </c>
      <c r="B16366" t="s">
        <v>11319</v>
      </c>
      <c r="C16366" t="s">
        <v>3</v>
      </c>
      <c r="D16366" t="s">
        <v>1641</v>
      </c>
      <c r="E16366" t="s">
        <v>3396</v>
      </c>
      <c r="G16366">
        <v>30361</v>
      </c>
      <c r="H16366">
        <v>7</v>
      </c>
      <c r="I16366">
        <v>30361</v>
      </c>
      <c r="K16366">
        <v>9</v>
      </c>
      <c r="L16366">
        <v>20</v>
      </c>
      <c r="M16366">
        <v>4308</v>
      </c>
      <c r="N16366" t="s">
        <v>1724</v>
      </c>
    </row>
    <row r="16367" spans="1:14" x14ac:dyDescent="0.35">
      <c r="A16367">
        <v>30365</v>
      </c>
      <c r="B16367" t="s">
        <v>11320</v>
      </c>
      <c r="C16367" t="s">
        <v>9431</v>
      </c>
      <c r="D16367" t="s">
        <v>1641</v>
      </c>
      <c r="E16367" t="s">
        <v>3396</v>
      </c>
      <c r="G16367">
        <v>30361</v>
      </c>
      <c r="H16367">
        <v>7</v>
      </c>
      <c r="I16367">
        <v>30361</v>
      </c>
      <c r="K16367">
        <v>20</v>
      </c>
      <c r="L16367">
        <v>20</v>
      </c>
      <c r="M16367">
        <v>1294</v>
      </c>
      <c r="N16367" t="s">
        <v>1724</v>
      </c>
    </row>
    <row r="16368" spans="1:14" x14ac:dyDescent="0.35">
      <c r="A16368">
        <v>30365</v>
      </c>
      <c r="B16368" t="s">
        <v>2507</v>
      </c>
      <c r="C16368" t="s">
        <v>3</v>
      </c>
      <c r="D16368" t="s">
        <v>1641</v>
      </c>
      <c r="E16368" t="s">
        <v>3396</v>
      </c>
      <c r="G16368">
        <v>30361</v>
      </c>
      <c r="H16368">
        <v>7</v>
      </c>
      <c r="I16368">
        <v>30361</v>
      </c>
      <c r="K16368">
        <v>9</v>
      </c>
      <c r="L16368">
        <v>20</v>
      </c>
      <c r="M16368">
        <v>4307</v>
      </c>
      <c r="N16368" t="s">
        <v>1724</v>
      </c>
    </row>
    <row r="16369" spans="1:14" x14ac:dyDescent="0.35">
      <c r="A16369">
        <v>30365</v>
      </c>
      <c r="B16369" t="s">
        <v>11321</v>
      </c>
      <c r="C16369" t="s">
        <v>3</v>
      </c>
      <c r="D16369" t="s">
        <v>1641</v>
      </c>
      <c r="E16369" t="s">
        <v>3396</v>
      </c>
      <c r="G16369">
        <v>30361</v>
      </c>
      <c r="H16369">
        <v>7</v>
      </c>
      <c r="I16369">
        <v>30361</v>
      </c>
      <c r="K16369">
        <v>9</v>
      </c>
      <c r="L16369">
        <v>20</v>
      </c>
      <c r="M16369">
        <v>4318</v>
      </c>
      <c r="N16369" t="s">
        <v>1724</v>
      </c>
    </row>
    <row r="16370" spans="1:14" x14ac:dyDescent="0.35">
      <c r="A16370">
        <v>30365</v>
      </c>
      <c r="B16370" t="s">
        <v>11322</v>
      </c>
      <c r="C16370" t="s">
        <v>3</v>
      </c>
      <c r="D16370" t="s">
        <v>1641</v>
      </c>
      <c r="E16370" t="s">
        <v>3396</v>
      </c>
      <c r="G16370">
        <v>30361</v>
      </c>
      <c r="H16370">
        <v>7</v>
      </c>
      <c r="I16370">
        <v>30361</v>
      </c>
      <c r="K16370">
        <v>9</v>
      </c>
      <c r="L16370">
        <v>20</v>
      </c>
      <c r="M16370">
        <v>4324</v>
      </c>
      <c r="N16370" t="s">
        <v>1724</v>
      </c>
    </row>
    <row r="16371" spans="1:14" x14ac:dyDescent="0.35">
      <c r="A16371">
        <v>30365</v>
      </c>
      <c r="B16371" t="s">
        <v>11323</v>
      </c>
      <c r="C16371" t="s">
        <v>3</v>
      </c>
      <c r="D16371" t="s">
        <v>1641</v>
      </c>
      <c r="E16371" t="s">
        <v>3396</v>
      </c>
      <c r="G16371">
        <v>30361</v>
      </c>
      <c r="H16371">
        <v>7</v>
      </c>
      <c r="I16371">
        <v>30361</v>
      </c>
      <c r="K16371">
        <v>9</v>
      </c>
      <c r="L16371">
        <v>20</v>
      </c>
      <c r="M16371">
        <v>4330</v>
      </c>
      <c r="N16371" t="s">
        <v>1724</v>
      </c>
    </row>
    <row r="16372" spans="1:14" x14ac:dyDescent="0.35">
      <c r="A16372">
        <v>30365</v>
      </c>
      <c r="B16372" t="s">
        <v>247</v>
      </c>
      <c r="C16372" t="s">
        <v>3</v>
      </c>
      <c r="D16372" t="s">
        <v>1641</v>
      </c>
      <c r="E16372" t="s">
        <v>3396</v>
      </c>
      <c r="G16372">
        <v>30361</v>
      </c>
      <c r="H16372">
        <v>7</v>
      </c>
      <c r="I16372">
        <v>30361</v>
      </c>
      <c r="K16372">
        <v>9</v>
      </c>
      <c r="L16372">
        <v>20</v>
      </c>
      <c r="M16372">
        <v>4316</v>
      </c>
      <c r="N16372" t="s">
        <v>1724</v>
      </c>
    </row>
    <row r="16373" spans="1:14" x14ac:dyDescent="0.35">
      <c r="A16373">
        <v>30365</v>
      </c>
      <c r="B16373" t="s">
        <v>11324</v>
      </c>
      <c r="C16373" t="s">
        <v>3</v>
      </c>
      <c r="D16373" t="s">
        <v>1641</v>
      </c>
      <c r="E16373" t="s">
        <v>3396</v>
      </c>
      <c r="G16373">
        <v>30361</v>
      </c>
      <c r="H16373">
        <v>7</v>
      </c>
      <c r="I16373">
        <v>30361</v>
      </c>
      <c r="K16373">
        <v>9</v>
      </c>
      <c r="L16373">
        <v>20</v>
      </c>
      <c r="M16373">
        <v>4319</v>
      </c>
      <c r="N16373" t="s">
        <v>1724</v>
      </c>
    </row>
    <row r="16374" spans="1:14" x14ac:dyDescent="0.35">
      <c r="A16374">
        <v>30365</v>
      </c>
      <c r="B16374" t="s">
        <v>11325</v>
      </c>
      <c r="C16374" t="s">
        <v>3</v>
      </c>
      <c r="D16374" t="s">
        <v>1641</v>
      </c>
      <c r="E16374" t="s">
        <v>3396</v>
      </c>
      <c r="G16374">
        <v>30361</v>
      </c>
      <c r="H16374">
        <v>7</v>
      </c>
      <c r="I16374">
        <v>30361</v>
      </c>
      <c r="K16374">
        <v>9</v>
      </c>
      <c r="L16374">
        <v>20</v>
      </c>
      <c r="M16374">
        <v>4321</v>
      </c>
      <c r="N16374" t="s">
        <v>1724</v>
      </c>
    </row>
    <row r="16375" spans="1:14" x14ac:dyDescent="0.35">
      <c r="A16375">
        <v>30367</v>
      </c>
      <c r="B16375" t="s">
        <v>5539</v>
      </c>
      <c r="C16375" t="s">
        <v>3</v>
      </c>
      <c r="D16375" t="s">
        <v>1641</v>
      </c>
      <c r="E16375" t="s">
        <v>3396</v>
      </c>
      <c r="G16375">
        <v>30361</v>
      </c>
      <c r="H16375">
        <v>7</v>
      </c>
      <c r="I16375">
        <v>30361</v>
      </c>
      <c r="K16375">
        <v>9</v>
      </c>
      <c r="L16375">
        <v>20</v>
      </c>
      <c r="M16375">
        <v>4306</v>
      </c>
      <c r="N16375" t="s">
        <v>1724</v>
      </c>
    </row>
    <row r="16376" spans="1:14" x14ac:dyDescent="0.35">
      <c r="A16376">
        <v>30367</v>
      </c>
      <c r="B16376" t="s">
        <v>4799</v>
      </c>
      <c r="C16376" t="s">
        <v>3</v>
      </c>
      <c r="D16376" t="s">
        <v>1641</v>
      </c>
      <c r="E16376" t="s">
        <v>3396</v>
      </c>
      <c r="G16376">
        <v>30361</v>
      </c>
      <c r="H16376">
        <v>7</v>
      </c>
      <c r="I16376">
        <v>30361</v>
      </c>
      <c r="K16376">
        <v>9</v>
      </c>
      <c r="L16376">
        <v>20</v>
      </c>
      <c r="M16376">
        <v>4310</v>
      </c>
      <c r="N16376" t="s">
        <v>1724</v>
      </c>
    </row>
    <row r="16377" spans="1:14" x14ac:dyDescent="0.35">
      <c r="A16377">
        <v>30367</v>
      </c>
      <c r="B16377" t="s">
        <v>11326</v>
      </c>
      <c r="C16377" t="s">
        <v>3</v>
      </c>
      <c r="D16377" t="s">
        <v>1641</v>
      </c>
      <c r="E16377" t="s">
        <v>3396</v>
      </c>
      <c r="G16377">
        <v>30361</v>
      </c>
      <c r="H16377">
        <v>7</v>
      </c>
      <c r="I16377">
        <v>30361</v>
      </c>
      <c r="K16377">
        <v>9</v>
      </c>
      <c r="L16377">
        <v>20</v>
      </c>
      <c r="M16377">
        <v>4311</v>
      </c>
      <c r="N16377" t="s">
        <v>1724</v>
      </c>
    </row>
    <row r="16378" spans="1:14" x14ac:dyDescent="0.35">
      <c r="A16378">
        <v>30367</v>
      </c>
      <c r="B16378" t="s">
        <v>6709</v>
      </c>
      <c r="C16378" t="s">
        <v>3</v>
      </c>
      <c r="D16378" t="s">
        <v>1641</v>
      </c>
      <c r="E16378" t="s">
        <v>3396</v>
      </c>
      <c r="G16378">
        <v>30361</v>
      </c>
      <c r="H16378">
        <v>7</v>
      </c>
      <c r="I16378">
        <v>30361</v>
      </c>
      <c r="K16378">
        <v>9</v>
      </c>
      <c r="L16378">
        <v>20</v>
      </c>
      <c r="M16378">
        <v>4312</v>
      </c>
      <c r="N16378" t="s">
        <v>1724</v>
      </c>
    </row>
    <row r="16379" spans="1:14" x14ac:dyDescent="0.35">
      <c r="A16379">
        <v>30367</v>
      </c>
      <c r="B16379" t="s">
        <v>250</v>
      </c>
      <c r="C16379" t="s">
        <v>3</v>
      </c>
      <c r="D16379" t="s">
        <v>1641</v>
      </c>
      <c r="E16379" t="s">
        <v>3396</v>
      </c>
      <c r="G16379">
        <v>30361</v>
      </c>
      <c r="H16379">
        <v>7</v>
      </c>
      <c r="I16379">
        <v>30361</v>
      </c>
      <c r="K16379">
        <v>9</v>
      </c>
      <c r="L16379">
        <v>20</v>
      </c>
      <c r="M16379">
        <v>4313</v>
      </c>
      <c r="N16379" t="s">
        <v>1724</v>
      </c>
    </row>
    <row r="16380" spans="1:14" x14ac:dyDescent="0.35">
      <c r="A16380">
        <v>30367</v>
      </c>
      <c r="B16380" t="s">
        <v>11327</v>
      </c>
      <c r="C16380" t="s">
        <v>3</v>
      </c>
      <c r="D16380" t="s">
        <v>1641</v>
      </c>
      <c r="E16380" t="s">
        <v>3396</v>
      </c>
      <c r="G16380">
        <v>30361</v>
      </c>
      <c r="H16380">
        <v>7</v>
      </c>
      <c r="I16380">
        <v>30361</v>
      </c>
      <c r="K16380">
        <v>9</v>
      </c>
      <c r="L16380">
        <v>20</v>
      </c>
      <c r="M16380">
        <v>4305</v>
      </c>
      <c r="N16380" t="s">
        <v>1724</v>
      </c>
    </row>
    <row r="16381" spans="1:14" x14ac:dyDescent="0.35">
      <c r="A16381">
        <v>30367</v>
      </c>
      <c r="B16381" t="s">
        <v>11328</v>
      </c>
      <c r="C16381" t="s">
        <v>3</v>
      </c>
      <c r="D16381" t="s">
        <v>1641</v>
      </c>
      <c r="E16381" t="s">
        <v>3396</v>
      </c>
      <c r="G16381">
        <v>30361</v>
      </c>
      <c r="H16381">
        <v>7</v>
      </c>
      <c r="I16381">
        <v>30361</v>
      </c>
      <c r="K16381">
        <v>9</v>
      </c>
      <c r="L16381">
        <v>20</v>
      </c>
      <c r="M16381">
        <v>4314</v>
      </c>
      <c r="N16381" t="s">
        <v>1724</v>
      </c>
    </row>
    <row r="16382" spans="1:14" x14ac:dyDescent="0.35">
      <c r="A16382">
        <v>30367</v>
      </c>
      <c r="B16382" t="s">
        <v>850</v>
      </c>
      <c r="C16382" t="s">
        <v>3</v>
      </c>
      <c r="D16382" t="s">
        <v>1641</v>
      </c>
      <c r="E16382" t="s">
        <v>3396</v>
      </c>
      <c r="G16382">
        <v>30361</v>
      </c>
      <c r="H16382">
        <v>7</v>
      </c>
      <c r="I16382">
        <v>30361</v>
      </c>
      <c r="K16382">
        <v>9</v>
      </c>
      <c r="L16382">
        <v>20</v>
      </c>
      <c r="M16382">
        <v>4309</v>
      </c>
      <c r="N16382" t="s">
        <v>1724</v>
      </c>
    </row>
    <row r="16383" spans="1:14" x14ac:dyDescent="0.35">
      <c r="A16383">
        <v>30367</v>
      </c>
      <c r="B16383" t="s">
        <v>8611</v>
      </c>
      <c r="C16383" t="s">
        <v>3</v>
      </c>
      <c r="D16383" t="s">
        <v>1641</v>
      </c>
      <c r="E16383" t="s">
        <v>3396</v>
      </c>
      <c r="G16383">
        <v>30361</v>
      </c>
      <c r="H16383">
        <v>7</v>
      </c>
      <c r="I16383">
        <v>30361</v>
      </c>
      <c r="K16383">
        <v>9</v>
      </c>
      <c r="L16383">
        <v>20</v>
      </c>
      <c r="M16383">
        <v>4315</v>
      </c>
      <c r="N16383" t="s">
        <v>1724</v>
      </c>
    </row>
    <row r="16384" spans="1:14" x14ac:dyDescent="0.35">
      <c r="A16384">
        <v>30369</v>
      </c>
      <c r="B16384" t="s">
        <v>2944</v>
      </c>
      <c r="C16384" t="s">
        <v>1875</v>
      </c>
      <c r="D16384" t="s">
        <v>1641</v>
      </c>
      <c r="E16384" t="s">
        <v>3396</v>
      </c>
      <c r="G16384">
        <v>30361</v>
      </c>
      <c r="H16384">
        <v>7</v>
      </c>
      <c r="I16384">
        <v>30361</v>
      </c>
      <c r="K16384">
        <v>29</v>
      </c>
      <c r="L16384">
        <v>20</v>
      </c>
      <c r="M16384">
        <v>1296</v>
      </c>
      <c r="N16384" t="s">
        <v>1724</v>
      </c>
    </row>
    <row r="16385" spans="1:14" x14ac:dyDescent="0.35">
      <c r="A16385">
        <v>30369</v>
      </c>
      <c r="B16385" t="s">
        <v>11329</v>
      </c>
      <c r="C16385" t="s">
        <v>3</v>
      </c>
      <c r="D16385" t="s">
        <v>1641</v>
      </c>
      <c r="E16385" t="s">
        <v>3396</v>
      </c>
      <c r="G16385">
        <v>30361</v>
      </c>
      <c r="H16385">
        <v>7</v>
      </c>
      <c r="I16385">
        <v>30361</v>
      </c>
      <c r="K16385">
        <v>9</v>
      </c>
      <c r="L16385">
        <v>20</v>
      </c>
      <c r="M16385">
        <v>4304</v>
      </c>
      <c r="N16385" t="s">
        <v>1724</v>
      </c>
    </row>
    <row r="16386" spans="1:14" x14ac:dyDescent="0.35">
      <c r="A16386">
        <v>30370</v>
      </c>
      <c r="B16386" t="s">
        <v>11330</v>
      </c>
      <c r="C16386" t="s">
        <v>11</v>
      </c>
      <c r="D16386" t="s">
        <v>11106</v>
      </c>
      <c r="E16386" t="s">
        <v>3396</v>
      </c>
      <c r="G16386">
        <v>30361</v>
      </c>
      <c r="H16386">
        <v>7</v>
      </c>
      <c r="I16386">
        <v>30361</v>
      </c>
      <c r="K16386">
        <v>28</v>
      </c>
      <c r="L16386">
        <v>8</v>
      </c>
      <c r="M16386">
        <v>1299</v>
      </c>
      <c r="N16386" t="s">
        <v>1724</v>
      </c>
    </row>
    <row r="16387" spans="1:14" x14ac:dyDescent="0.35">
      <c r="A16387">
        <v>30370</v>
      </c>
      <c r="B16387" t="s">
        <v>746</v>
      </c>
      <c r="C16387" t="s">
        <v>1875</v>
      </c>
      <c r="D16387" t="s">
        <v>11106</v>
      </c>
      <c r="E16387" t="s">
        <v>3396</v>
      </c>
      <c r="G16387">
        <v>30361</v>
      </c>
      <c r="H16387">
        <v>7</v>
      </c>
      <c r="I16387">
        <v>30361</v>
      </c>
      <c r="K16387">
        <v>29</v>
      </c>
      <c r="L16387">
        <v>8</v>
      </c>
      <c r="M16387">
        <v>1298</v>
      </c>
      <c r="N16387" t="s">
        <v>1724</v>
      </c>
    </row>
    <row r="16388" spans="1:14" x14ac:dyDescent="0.35">
      <c r="A16388">
        <v>30370</v>
      </c>
      <c r="B16388" t="s">
        <v>3336</v>
      </c>
      <c r="C16388" t="s">
        <v>11</v>
      </c>
      <c r="D16388" t="s">
        <v>11106</v>
      </c>
      <c r="E16388" t="s">
        <v>3396</v>
      </c>
      <c r="G16388">
        <v>30361</v>
      </c>
      <c r="H16388">
        <v>7</v>
      </c>
      <c r="I16388">
        <v>30361</v>
      </c>
      <c r="K16388">
        <v>28</v>
      </c>
      <c r="L16388">
        <v>8</v>
      </c>
      <c r="M16388">
        <v>1300</v>
      </c>
      <c r="N16388" t="s">
        <v>1724</v>
      </c>
    </row>
    <row r="16389" spans="1:14" x14ac:dyDescent="0.35">
      <c r="A16389">
        <v>30370</v>
      </c>
      <c r="B16389" t="s">
        <v>1122</v>
      </c>
      <c r="C16389" t="s">
        <v>11</v>
      </c>
      <c r="D16389" t="s">
        <v>11106</v>
      </c>
      <c r="E16389" t="s">
        <v>3396</v>
      </c>
      <c r="G16389">
        <v>30361</v>
      </c>
      <c r="H16389">
        <v>7</v>
      </c>
      <c r="I16389">
        <v>30361</v>
      </c>
      <c r="K16389">
        <v>28</v>
      </c>
      <c r="L16389">
        <v>8</v>
      </c>
      <c r="M16389">
        <v>1297</v>
      </c>
      <c r="N16389" t="s">
        <v>1724</v>
      </c>
    </row>
    <row r="16390" spans="1:14" x14ac:dyDescent="0.35">
      <c r="A16390">
        <v>30374</v>
      </c>
      <c r="B16390" t="s">
        <v>1057</v>
      </c>
      <c r="C16390" t="s">
        <v>1875</v>
      </c>
      <c r="D16390" t="s">
        <v>11106</v>
      </c>
      <c r="E16390" t="s">
        <v>3396</v>
      </c>
      <c r="G16390">
        <v>30361</v>
      </c>
      <c r="H16390">
        <v>7</v>
      </c>
      <c r="I16390">
        <v>30361</v>
      </c>
      <c r="K16390">
        <v>29</v>
      </c>
      <c r="L16390">
        <v>8</v>
      </c>
      <c r="M16390">
        <v>1303</v>
      </c>
      <c r="N16390" t="s">
        <v>1724</v>
      </c>
    </row>
    <row r="16391" spans="1:14" x14ac:dyDescent="0.35">
      <c r="A16391">
        <v>30375</v>
      </c>
      <c r="B16391" t="s">
        <v>9442</v>
      </c>
      <c r="C16391" t="s">
        <v>11</v>
      </c>
      <c r="D16391" t="s">
        <v>11106</v>
      </c>
      <c r="E16391" t="s">
        <v>3396</v>
      </c>
      <c r="G16391">
        <v>30361</v>
      </c>
      <c r="H16391">
        <v>7</v>
      </c>
      <c r="I16391">
        <v>30361</v>
      </c>
      <c r="K16391">
        <v>28</v>
      </c>
      <c r="L16391">
        <v>8</v>
      </c>
      <c r="M16391">
        <v>1304</v>
      </c>
      <c r="N16391" t="s">
        <v>1724</v>
      </c>
    </row>
    <row r="16392" spans="1:14" x14ac:dyDescent="0.35">
      <c r="A16392">
        <v>30378</v>
      </c>
      <c r="B16392" t="s">
        <v>11331</v>
      </c>
      <c r="C16392" t="s">
        <v>3</v>
      </c>
      <c r="D16392" t="s">
        <v>11106</v>
      </c>
      <c r="E16392" t="s">
        <v>3396</v>
      </c>
      <c r="G16392">
        <v>30361</v>
      </c>
      <c r="H16392">
        <v>7</v>
      </c>
      <c r="I16392">
        <v>30361</v>
      </c>
      <c r="K16392">
        <v>9</v>
      </c>
      <c r="L16392">
        <v>8</v>
      </c>
      <c r="M16392">
        <v>1</v>
      </c>
      <c r="N16392" t="s">
        <v>1724</v>
      </c>
    </row>
    <row r="16393" spans="1:14" x14ac:dyDescent="0.35">
      <c r="A16393">
        <v>30378</v>
      </c>
      <c r="B16393" t="s">
        <v>11332</v>
      </c>
      <c r="C16393" t="s">
        <v>11</v>
      </c>
      <c r="D16393" t="s">
        <v>11106</v>
      </c>
      <c r="E16393" t="s">
        <v>3396</v>
      </c>
      <c r="G16393">
        <v>30361</v>
      </c>
      <c r="H16393">
        <v>7</v>
      </c>
      <c r="I16393">
        <v>30361</v>
      </c>
      <c r="K16393">
        <v>28</v>
      </c>
      <c r="L16393">
        <v>8</v>
      </c>
      <c r="M16393">
        <v>1305</v>
      </c>
      <c r="N16393" t="s">
        <v>1724</v>
      </c>
    </row>
    <row r="16394" spans="1:14" x14ac:dyDescent="0.35">
      <c r="A16394">
        <v>30378</v>
      </c>
      <c r="B16394" t="s">
        <v>10627</v>
      </c>
      <c r="C16394" t="s">
        <v>11</v>
      </c>
      <c r="D16394" t="s">
        <v>11106</v>
      </c>
      <c r="E16394" t="s">
        <v>3396</v>
      </c>
      <c r="G16394">
        <v>30361</v>
      </c>
      <c r="H16394">
        <v>7</v>
      </c>
      <c r="I16394">
        <v>30361</v>
      </c>
      <c r="K16394">
        <v>28</v>
      </c>
      <c r="L16394">
        <v>8</v>
      </c>
      <c r="M16394">
        <v>2856</v>
      </c>
      <c r="N16394" t="s">
        <v>1724</v>
      </c>
    </row>
    <row r="16395" spans="1:14" x14ac:dyDescent="0.35">
      <c r="A16395">
        <v>30379</v>
      </c>
      <c r="B16395" t="s">
        <v>2063</v>
      </c>
      <c r="C16395" t="s">
        <v>2065</v>
      </c>
      <c r="D16395" t="s">
        <v>11106</v>
      </c>
      <c r="E16395" t="s">
        <v>3396</v>
      </c>
      <c r="G16395">
        <v>30361</v>
      </c>
      <c r="H16395">
        <v>7</v>
      </c>
      <c r="I16395">
        <v>30361</v>
      </c>
      <c r="K16395">
        <v>15</v>
      </c>
      <c r="L16395">
        <v>8</v>
      </c>
      <c r="M16395">
        <v>1306</v>
      </c>
      <c r="N16395" t="s">
        <v>1724</v>
      </c>
    </row>
    <row r="16396" spans="1:14" x14ac:dyDescent="0.35">
      <c r="A16396">
        <v>30380</v>
      </c>
      <c r="B16396" t="s">
        <v>11333</v>
      </c>
      <c r="C16396" t="s">
        <v>1875</v>
      </c>
      <c r="D16396" t="s">
        <v>11333</v>
      </c>
      <c r="E16396" t="s">
        <v>3396</v>
      </c>
      <c r="G16396">
        <v>30361</v>
      </c>
      <c r="H16396">
        <v>7</v>
      </c>
      <c r="I16396">
        <v>30361</v>
      </c>
      <c r="K16396">
        <v>29</v>
      </c>
      <c r="L16396">
        <v>117</v>
      </c>
      <c r="M16396">
        <v>1307</v>
      </c>
      <c r="N16396" t="s">
        <v>1724</v>
      </c>
    </row>
    <row r="16397" spans="1:14" x14ac:dyDescent="0.35">
      <c r="A16397">
        <v>30382</v>
      </c>
      <c r="B16397" t="s">
        <v>11334</v>
      </c>
      <c r="C16397" t="s">
        <v>3</v>
      </c>
      <c r="D16397" t="s">
        <v>11333</v>
      </c>
      <c r="E16397" t="s">
        <v>3396</v>
      </c>
      <c r="G16397">
        <v>30361</v>
      </c>
      <c r="H16397">
        <v>7</v>
      </c>
      <c r="I16397">
        <v>30361</v>
      </c>
      <c r="K16397">
        <v>9</v>
      </c>
      <c r="L16397">
        <v>117</v>
      </c>
      <c r="M16397">
        <v>2686</v>
      </c>
      <c r="N16397" t="s">
        <v>1724</v>
      </c>
    </row>
    <row r="16398" spans="1:14" x14ac:dyDescent="0.35">
      <c r="A16398">
        <v>30382</v>
      </c>
      <c r="B16398" t="s">
        <v>11335</v>
      </c>
      <c r="C16398" t="s">
        <v>3</v>
      </c>
      <c r="D16398" t="s">
        <v>11333</v>
      </c>
      <c r="E16398" t="s">
        <v>3396</v>
      </c>
      <c r="G16398">
        <v>30361</v>
      </c>
      <c r="H16398">
        <v>7</v>
      </c>
      <c r="I16398">
        <v>30361</v>
      </c>
      <c r="K16398">
        <v>9</v>
      </c>
      <c r="L16398">
        <v>117</v>
      </c>
      <c r="M16398">
        <v>2779</v>
      </c>
      <c r="N16398" t="s">
        <v>1724</v>
      </c>
    </row>
    <row r="16399" spans="1:14" x14ac:dyDescent="0.35">
      <c r="A16399">
        <v>30382</v>
      </c>
      <c r="B16399" t="s">
        <v>11336</v>
      </c>
      <c r="C16399" t="s">
        <v>1875</v>
      </c>
      <c r="D16399" t="s">
        <v>11333</v>
      </c>
      <c r="E16399" t="s">
        <v>3396</v>
      </c>
      <c r="G16399">
        <v>30361</v>
      </c>
      <c r="H16399">
        <v>7</v>
      </c>
      <c r="I16399">
        <v>30361</v>
      </c>
      <c r="K16399">
        <v>29</v>
      </c>
      <c r="L16399">
        <v>117</v>
      </c>
      <c r="M16399">
        <v>5121</v>
      </c>
      <c r="N16399" t="s">
        <v>1724</v>
      </c>
    </row>
    <row r="16400" spans="1:14" x14ac:dyDescent="0.35">
      <c r="A16400">
        <v>30382</v>
      </c>
      <c r="B16400" t="s">
        <v>10403</v>
      </c>
      <c r="C16400" t="s">
        <v>1875</v>
      </c>
      <c r="D16400" t="s">
        <v>11333</v>
      </c>
      <c r="E16400" t="s">
        <v>3396</v>
      </c>
      <c r="G16400">
        <v>30361</v>
      </c>
      <c r="H16400">
        <v>7</v>
      </c>
      <c r="I16400">
        <v>30361</v>
      </c>
      <c r="K16400">
        <v>29</v>
      </c>
      <c r="L16400">
        <v>117</v>
      </c>
      <c r="M16400">
        <v>5125</v>
      </c>
      <c r="N16400" t="s">
        <v>1724</v>
      </c>
    </row>
    <row r="16401" spans="1:14" x14ac:dyDescent="0.35">
      <c r="A16401">
        <v>30382</v>
      </c>
      <c r="B16401" t="s">
        <v>8372</v>
      </c>
      <c r="C16401" t="s">
        <v>1875</v>
      </c>
      <c r="D16401" t="s">
        <v>11333</v>
      </c>
      <c r="E16401" t="s">
        <v>3396</v>
      </c>
      <c r="G16401">
        <v>30361</v>
      </c>
      <c r="H16401">
        <v>7</v>
      </c>
      <c r="I16401">
        <v>30361</v>
      </c>
      <c r="K16401">
        <v>29</v>
      </c>
      <c r="L16401">
        <v>117</v>
      </c>
      <c r="M16401">
        <v>5126</v>
      </c>
      <c r="N16401" t="s">
        <v>1724</v>
      </c>
    </row>
    <row r="16402" spans="1:14" x14ac:dyDescent="0.35">
      <c r="A16402">
        <v>30382</v>
      </c>
      <c r="B16402" t="s">
        <v>5651</v>
      </c>
      <c r="C16402" t="s">
        <v>3</v>
      </c>
      <c r="D16402" t="s">
        <v>11333</v>
      </c>
      <c r="E16402" t="s">
        <v>3396</v>
      </c>
      <c r="G16402">
        <v>30361</v>
      </c>
      <c r="H16402">
        <v>7</v>
      </c>
      <c r="I16402">
        <v>30361</v>
      </c>
      <c r="K16402">
        <v>9</v>
      </c>
      <c r="L16402">
        <v>117</v>
      </c>
      <c r="M16402">
        <v>2782</v>
      </c>
      <c r="N16402" t="s">
        <v>1724</v>
      </c>
    </row>
    <row r="16403" spans="1:14" x14ac:dyDescent="0.35">
      <c r="A16403">
        <v>30382</v>
      </c>
      <c r="B16403" t="s">
        <v>39</v>
      </c>
      <c r="C16403" t="s">
        <v>1875</v>
      </c>
      <c r="D16403" t="s">
        <v>11333</v>
      </c>
      <c r="E16403" t="s">
        <v>3396</v>
      </c>
      <c r="G16403">
        <v>30361</v>
      </c>
      <c r="H16403">
        <v>7</v>
      </c>
      <c r="I16403">
        <v>30361</v>
      </c>
      <c r="K16403">
        <v>29</v>
      </c>
      <c r="L16403">
        <v>117</v>
      </c>
      <c r="M16403">
        <v>5124</v>
      </c>
      <c r="N16403" t="s">
        <v>1724</v>
      </c>
    </row>
    <row r="16404" spans="1:14" x14ac:dyDescent="0.35">
      <c r="A16404">
        <v>30382</v>
      </c>
      <c r="B16404" t="s">
        <v>10115</v>
      </c>
      <c r="C16404" t="s">
        <v>1875</v>
      </c>
      <c r="D16404" t="s">
        <v>11333</v>
      </c>
      <c r="E16404" t="s">
        <v>3396</v>
      </c>
      <c r="G16404">
        <v>30361</v>
      </c>
      <c r="H16404">
        <v>7</v>
      </c>
      <c r="I16404">
        <v>30361</v>
      </c>
      <c r="K16404">
        <v>29</v>
      </c>
      <c r="L16404">
        <v>117</v>
      </c>
      <c r="M16404">
        <v>2778</v>
      </c>
      <c r="N16404" t="s">
        <v>1724</v>
      </c>
    </row>
    <row r="16405" spans="1:14" x14ac:dyDescent="0.35">
      <c r="A16405">
        <v>30382</v>
      </c>
      <c r="B16405" t="s">
        <v>11337</v>
      </c>
      <c r="C16405" t="s">
        <v>1875</v>
      </c>
      <c r="D16405" t="s">
        <v>11333</v>
      </c>
      <c r="E16405" t="s">
        <v>3396</v>
      </c>
      <c r="G16405">
        <v>30361</v>
      </c>
      <c r="H16405">
        <v>7</v>
      </c>
      <c r="I16405">
        <v>30361</v>
      </c>
      <c r="K16405">
        <v>29</v>
      </c>
      <c r="L16405">
        <v>117</v>
      </c>
      <c r="M16405">
        <v>5123</v>
      </c>
      <c r="N16405" t="s">
        <v>1724</v>
      </c>
    </row>
    <row r="16406" spans="1:14" x14ac:dyDescent="0.35">
      <c r="A16406">
        <v>30382</v>
      </c>
      <c r="B16406" t="s">
        <v>11338</v>
      </c>
      <c r="C16406" t="s">
        <v>1875</v>
      </c>
      <c r="D16406" t="s">
        <v>11333</v>
      </c>
      <c r="E16406" t="s">
        <v>3396</v>
      </c>
      <c r="G16406">
        <v>30361</v>
      </c>
      <c r="H16406">
        <v>7</v>
      </c>
      <c r="I16406">
        <v>30361</v>
      </c>
      <c r="K16406">
        <v>29</v>
      </c>
      <c r="L16406">
        <v>117</v>
      </c>
      <c r="M16406">
        <v>5127</v>
      </c>
      <c r="N16406" t="s">
        <v>1724</v>
      </c>
    </row>
    <row r="16407" spans="1:14" x14ac:dyDescent="0.35">
      <c r="A16407">
        <v>30382</v>
      </c>
      <c r="B16407" t="s">
        <v>11339</v>
      </c>
      <c r="C16407" t="s">
        <v>1875</v>
      </c>
      <c r="D16407" t="s">
        <v>11333</v>
      </c>
      <c r="E16407" t="s">
        <v>3396</v>
      </c>
      <c r="G16407">
        <v>30361</v>
      </c>
      <c r="H16407">
        <v>7</v>
      </c>
      <c r="I16407">
        <v>30361</v>
      </c>
      <c r="K16407">
        <v>29</v>
      </c>
      <c r="L16407">
        <v>117</v>
      </c>
      <c r="M16407">
        <v>5122</v>
      </c>
      <c r="N16407" t="s">
        <v>1724</v>
      </c>
    </row>
    <row r="16408" spans="1:14" x14ac:dyDescent="0.35">
      <c r="A16408">
        <v>30383</v>
      </c>
      <c r="B16408" t="s">
        <v>11340</v>
      </c>
      <c r="C16408" t="s">
        <v>1875</v>
      </c>
      <c r="D16408" t="s">
        <v>11333</v>
      </c>
      <c r="E16408" t="s">
        <v>3396</v>
      </c>
      <c r="G16408">
        <v>30361</v>
      </c>
      <c r="H16408">
        <v>7</v>
      </c>
      <c r="I16408">
        <v>30361</v>
      </c>
      <c r="K16408">
        <v>29</v>
      </c>
      <c r="L16408">
        <v>117</v>
      </c>
      <c r="M16408">
        <v>5128</v>
      </c>
      <c r="N16408" t="s">
        <v>1724</v>
      </c>
    </row>
    <row r="16409" spans="1:14" x14ac:dyDescent="0.35">
      <c r="A16409">
        <v>30383</v>
      </c>
      <c r="B16409" t="s">
        <v>11341</v>
      </c>
      <c r="C16409" t="s">
        <v>1875</v>
      </c>
      <c r="D16409" t="s">
        <v>11333</v>
      </c>
      <c r="E16409" t="s">
        <v>3396</v>
      </c>
      <c r="G16409">
        <v>30361</v>
      </c>
      <c r="H16409">
        <v>7</v>
      </c>
      <c r="I16409">
        <v>30361</v>
      </c>
      <c r="K16409">
        <v>29</v>
      </c>
      <c r="L16409">
        <v>117</v>
      </c>
      <c r="M16409">
        <v>5120</v>
      </c>
      <c r="N16409" t="s">
        <v>1724</v>
      </c>
    </row>
    <row r="16410" spans="1:14" x14ac:dyDescent="0.35">
      <c r="A16410">
        <v>30383</v>
      </c>
      <c r="B16410" t="s">
        <v>11342</v>
      </c>
      <c r="C16410" t="s">
        <v>1875</v>
      </c>
      <c r="D16410" t="s">
        <v>11333</v>
      </c>
      <c r="E16410" t="s">
        <v>3396</v>
      </c>
      <c r="G16410">
        <v>30361</v>
      </c>
      <c r="H16410">
        <v>7</v>
      </c>
      <c r="I16410">
        <v>30361</v>
      </c>
      <c r="K16410">
        <v>29</v>
      </c>
      <c r="L16410">
        <v>117</v>
      </c>
      <c r="M16410">
        <v>2774</v>
      </c>
      <c r="N16410" t="s">
        <v>1724</v>
      </c>
    </row>
    <row r="16411" spans="1:14" x14ac:dyDescent="0.35">
      <c r="A16411">
        <v>30383</v>
      </c>
      <c r="B16411" t="s">
        <v>592</v>
      </c>
      <c r="C16411" t="s">
        <v>1875</v>
      </c>
      <c r="D16411" t="s">
        <v>11333</v>
      </c>
      <c r="E16411" t="s">
        <v>3396</v>
      </c>
      <c r="G16411">
        <v>30361</v>
      </c>
      <c r="H16411">
        <v>7</v>
      </c>
      <c r="I16411">
        <v>30361</v>
      </c>
      <c r="K16411">
        <v>29</v>
      </c>
      <c r="L16411">
        <v>117</v>
      </c>
      <c r="M16411">
        <v>2777</v>
      </c>
      <c r="N16411" t="s">
        <v>1724</v>
      </c>
    </row>
    <row r="16412" spans="1:14" x14ac:dyDescent="0.35">
      <c r="A16412">
        <v>30383</v>
      </c>
      <c r="B16412" t="s">
        <v>11343</v>
      </c>
      <c r="C16412" t="s">
        <v>1875</v>
      </c>
      <c r="D16412" t="s">
        <v>11333</v>
      </c>
      <c r="E16412" t="s">
        <v>3396</v>
      </c>
      <c r="G16412">
        <v>30361</v>
      </c>
      <c r="H16412">
        <v>7</v>
      </c>
      <c r="I16412">
        <v>30361</v>
      </c>
      <c r="K16412">
        <v>29</v>
      </c>
      <c r="L16412">
        <v>117</v>
      </c>
      <c r="M16412">
        <v>5119</v>
      </c>
      <c r="N16412" t="s">
        <v>1724</v>
      </c>
    </row>
    <row r="16413" spans="1:14" x14ac:dyDescent="0.35">
      <c r="A16413">
        <v>30383</v>
      </c>
      <c r="B16413" t="s">
        <v>10138</v>
      </c>
      <c r="C16413" t="s">
        <v>1875</v>
      </c>
      <c r="D16413" t="s">
        <v>11333</v>
      </c>
      <c r="E16413" t="s">
        <v>3396</v>
      </c>
      <c r="G16413">
        <v>30361</v>
      </c>
      <c r="H16413">
        <v>7</v>
      </c>
      <c r="I16413">
        <v>30361</v>
      </c>
      <c r="K16413">
        <v>29</v>
      </c>
      <c r="L16413">
        <v>117</v>
      </c>
      <c r="M16413">
        <v>5129</v>
      </c>
      <c r="N16413" t="s">
        <v>1724</v>
      </c>
    </row>
    <row r="16414" spans="1:14" x14ac:dyDescent="0.35">
      <c r="A16414">
        <v>30383</v>
      </c>
      <c r="B16414" t="s">
        <v>5596</v>
      </c>
      <c r="C16414" t="s">
        <v>3</v>
      </c>
      <c r="D16414" t="s">
        <v>11333</v>
      </c>
      <c r="E16414" t="s">
        <v>3396</v>
      </c>
      <c r="G16414">
        <v>30361</v>
      </c>
      <c r="H16414">
        <v>7</v>
      </c>
      <c r="I16414">
        <v>30361</v>
      </c>
      <c r="K16414">
        <v>9</v>
      </c>
      <c r="L16414">
        <v>117</v>
      </c>
      <c r="M16414">
        <v>2780</v>
      </c>
      <c r="N16414" t="s">
        <v>1724</v>
      </c>
    </row>
    <row r="16415" spans="1:14" x14ac:dyDescent="0.35">
      <c r="A16415">
        <v>30383</v>
      </c>
      <c r="B16415" t="s">
        <v>3392</v>
      </c>
      <c r="C16415" t="s">
        <v>3</v>
      </c>
      <c r="D16415" t="s">
        <v>11333</v>
      </c>
      <c r="E16415" t="s">
        <v>3396</v>
      </c>
      <c r="G16415">
        <v>30361</v>
      </c>
      <c r="H16415">
        <v>7</v>
      </c>
      <c r="I16415">
        <v>30361</v>
      </c>
      <c r="K16415">
        <v>9</v>
      </c>
      <c r="L16415">
        <v>117</v>
      </c>
      <c r="M16415">
        <v>2783</v>
      </c>
      <c r="N16415" t="s">
        <v>1724</v>
      </c>
    </row>
    <row r="16416" spans="1:14" x14ac:dyDescent="0.35">
      <c r="A16416">
        <v>30383</v>
      </c>
      <c r="B16416" t="s">
        <v>5182</v>
      </c>
      <c r="C16416" t="s">
        <v>1875</v>
      </c>
      <c r="D16416" t="s">
        <v>11333</v>
      </c>
      <c r="E16416" t="s">
        <v>3396</v>
      </c>
      <c r="G16416">
        <v>30361</v>
      </c>
      <c r="H16416">
        <v>7</v>
      </c>
      <c r="I16416">
        <v>30361</v>
      </c>
      <c r="K16416">
        <v>29</v>
      </c>
      <c r="L16416">
        <v>117</v>
      </c>
      <c r="M16416">
        <v>5118</v>
      </c>
      <c r="N16416" t="s">
        <v>1724</v>
      </c>
    </row>
    <row r="16417" spans="1:14" x14ac:dyDescent="0.35">
      <c r="A16417">
        <v>30383</v>
      </c>
      <c r="B16417" t="s">
        <v>11344</v>
      </c>
      <c r="C16417" t="s">
        <v>1875</v>
      </c>
      <c r="D16417" t="s">
        <v>11333</v>
      </c>
      <c r="E16417" t="s">
        <v>3396</v>
      </c>
      <c r="G16417">
        <v>30361</v>
      </c>
      <c r="H16417">
        <v>7</v>
      </c>
      <c r="I16417">
        <v>30361</v>
      </c>
      <c r="K16417">
        <v>29</v>
      </c>
      <c r="L16417">
        <v>117</v>
      </c>
      <c r="M16417">
        <v>2781</v>
      </c>
      <c r="N16417" t="s">
        <v>1724</v>
      </c>
    </row>
    <row r="16418" spans="1:14" x14ac:dyDescent="0.35">
      <c r="A16418">
        <v>30383</v>
      </c>
      <c r="B16418" t="s">
        <v>2944</v>
      </c>
      <c r="C16418" t="s">
        <v>1875</v>
      </c>
      <c r="D16418" t="s">
        <v>11333</v>
      </c>
      <c r="E16418" t="s">
        <v>3396</v>
      </c>
      <c r="G16418">
        <v>30361</v>
      </c>
      <c r="H16418">
        <v>7</v>
      </c>
      <c r="I16418">
        <v>30361</v>
      </c>
      <c r="K16418">
        <v>29</v>
      </c>
      <c r="L16418">
        <v>117</v>
      </c>
      <c r="M16418">
        <v>2776</v>
      </c>
      <c r="N16418" t="s">
        <v>1724</v>
      </c>
    </row>
    <row r="16419" spans="1:14" x14ac:dyDescent="0.35">
      <c r="A16419">
        <v>30383</v>
      </c>
      <c r="B16419" t="s">
        <v>11345</v>
      </c>
      <c r="C16419" t="s">
        <v>1875</v>
      </c>
      <c r="D16419" t="s">
        <v>11333</v>
      </c>
      <c r="E16419" t="s">
        <v>3396</v>
      </c>
      <c r="G16419">
        <v>30361</v>
      </c>
      <c r="H16419">
        <v>7</v>
      </c>
      <c r="I16419">
        <v>30361</v>
      </c>
      <c r="K16419">
        <v>29</v>
      </c>
      <c r="L16419">
        <v>117</v>
      </c>
      <c r="M16419">
        <v>2775</v>
      </c>
      <c r="N16419" t="s">
        <v>1724</v>
      </c>
    </row>
    <row r="16420" spans="1:14" x14ac:dyDescent="0.35">
      <c r="A16420">
        <v>30384</v>
      </c>
      <c r="B16420" t="s">
        <v>11346</v>
      </c>
      <c r="C16420" t="s">
        <v>1875</v>
      </c>
      <c r="D16420" t="s">
        <v>11106</v>
      </c>
      <c r="E16420" t="s">
        <v>3396</v>
      </c>
      <c r="G16420">
        <v>30361</v>
      </c>
      <c r="H16420">
        <v>7</v>
      </c>
      <c r="I16420">
        <v>30361</v>
      </c>
      <c r="K16420">
        <v>29</v>
      </c>
      <c r="L16420">
        <v>8</v>
      </c>
      <c r="M16420">
        <v>1308</v>
      </c>
      <c r="N16420" t="s">
        <v>1724</v>
      </c>
    </row>
    <row r="16421" spans="1:14" x14ac:dyDescent="0.35">
      <c r="A16421">
        <v>30384</v>
      </c>
      <c r="B16421" t="s">
        <v>11347</v>
      </c>
      <c r="C16421" t="s">
        <v>9431</v>
      </c>
      <c r="D16421" t="s">
        <v>11106</v>
      </c>
      <c r="E16421" t="s">
        <v>3396</v>
      </c>
      <c r="G16421">
        <v>30361</v>
      </c>
      <c r="H16421">
        <v>7</v>
      </c>
      <c r="I16421">
        <v>30361</v>
      </c>
      <c r="K16421">
        <v>20</v>
      </c>
      <c r="L16421">
        <v>8</v>
      </c>
      <c r="M16421">
        <v>1311</v>
      </c>
      <c r="N16421" t="s">
        <v>1724</v>
      </c>
    </row>
    <row r="16422" spans="1:14" x14ac:dyDescent="0.35">
      <c r="A16422">
        <v>30384</v>
      </c>
      <c r="B16422" t="s">
        <v>9392</v>
      </c>
      <c r="C16422" t="s">
        <v>11</v>
      </c>
      <c r="D16422" t="s">
        <v>11106</v>
      </c>
      <c r="E16422" t="s">
        <v>3396</v>
      </c>
      <c r="G16422">
        <v>30361</v>
      </c>
      <c r="H16422">
        <v>7</v>
      </c>
      <c r="I16422">
        <v>30361</v>
      </c>
      <c r="K16422">
        <v>28</v>
      </c>
      <c r="L16422">
        <v>8</v>
      </c>
      <c r="M16422">
        <v>1312</v>
      </c>
      <c r="N16422" t="s">
        <v>1724</v>
      </c>
    </row>
    <row r="16423" spans="1:14" x14ac:dyDescent="0.35">
      <c r="A16423">
        <v>30385</v>
      </c>
      <c r="B16423" t="s">
        <v>11348</v>
      </c>
      <c r="C16423" t="s">
        <v>11</v>
      </c>
      <c r="D16423" t="s">
        <v>11106</v>
      </c>
      <c r="E16423" t="s">
        <v>3396</v>
      </c>
      <c r="G16423">
        <v>30361</v>
      </c>
      <c r="H16423">
        <v>7</v>
      </c>
      <c r="I16423">
        <v>30361</v>
      </c>
      <c r="K16423">
        <v>28</v>
      </c>
      <c r="L16423">
        <v>8</v>
      </c>
      <c r="M16423">
        <v>1313</v>
      </c>
      <c r="N16423" t="s">
        <v>1724</v>
      </c>
    </row>
    <row r="16424" spans="1:14" x14ac:dyDescent="0.35">
      <c r="A16424">
        <v>30385</v>
      </c>
      <c r="B16424" t="s">
        <v>4774</v>
      </c>
      <c r="C16424" t="s">
        <v>1875</v>
      </c>
      <c r="D16424" t="s">
        <v>11106</v>
      </c>
      <c r="E16424" t="s">
        <v>3396</v>
      </c>
      <c r="G16424">
        <v>30361</v>
      </c>
      <c r="H16424">
        <v>7</v>
      </c>
      <c r="I16424">
        <v>30361</v>
      </c>
      <c r="K16424">
        <v>29</v>
      </c>
      <c r="L16424">
        <v>8</v>
      </c>
      <c r="M16424">
        <v>1314</v>
      </c>
      <c r="N16424" t="s">
        <v>1724</v>
      </c>
    </row>
    <row r="16425" spans="1:14" x14ac:dyDescent="0.35">
      <c r="A16425">
        <v>30389</v>
      </c>
      <c r="B16425" t="s">
        <v>6121</v>
      </c>
      <c r="C16425" t="s">
        <v>2065</v>
      </c>
      <c r="D16425" t="s">
        <v>11106</v>
      </c>
      <c r="E16425" t="s">
        <v>3396</v>
      </c>
      <c r="G16425">
        <v>30361</v>
      </c>
      <c r="H16425">
        <v>7</v>
      </c>
      <c r="I16425">
        <v>30361</v>
      </c>
      <c r="K16425">
        <v>15</v>
      </c>
      <c r="L16425">
        <v>8</v>
      </c>
      <c r="M16425">
        <v>1318</v>
      </c>
      <c r="N16425" t="s">
        <v>1724</v>
      </c>
    </row>
    <row r="16426" spans="1:14" x14ac:dyDescent="0.35">
      <c r="A16426">
        <v>30389</v>
      </c>
      <c r="B16426" t="s">
        <v>11349</v>
      </c>
      <c r="C16426" t="s">
        <v>2065</v>
      </c>
      <c r="D16426" t="s">
        <v>11106</v>
      </c>
      <c r="E16426" t="s">
        <v>3396</v>
      </c>
      <c r="G16426">
        <v>30361</v>
      </c>
      <c r="H16426">
        <v>7</v>
      </c>
      <c r="I16426">
        <v>30361</v>
      </c>
      <c r="K16426">
        <v>15</v>
      </c>
      <c r="L16426">
        <v>8</v>
      </c>
      <c r="M16426">
        <v>1309</v>
      </c>
      <c r="N16426" t="s">
        <v>1724</v>
      </c>
    </row>
    <row r="16427" spans="1:14" x14ac:dyDescent="0.35">
      <c r="A16427">
        <v>30390</v>
      </c>
      <c r="B16427" t="s">
        <v>10714</v>
      </c>
      <c r="C16427" t="s">
        <v>23</v>
      </c>
      <c r="D16427" t="s">
        <v>11350</v>
      </c>
      <c r="E16427" t="s">
        <v>3396</v>
      </c>
      <c r="G16427">
        <v>30351</v>
      </c>
      <c r="H16427">
        <v>7</v>
      </c>
      <c r="I16427">
        <v>30351</v>
      </c>
      <c r="K16427">
        <v>2</v>
      </c>
      <c r="L16427">
        <v>83</v>
      </c>
      <c r="M16427">
        <v>4688</v>
      </c>
      <c r="N16427" t="s">
        <v>1724</v>
      </c>
    </row>
    <row r="16428" spans="1:14" x14ac:dyDescent="0.35">
      <c r="A16428">
        <v>30390</v>
      </c>
      <c r="B16428" t="s">
        <v>11350</v>
      </c>
      <c r="C16428" t="s">
        <v>11</v>
      </c>
      <c r="D16428" t="s">
        <v>11350</v>
      </c>
      <c r="E16428" t="s">
        <v>3396</v>
      </c>
      <c r="G16428">
        <v>30351</v>
      </c>
      <c r="H16428">
        <v>7</v>
      </c>
      <c r="I16428">
        <v>30351</v>
      </c>
      <c r="K16428">
        <v>28</v>
      </c>
      <c r="L16428">
        <v>83</v>
      </c>
      <c r="M16428">
        <v>1319</v>
      </c>
      <c r="N16428" t="s">
        <v>1724</v>
      </c>
    </row>
    <row r="16429" spans="1:14" x14ac:dyDescent="0.35">
      <c r="A16429">
        <v>30390</v>
      </c>
      <c r="B16429" t="s">
        <v>4774</v>
      </c>
      <c r="C16429" t="s">
        <v>3</v>
      </c>
      <c r="D16429" t="s">
        <v>11350</v>
      </c>
      <c r="E16429" t="s">
        <v>3396</v>
      </c>
      <c r="G16429">
        <v>30351</v>
      </c>
      <c r="H16429">
        <v>7</v>
      </c>
      <c r="I16429">
        <v>30351</v>
      </c>
      <c r="K16429">
        <v>9</v>
      </c>
      <c r="L16429">
        <v>83</v>
      </c>
      <c r="M16429">
        <v>4690</v>
      </c>
      <c r="N16429" t="s">
        <v>1724</v>
      </c>
    </row>
    <row r="16430" spans="1:14" x14ac:dyDescent="0.35">
      <c r="A16430">
        <v>30390</v>
      </c>
      <c r="B16430" t="s">
        <v>95</v>
      </c>
      <c r="C16430" t="s">
        <v>23</v>
      </c>
      <c r="D16430" t="s">
        <v>11350</v>
      </c>
      <c r="E16430" t="s">
        <v>3396</v>
      </c>
      <c r="G16430">
        <v>30351</v>
      </c>
      <c r="H16430">
        <v>7</v>
      </c>
      <c r="I16430">
        <v>30351</v>
      </c>
      <c r="K16430">
        <v>2</v>
      </c>
      <c r="L16430">
        <v>83</v>
      </c>
      <c r="M16430">
        <v>4689</v>
      </c>
      <c r="N16430" t="s">
        <v>1724</v>
      </c>
    </row>
    <row r="16431" spans="1:14" x14ac:dyDescent="0.35">
      <c r="A16431">
        <v>30390</v>
      </c>
      <c r="B16431" t="s">
        <v>2292</v>
      </c>
      <c r="C16431" t="s">
        <v>23</v>
      </c>
      <c r="D16431" t="s">
        <v>11350</v>
      </c>
      <c r="E16431" t="s">
        <v>3396</v>
      </c>
      <c r="G16431">
        <v>30351</v>
      </c>
      <c r="H16431">
        <v>7</v>
      </c>
      <c r="I16431">
        <v>30351</v>
      </c>
      <c r="K16431">
        <v>2</v>
      </c>
      <c r="L16431">
        <v>83</v>
      </c>
      <c r="M16431">
        <v>4686</v>
      </c>
      <c r="N16431" t="s">
        <v>1724</v>
      </c>
    </row>
    <row r="16432" spans="1:14" x14ac:dyDescent="0.35">
      <c r="A16432">
        <v>30390</v>
      </c>
      <c r="B16432" t="s">
        <v>11351</v>
      </c>
      <c r="C16432" t="s">
        <v>23</v>
      </c>
      <c r="D16432" t="s">
        <v>11350</v>
      </c>
      <c r="E16432" t="s">
        <v>3396</v>
      </c>
      <c r="G16432">
        <v>30351</v>
      </c>
      <c r="H16432">
        <v>7</v>
      </c>
      <c r="I16432">
        <v>30351</v>
      </c>
      <c r="K16432">
        <v>2</v>
      </c>
      <c r="L16432">
        <v>83</v>
      </c>
      <c r="M16432">
        <v>4687</v>
      </c>
      <c r="N16432" t="s">
        <v>1724</v>
      </c>
    </row>
    <row r="16433" spans="1:14" x14ac:dyDescent="0.35">
      <c r="A16433">
        <v>30390</v>
      </c>
      <c r="B16433" t="s">
        <v>10116</v>
      </c>
      <c r="C16433" t="s">
        <v>23</v>
      </c>
      <c r="D16433" t="s">
        <v>11350</v>
      </c>
      <c r="E16433" t="s">
        <v>3396</v>
      </c>
      <c r="G16433">
        <v>30351</v>
      </c>
      <c r="H16433">
        <v>7</v>
      </c>
      <c r="I16433">
        <v>30351</v>
      </c>
      <c r="K16433">
        <v>2</v>
      </c>
      <c r="L16433">
        <v>83</v>
      </c>
      <c r="M16433">
        <v>4685</v>
      </c>
      <c r="N16433" t="s">
        <v>1724</v>
      </c>
    </row>
    <row r="16434" spans="1:14" x14ac:dyDescent="0.35">
      <c r="A16434">
        <v>30390</v>
      </c>
      <c r="B16434" t="s">
        <v>1015</v>
      </c>
      <c r="C16434" t="s">
        <v>23</v>
      </c>
      <c r="D16434" t="s">
        <v>11350</v>
      </c>
      <c r="E16434" t="s">
        <v>3396</v>
      </c>
      <c r="G16434">
        <v>30351</v>
      </c>
      <c r="H16434">
        <v>7</v>
      </c>
      <c r="I16434">
        <v>30351</v>
      </c>
      <c r="K16434">
        <v>2</v>
      </c>
      <c r="L16434">
        <v>83</v>
      </c>
      <c r="M16434">
        <v>4684</v>
      </c>
      <c r="N16434" t="s">
        <v>1724</v>
      </c>
    </row>
    <row r="16435" spans="1:14" x14ac:dyDescent="0.35">
      <c r="A16435">
        <v>30393</v>
      </c>
      <c r="B16435" t="s">
        <v>11352</v>
      </c>
      <c r="C16435" t="s">
        <v>3</v>
      </c>
      <c r="D16435" t="s">
        <v>11350</v>
      </c>
      <c r="E16435" t="s">
        <v>3396</v>
      </c>
      <c r="G16435">
        <v>30351</v>
      </c>
      <c r="H16435">
        <v>7</v>
      </c>
      <c r="I16435">
        <v>30351</v>
      </c>
      <c r="K16435">
        <v>9</v>
      </c>
      <c r="L16435">
        <v>83</v>
      </c>
      <c r="M16435">
        <v>4720</v>
      </c>
      <c r="N16435" t="s">
        <v>1724</v>
      </c>
    </row>
    <row r="16436" spans="1:14" x14ac:dyDescent="0.35">
      <c r="A16436">
        <v>30393</v>
      </c>
      <c r="B16436" t="s">
        <v>1194</v>
      </c>
      <c r="C16436" t="s">
        <v>3</v>
      </c>
      <c r="D16436" t="s">
        <v>11350</v>
      </c>
      <c r="E16436" t="s">
        <v>3396</v>
      </c>
      <c r="G16436">
        <v>30351</v>
      </c>
      <c r="H16436">
        <v>7</v>
      </c>
      <c r="I16436">
        <v>30351</v>
      </c>
      <c r="K16436">
        <v>9</v>
      </c>
      <c r="L16436">
        <v>83</v>
      </c>
      <c r="M16436">
        <v>4725</v>
      </c>
      <c r="N16436" t="s">
        <v>1724</v>
      </c>
    </row>
    <row r="16437" spans="1:14" x14ac:dyDescent="0.35">
      <c r="A16437">
        <v>30393</v>
      </c>
      <c r="B16437" t="s">
        <v>5941</v>
      </c>
      <c r="C16437" t="s">
        <v>3</v>
      </c>
      <c r="D16437" t="s">
        <v>11350</v>
      </c>
      <c r="E16437" t="s">
        <v>3396</v>
      </c>
      <c r="G16437">
        <v>30351</v>
      </c>
      <c r="H16437">
        <v>7</v>
      </c>
      <c r="I16437">
        <v>30351</v>
      </c>
      <c r="K16437">
        <v>9</v>
      </c>
      <c r="L16437">
        <v>83</v>
      </c>
      <c r="M16437">
        <v>4727</v>
      </c>
      <c r="N16437" t="s">
        <v>1724</v>
      </c>
    </row>
    <row r="16438" spans="1:14" x14ac:dyDescent="0.35">
      <c r="A16438">
        <v>30393</v>
      </c>
      <c r="B16438" t="s">
        <v>9053</v>
      </c>
      <c r="C16438" t="s">
        <v>3</v>
      </c>
      <c r="D16438" t="s">
        <v>11350</v>
      </c>
      <c r="E16438" t="s">
        <v>3396</v>
      </c>
      <c r="G16438">
        <v>30351</v>
      </c>
      <c r="H16438">
        <v>7</v>
      </c>
      <c r="I16438">
        <v>30351</v>
      </c>
      <c r="K16438">
        <v>9</v>
      </c>
      <c r="L16438">
        <v>83</v>
      </c>
      <c r="M16438">
        <v>4721</v>
      </c>
      <c r="N16438" t="s">
        <v>1724</v>
      </c>
    </row>
    <row r="16439" spans="1:14" x14ac:dyDescent="0.35">
      <c r="A16439">
        <v>30393</v>
      </c>
      <c r="B16439" t="s">
        <v>11353</v>
      </c>
      <c r="C16439" t="s">
        <v>3</v>
      </c>
      <c r="D16439" t="s">
        <v>11350</v>
      </c>
      <c r="E16439" t="s">
        <v>3396</v>
      </c>
      <c r="G16439">
        <v>30351</v>
      </c>
      <c r="H16439">
        <v>7</v>
      </c>
      <c r="I16439">
        <v>30351</v>
      </c>
      <c r="K16439">
        <v>9</v>
      </c>
      <c r="L16439">
        <v>83</v>
      </c>
      <c r="M16439">
        <v>4722</v>
      </c>
      <c r="N16439" t="s">
        <v>1724</v>
      </c>
    </row>
    <row r="16440" spans="1:14" x14ac:dyDescent="0.35">
      <c r="A16440">
        <v>30393</v>
      </c>
      <c r="B16440" t="s">
        <v>11354</v>
      </c>
      <c r="C16440" t="s">
        <v>3</v>
      </c>
      <c r="D16440" t="s">
        <v>11350</v>
      </c>
      <c r="E16440" t="s">
        <v>3396</v>
      </c>
      <c r="G16440">
        <v>30351</v>
      </c>
      <c r="H16440">
        <v>7</v>
      </c>
      <c r="I16440">
        <v>30351</v>
      </c>
      <c r="K16440">
        <v>9</v>
      </c>
      <c r="L16440">
        <v>83</v>
      </c>
      <c r="M16440">
        <v>4723</v>
      </c>
      <c r="N16440" t="s">
        <v>1724</v>
      </c>
    </row>
    <row r="16441" spans="1:14" x14ac:dyDescent="0.35">
      <c r="A16441">
        <v>30393</v>
      </c>
      <c r="B16441" t="s">
        <v>10332</v>
      </c>
      <c r="C16441" t="s">
        <v>3</v>
      </c>
      <c r="D16441" t="s">
        <v>11350</v>
      </c>
      <c r="E16441" t="s">
        <v>3396</v>
      </c>
      <c r="G16441">
        <v>30351</v>
      </c>
      <c r="H16441">
        <v>7</v>
      </c>
      <c r="I16441">
        <v>30351</v>
      </c>
      <c r="K16441">
        <v>9</v>
      </c>
      <c r="L16441">
        <v>83</v>
      </c>
      <c r="M16441">
        <v>4724</v>
      </c>
      <c r="N16441" t="s">
        <v>1724</v>
      </c>
    </row>
    <row r="16442" spans="1:14" x14ac:dyDescent="0.35">
      <c r="A16442">
        <v>30393</v>
      </c>
      <c r="B16442" t="s">
        <v>11355</v>
      </c>
      <c r="C16442" t="s">
        <v>3</v>
      </c>
      <c r="D16442" t="s">
        <v>11350</v>
      </c>
      <c r="E16442" t="s">
        <v>3396</v>
      </c>
      <c r="G16442">
        <v>30351</v>
      </c>
      <c r="H16442">
        <v>7</v>
      </c>
      <c r="I16442">
        <v>30351</v>
      </c>
      <c r="K16442">
        <v>9</v>
      </c>
      <c r="L16442">
        <v>83</v>
      </c>
      <c r="M16442">
        <v>4728</v>
      </c>
      <c r="N16442" t="s">
        <v>1724</v>
      </c>
    </row>
    <row r="16443" spans="1:14" x14ac:dyDescent="0.35">
      <c r="A16443">
        <v>30393</v>
      </c>
      <c r="B16443" t="s">
        <v>11356</v>
      </c>
      <c r="C16443" t="s">
        <v>3</v>
      </c>
      <c r="D16443" t="s">
        <v>11350</v>
      </c>
      <c r="E16443" t="s">
        <v>3396</v>
      </c>
      <c r="G16443">
        <v>30351</v>
      </c>
      <c r="H16443">
        <v>7</v>
      </c>
      <c r="I16443">
        <v>30351</v>
      </c>
      <c r="K16443">
        <v>9</v>
      </c>
      <c r="L16443">
        <v>83</v>
      </c>
      <c r="M16443">
        <v>4726</v>
      </c>
      <c r="N16443" t="s">
        <v>1724</v>
      </c>
    </row>
    <row r="16444" spans="1:14" x14ac:dyDescent="0.35">
      <c r="A16444">
        <v>30394</v>
      </c>
      <c r="B16444" t="s">
        <v>11357</v>
      </c>
      <c r="C16444" t="s">
        <v>3</v>
      </c>
      <c r="D16444" t="s">
        <v>11350</v>
      </c>
      <c r="E16444" t="s">
        <v>3396</v>
      </c>
      <c r="G16444">
        <v>30351</v>
      </c>
      <c r="H16444">
        <v>7</v>
      </c>
      <c r="I16444">
        <v>30351</v>
      </c>
      <c r="K16444">
        <v>9</v>
      </c>
      <c r="L16444">
        <v>83</v>
      </c>
      <c r="M16444">
        <v>4692</v>
      </c>
      <c r="N16444" t="s">
        <v>1724</v>
      </c>
    </row>
    <row r="16445" spans="1:14" x14ac:dyDescent="0.35">
      <c r="A16445">
        <v>30394</v>
      </c>
      <c r="B16445" t="s">
        <v>3736</v>
      </c>
      <c r="C16445" t="s">
        <v>3</v>
      </c>
      <c r="D16445" t="s">
        <v>11350</v>
      </c>
      <c r="E16445" t="s">
        <v>3396</v>
      </c>
      <c r="G16445">
        <v>30351</v>
      </c>
      <c r="H16445">
        <v>7</v>
      </c>
      <c r="I16445">
        <v>30351</v>
      </c>
      <c r="K16445">
        <v>9</v>
      </c>
      <c r="L16445">
        <v>83</v>
      </c>
      <c r="M16445">
        <v>4695</v>
      </c>
      <c r="N16445" t="s">
        <v>1724</v>
      </c>
    </row>
    <row r="16446" spans="1:14" x14ac:dyDescent="0.35">
      <c r="A16446">
        <v>30394</v>
      </c>
      <c r="B16446" t="s">
        <v>11358</v>
      </c>
      <c r="C16446" t="s">
        <v>3</v>
      </c>
      <c r="D16446" t="s">
        <v>11350</v>
      </c>
      <c r="E16446" t="s">
        <v>3396</v>
      </c>
      <c r="G16446">
        <v>30351</v>
      </c>
      <c r="H16446">
        <v>7</v>
      </c>
      <c r="I16446">
        <v>30351</v>
      </c>
      <c r="K16446">
        <v>9</v>
      </c>
      <c r="L16446">
        <v>83</v>
      </c>
      <c r="M16446">
        <v>4697</v>
      </c>
      <c r="N16446" t="s">
        <v>1724</v>
      </c>
    </row>
    <row r="16447" spans="1:14" x14ac:dyDescent="0.35">
      <c r="A16447">
        <v>30394</v>
      </c>
      <c r="B16447" t="s">
        <v>11359</v>
      </c>
      <c r="C16447" t="s">
        <v>3</v>
      </c>
      <c r="D16447" t="s">
        <v>11350</v>
      </c>
      <c r="E16447" t="s">
        <v>3396</v>
      </c>
      <c r="G16447">
        <v>30351</v>
      </c>
      <c r="H16447">
        <v>7</v>
      </c>
      <c r="I16447">
        <v>30351</v>
      </c>
      <c r="K16447">
        <v>9</v>
      </c>
      <c r="L16447">
        <v>83</v>
      </c>
      <c r="M16447">
        <v>4699</v>
      </c>
      <c r="N16447" t="s">
        <v>1724</v>
      </c>
    </row>
    <row r="16448" spans="1:14" x14ac:dyDescent="0.35">
      <c r="A16448">
        <v>30394</v>
      </c>
      <c r="B16448" t="s">
        <v>3996</v>
      </c>
      <c r="C16448" t="s">
        <v>3</v>
      </c>
      <c r="D16448" t="s">
        <v>11350</v>
      </c>
      <c r="E16448" t="s">
        <v>3396</v>
      </c>
      <c r="G16448">
        <v>30351</v>
      </c>
      <c r="H16448">
        <v>7</v>
      </c>
      <c r="I16448">
        <v>30351</v>
      </c>
      <c r="K16448">
        <v>9</v>
      </c>
      <c r="L16448">
        <v>83</v>
      </c>
      <c r="M16448">
        <v>4694</v>
      </c>
      <c r="N16448" t="s">
        <v>1724</v>
      </c>
    </row>
    <row r="16449" spans="1:14" x14ac:dyDescent="0.35">
      <c r="A16449">
        <v>30394</v>
      </c>
      <c r="B16449" t="s">
        <v>2167</v>
      </c>
      <c r="C16449" t="s">
        <v>3</v>
      </c>
      <c r="D16449" t="s">
        <v>11350</v>
      </c>
      <c r="E16449" t="s">
        <v>3396</v>
      </c>
      <c r="G16449">
        <v>30351</v>
      </c>
      <c r="H16449">
        <v>7</v>
      </c>
      <c r="I16449">
        <v>30351</v>
      </c>
      <c r="K16449">
        <v>9</v>
      </c>
      <c r="L16449">
        <v>83</v>
      </c>
      <c r="M16449">
        <v>4696</v>
      </c>
      <c r="N16449" t="s">
        <v>1724</v>
      </c>
    </row>
    <row r="16450" spans="1:14" x14ac:dyDescent="0.35">
      <c r="A16450">
        <v>30394</v>
      </c>
      <c r="B16450" t="s">
        <v>11360</v>
      </c>
      <c r="C16450" t="s">
        <v>3</v>
      </c>
      <c r="D16450" t="s">
        <v>11350</v>
      </c>
      <c r="E16450" t="s">
        <v>3396</v>
      </c>
      <c r="G16450">
        <v>30351</v>
      </c>
      <c r="H16450">
        <v>7</v>
      </c>
      <c r="I16450">
        <v>30351</v>
      </c>
      <c r="K16450">
        <v>9</v>
      </c>
      <c r="L16450">
        <v>83</v>
      </c>
      <c r="M16450">
        <v>4700</v>
      </c>
      <c r="N16450" t="s">
        <v>1724</v>
      </c>
    </row>
    <row r="16451" spans="1:14" x14ac:dyDescent="0.35">
      <c r="A16451">
        <v>30394</v>
      </c>
      <c r="B16451" t="s">
        <v>11361</v>
      </c>
      <c r="C16451" t="s">
        <v>3</v>
      </c>
      <c r="D16451" t="s">
        <v>11350</v>
      </c>
      <c r="E16451" t="s">
        <v>3396</v>
      </c>
      <c r="G16451">
        <v>30351</v>
      </c>
      <c r="H16451">
        <v>7</v>
      </c>
      <c r="I16451">
        <v>30351</v>
      </c>
      <c r="K16451">
        <v>9</v>
      </c>
      <c r="L16451">
        <v>83</v>
      </c>
      <c r="M16451">
        <v>4701</v>
      </c>
      <c r="N16451" t="s">
        <v>1724</v>
      </c>
    </row>
    <row r="16452" spans="1:14" x14ac:dyDescent="0.35">
      <c r="A16452">
        <v>30394</v>
      </c>
      <c r="B16452" t="s">
        <v>11362</v>
      </c>
      <c r="C16452" t="s">
        <v>3</v>
      </c>
      <c r="D16452" t="s">
        <v>11350</v>
      </c>
      <c r="E16452" t="s">
        <v>3396</v>
      </c>
      <c r="G16452">
        <v>30351</v>
      </c>
      <c r="H16452">
        <v>7</v>
      </c>
      <c r="I16452">
        <v>30351</v>
      </c>
      <c r="K16452">
        <v>9</v>
      </c>
      <c r="L16452">
        <v>83</v>
      </c>
      <c r="M16452">
        <v>4698</v>
      </c>
      <c r="N16452" t="s">
        <v>1724</v>
      </c>
    </row>
    <row r="16453" spans="1:14" x14ac:dyDescent="0.35">
      <c r="A16453">
        <v>30394</v>
      </c>
      <c r="B16453" t="s">
        <v>5596</v>
      </c>
      <c r="C16453" t="s">
        <v>3</v>
      </c>
      <c r="D16453" t="s">
        <v>11350</v>
      </c>
      <c r="E16453" t="s">
        <v>3396</v>
      </c>
      <c r="G16453">
        <v>30351</v>
      </c>
      <c r="H16453">
        <v>7</v>
      </c>
      <c r="I16453">
        <v>30351</v>
      </c>
      <c r="K16453">
        <v>9</v>
      </c>
      <c r="L16453">
        <v>83</v>
      </c>
      <c r="M16453">
        <v>4691</v>
      </c>
      <c r="N16453" t="s">
        <v>1724</v>
      </c>
    </row>
    <row r="16454" spans="1:14" x14ac:dyDescent="0.35">
      <c r="A16454">
        <v>30395</v>
      </c>
      <c r="B16454" t="s">
        <v>11363</v>
      </c>
      <c r="C16454" t="s">
        <v>3</v>
      </c>
      <c r="D16454" t="s">
        <v>11350</v>
      </c>
      <c r="E16454" t="s">
        <v>3396</v>
      </c>
      <c r="G16454">
        <v>30351</v>
      </c>
      <c r="H16454">
        <v>7</v>
      </c>
      <c r="I16454">
        <v>30351</v>
      </c>
      <c r="K16454">
        <v>9</v>
      </c>
      <c r="L16454">
        <v>83</v>
      </c>
      <c r="M16454">
        <v>4703</v>
      </c>
      <c r="N16454" t="s">
        <v>1724</v>
      </c>
    </row>
    <row r="16455" spans="1:14" x14ac:dyDescent="0.35">
      <c r="A16455">
        <v>30395</v>
      </c>
      <c r="B16455" t="s">
        <v>11364</v>
      </c>
      <c r="C16455" t="s">
        <v>3</v>
      </c>
      <c r="D16455" t="s">
        <v>11350</v>
      </c>
      <c r="E16455" t="s">
        <v>3396</v>
      </c>
      <c r="G16455">
        <v>30351</v>
      </c>
      <c r="H16455">
        <v>7</v>
      </c>
      <c r="I16455">
        <v>30351</v>
      </c>
      <c r="K16455">
        <v>9</v>
      </c>
      <c r="L16455">
        <v>83</v>
      </c>
      <c r="M16455">
        <v>4709</v>
      </c>
      <c r="N16455" t="s">
        <v>1724</v>
      </c>
    </row>
    <row r="16456" spans="1:14" x14ac:dyDescent="0.35">
      <c r="A16456">
        <v>30395</v>
      </c>
      <c r="B16456" t="s">
        <v>2479</v>
      </c>
      <c r="C16456" t="s">
        <v>3</v>
      </c>
      <c r="D16456" t="s">
        <v>11350</v>
      </c>
      <c r="E16456" t="s">
        <v>3396</v>
      </c>
      <c r="G16456">
        <v>30351</v>
      </c>
      <c r="H16456">
        <v>7</v>
      </c>
      <c r="I16456">
        <v>30351</v>
      </c>
      <c r="K16456">
        <v>9</v>
      </c>
      <c r="L16456">
        <v>83</v>
      </c>
      <c r="M16456">
        <v>4710</v>
      </c>
      <c r="N16456" t="s">
        <v>1724</v>
      </c>
    </row>
    <row r="16457" spans="1:14" x14ac:dyDescent="0.35">
      <c r="A16457">
        <v>30395</v>
      </c>
      <c r="B16457" t="s">
        <v>11365</v>
      </c>
      <c r="C16457" t="s">
        <v>3</v>
      </c>
      <c r="D16457" t="s">
        <v>11350</v>
      </c>
      <c r="E16457" t="s">
        <v>3396</v>
      </c>
      <c r="G16457">
        <v>30351</v>
      </c>
      <c r="H16457">
        <v>7</v>
      </c>
      <c r="I16457">
        <v>30351</v>
      </c>
      <c r="K16457">
        <v>9</v>
      </c>
      <c r="L16457">
        <v>83</v>
      </c>
      <c r="M16457">
        <v>4712</v>
      </c>
      <c r="N16457" t="s">
        <v>1724</v>
      </c>
    </row>
    <row r="16458" spans="1:14" x14ac:dyDescent="0.35">
      <c r="A16458">
        <v>30395</v>
      </c>
      <c r="B16458" t="s">
        <v>11366</v>
      </c>
      <c r="C16458" t="s">
        <v>3</v>
      </c>
      <c r="D16458" t="s">
        <v>11350</v>
      </c>
      <c r="E16458" t="s">
        <v>3396</v>
      </c>
      <c r="G16458">
        <v>30351</v>
      </c>
      <c r="H16458">
        <v>7</v>
      </c>
      <c r="I16458">
        <v>30351</v>
      </c>
      <c r="K16458">
        <v>9</v>
      </c>
      <c r="L16458">
        <v>83</v>
      </c>
      <c r="M16458">
        <v>4702</v>
      </c>
      <c r="N16458" t="s">
        <v>1724</v>
      </c>
    </row>
    <row r="16459" spans="1:14" x14ac:dyDescent="0.35">
      <c r="A16459">
        <v>30395</v>
      </c>
      <c r="B16459" t="s">
        <v>11367</v>
      </c>
      <c r="C16459" t="s">
        <v>3</v>
      </c>
      <c r="D16459" t="s">
        <v>11350</v>
      </c>
      <c r="E16459" t="s">
        <v>3396</v>
      </c>
      <c r="G16459">
        <v>30351</v>
      </c>
      <c r="H16459">
        <v>7</v>
      </c>
      <c r="I16459">
        <v>30351</v>
      </c>
      <c r="K16459">
        <v>9</v>
      </c>
      <c r="L16459">
        <v>83</v>
      </c>
      <c r="M16459">
        <v>4711</v>
      </c>
      <c r="N16459" t="s">
        <v>1724</v>
      </c>
    </row>
    <row r="16460" spans="1:14" x14ac:dyDescent="0.35">
      <c r="A16460">
        <v>30395</v>
      </c>
      <c r="B16460" t="s">
        <v>11368</v>
      </c>
      <c r="C16460" t="s">
        <v>3</v>
      </c>
      <c r="D16460" t="s">
        <v>11350</v>
      </c>
      <c r="E16460" t="s">
        <v>3396</v>
      </c>
      <c r="G16460">
        <v>30351</v>
      </c>
      <c r="H16460">
        <v>7</v>
      </c>
      <c r="I16460">
        <v>30351</v>
      </c>
      <c r="K16460">
        <v>9</v>
      </c>
      <c r="L16460">
        <v>83</v>
      </c>
      <c r="M16460">
        <v>4704</v>
      </c>
      <c r="N16460" t="s">
        <v>1724</v>
      </c>
    </row>
    <row r="16461" spans="1:14" x14ac:dyDescent="0.35">
      <c r="A16461">
        <v>30395</v>
      </c>
      <c r="B16461" t="s">
        <v>292</v>
      </c>
      <c r="C16461" t="s">
        <v>3</v>
      </c>
      <c r="D16461" t="s">
        <v>11350</v>
      </c>
      <c r="E16461" t="s">
        <v>3396</v>
      </c>
      <c r="G16461">
        <v>30351</v>
      </c>
      <c r="H16461">
        <v>7</v>
      </c>
      <c r="I16461">
        <v>30351</v>
      </c>
      <c r="K16461">
        <v>9</v>
      </c>
      <c r="L16461">
        <v>83</v>
      </c>
      <c r="M16461">
        <v>4708</v>
      </c>
      <c r="N16461" t="s">
        <v>1724</v>
      </c>
    </row>
    <row r="16462" spans="1:14" x14ac:dyDescent="0.35">
      <c r="A16462">
        <v>30395</v>
      </c>
      <c r="B16462" t="s">
        <v>11369</v>
      </c>
      <c r="C16462" t="s">
        <v>3</v>
      </c>
      <c r="D16462" t="s">
        <v>11350</v>
      </c>
      <c r="E16462" t="s">
        <v>3396</v>
      </c>
      <c r="G16462">
        <v>30351</v>
      </c>
      <c r="H16462">
        <v>7</v>
      </c>
      <c r="I16462">
        <v>30351</v>
      </c>
      <c r="K16462">
        <v>9</v>
      </c>
      <c r="L16462">
        <v>83</v>
      </c>
      <c r="M16462">
        <v>4705</v>
      </c>
      <c r="N16462" t="s">
        <v>1724</v>
      </c>
    </row>
    <row r="16463" spans="1:14" x14ac:dyDescent="0.35">
      <c r="A16463">
        <v>30396</v>
      </c>
      <c r="B16463" t="s">
        <v>343</v>
      </c>
      <c r="C16463" t="s">
        <v>3</v>
      </c>
      <c r="D16463" t="s">
        <v>11350</v>
      </c>
      <c r="E16463" t="s">
        <v>3396</v>
      </c>
      <c r="G16463">
        <v>30351</v>
      </c>
      <c r="H16463">
        <v>7</v>
      </c>
      <c r="I16463">
        <v>30351</v>
      </c>
      <c r="K16463">
        <v>9</v>
      </c>
      <c r="L16463">
        <v>83</v>
      </c>
      <c r="M16463">
        <v>4707</v>
      </c>
      <c r="N16463" t="s">
        <v>1724</v>
      </c>
    </row>
    <row r="16464" spans="1:14" x14ac:dyDescent="0.35">
      <c r="A16464">
        <v>30396</v>
      </c>
      <c r="B16464" t="s">
        <v>11370</v>
      </c>
      <c r="C16464" t="s">
        <v>3</v>
      </c>
      <c r="D16464" t="s">
        <v>11350</v>
      </c>
      <c r="E16464" t="s">
        <v>3396</v>
      </c>
      <c r="G16464">
        <v>30351</v>
      </c>
      <c r="H16464">
        <v>7</v>
      </c>
      <c r="I16464">
        <v>30351</v>
      </c>
      <c r="K16464">
        <v>9</v>
      </c>
      <c r="L16464">
        <v>83</v>
      </c>
      <c r="M16464">
        <v>4714</v>
      </c>
      <c r="N16464" t="s">
        <v>1724</v>
      </c>
    </row>
    <row r="16465" spans="1:14" x14ac:dyDescent="0.35">
      <c r="A16465">
        <v>30396</v>
      </c>
      <c r="B16465" t="s">
        <v>11371</v>
      </c>
      <c r="C16465" t="s">
        <v>3</v>
      </c>
      <c r="D16465" t="s">
        <v>11350</v>
      </c>
      <c r="E16465" t="s">
        <v>3396</v>
      </c>
      <c r="G16465">
        <v>30351</v>
      </c>
      <c r="H16465">
        <v>7</v>
      </c>
      <c r="I16465">
        <v>30351</v>
      </c>
      <c r="K16465">
        <v>9</v>
      </c>
      <c r="L16465">
        <v>83</v>
      </c>
      <c r="M16465">
        <v>4718</v>
      </c>
      <c r="N16465" t="s">
        <v>1724</v>
      </c>
    </row>
    <row r="16466" spans="1:14" x14ac:dyDescent="0.35">
      <c r="A16466">
        <v>30396</v>
      </c>
      <c r="B16466" t="s">
        <v>478</v>
      </c>
      <c r="C16466" t="s">
        <v>3</v>
      </c>
      <c r="D16466" t="s">
        <v>11350</v>
      </c>
      <c r="E16466" t="s">
        <v>3396</v>
      </c>
      <c r="G16466">
        <v>30351</v>
      </c>
      <c r="H16466">
        <v>7</v>
      </c>
      <c r="I16466">
        <v>30351</v>
      </c>
      <c r="K16466">
        <v>9</v>
      </c>
      <c r="L16466">
        <v>83</v>
      </c>
      <c r="M16466">
        <v>4715</v>
      </c>
      <c r="N16466" t="s">
        <v>1724</v>
      </c>
    </row>
    <row r="16467" spans="1:14" x14ac:dyDescent="0.35">
      <c r="A16467">
        <v>30396</v>
      </c>
      <c r="B16467" t="s">
        <v>98</v>
      </c>
      <c r="C16467" t="s">
        <v>3</v>
      </c>
      <c r="D16467" t="s">
        <v>11350</v>
      </c>
      <c r="E16467" t="s">
        <v>3396</v>
      </c>
      <c r="G16467">
        <v>30351</v>
      </c>
      <c r="H16467">
        <v>7</v>
      </c>
      <c r="I16467">
        <v>30351</v>
      </c>
      <c r="K16467">
        <v>9</v>
      </c>
      <c r="L16467">
        <v>83</v>
      </c>
      <c r="M16467">
        <v>4713</v>
      </c>
      <c r="N16467" t="s">
        <v>1724</v>
      </c>
    </row>
    <row r="16468" spans="1:14" x14ac:dyDescent="0.35">
      <c r="A16468">
        <v>30396</v>
      </c>
      <c r="B16468" t="s">
        <v>11372</v>
      </c>
      <c r="C16468" t="s">
        <v>3</v>
      </c>
      <c r="D16468" t="s">
        <v>11350</v>
      </c>
      <c r="E16468" t="s">
        <v>3396</v>
      </c>
      <c r="G16468">
        <v>30351</v>
      </c>
      <c r="H16468">
        <v>7</v>
      </c>
      <c r="I16468">
        <v>30351</v>
      </c>
      <c r="K16468">
        <v>9</v>
      </c>
      <c r="L16468">
        <v>83</v>
      </c>
      <c r="M16468">
        <v>4717</v>
      </c>
      <c r="N16468" t="s">
        <v>1724</v>
      </c>
    </row>
    <row r="16469" spans="1:14" x14ac:dyDescent="0.35">
      <c r="A16469">
        <v>30396</v>
      </c>
      <c r="B16469" t="s">
        <v>762</v>
      </c>
      <c r="C16469" t="s">
        <v>3</v>
      </c>
      <c r="D16469" t="s">
        <v>11350</v>
      </c>
      <c r="E16469" t="s">
        <v>3396</v>
      </c>
      <c r="G16469">
        <v>30351</v>
      </c>
      <c r="H16469">
        <v>7</v>
      </c>
      <c r="I16469">
        <v>30351</v>
      </c>
      <c r="K16469">
        <v>9</v>
      </c>
      <c r="L16469">
        <v>83</v>
      </c>
      <c r="M16469">
        <v>4719</v>
      </c>
      <c r="N16469" t="s">
        <v>1724</v>
      </c>
    </row>
    <row r="16470" spans="1:14" x14ac:dyDescent="0.35">
      <c r="A16470">
        <v>30396</v>
      </c>
      <c r="B16470" t="s">
        <v>11373</v>
      </c>
      <c r="C16470" t="s">
        <v>3</v>
      </c>
      <c r="D16470" t="s">
        <v>11350</v>
      </c>
      <c r="E16470" t="s">
        <v>3396</v>
      </c>
      <c r="G16470">
        <v>30351</v>
      </c>
      <c r="H16470">
        <v>7</v>
      </c>
      <c r="I16470">
        <v>30351</v>
      </c>
      <c r="K16470">
        <v>9</v>
      </c>
      <c r="L16470">
        <v>83</v>
      </c>
      <c r="M16470">
        <v>4716</v>
      </c>
      <c r="N16470" t="s">
        <v>1724</v>
      </c>
    </row>
    <row r="16471" spans="1:14" x14ac:dyDescent="0.35">
      <c r="A16471">
        <v>30397</v>
      </c>
      <c r="B16471" t="s">
        <v>11374</v>
      </c>
      <c r="C16471" t="s">
        <v>3</v>
      </c>
      <c r="D16471" t="s">
        <v>11350</v>
      </c>
      <c r="E16471" t="s">
        <v>3396</v>
      </c>
      <c r="G16471">
        <v>30351</v>
      </c>
      <c r="H16471">
        <v>7</v>
      </c>
      <c r="I16471">
        <v>30351</v>
      </c>
      <c r="K16471">
        <v>9</v>
      </c>
      <c r="L16471">
        <v>83</v>
      </c>
      <c r="M16471">
        <v>4730</v>
      </c>
      <c r="N16471" t="s">
        <v>1724</v>
      </c>
    </row>
    <row r="16472" spans="1:14" x14ac:dyDescent="0.35">
      <c r="A16472">
        <v>30397</v>
      </c>
      <c r="B16472" t="s">
        <v>95</v>
      </c>
      <c r="C16472" t="s">
        <v>3</v>
      </c>
      <c r="D16472" t="s">
        <v>11350</v>
      </c>
      <c r="E16472" t="s">
        <v>3396</v>
      </c>
      <c r="G16472">
        <v>30351</v>
      </c>
      <c r="H16472">
        <v>7</v>
      </c>
      <c r="I16472">
        <v>30351</v>
      </c>
      <c r="K16472">
        <v>9</v>
      </c>
      <c r="L16472">
        <v>83</v>
      </c>
      <c r="M16472">
        <v>4731</v>
      </c>
      <c r="N16472" t="s">
        <v>1724</v>
      </c>
    </row>
    <row r="16473" spans="1:14" x14ac:dyDescent="0.35">
      <c r="A16473">
        <v>30397</v>
      </c>
      <c r="B16473" t="s">
        <v>8639</v>
      </c>
      <c r="C16473" t="s">
        <v>3</v>
      </c>
      <c r="D16473" t="s">
        <v>11350</v>
      </c>
      <c r="E16473" t="s">
        <v>3396</v>
      </c>
      <c r="G16473">
        <v>30351</v>
      </c>
      <c r="H16473">
        <v>7</v>
      </c>
      <c r="I16473">
        <v>30351</v>
      </c>
      <c r="K16473">
        <v>9</v>
      </c>
      <c r="L16473">
        <v>83</v>
      </c>
      <c r="M16473">
        <v>4733</v>
      </c>
      <c r="N16473" t="s">
        <v>1724</v>
      </c>
    </row>
    <row r="16474" spans="1:14" x14ac:dyDescent="0.35">
      <c r="A16474">
        <v>30397</v>
      </c>
      <c r="B16474" t="s">
        <v>11375</v>
      </c>
      <c r="C16474" t="s">
        <v>3</v>
      </c>
      <c r="D16474" t="s">
        <v>11350</v>
      </c>
      <c r="E16474" t="s">
        <v>3396</v>
      </c>
      <c r="G16474">
        <v>30351</v>
      </c>
      <c r="H16474">
        <v>7</v>
      </c>
      <c r="I16474">
        <v>30351</v>
      </c>
      <c r="K16474">
        <v>9</v>
      </c>
      <c r="L16474">
        <v>83</v>
      </c>
      <c r="M16474">
        <v>4732</v>
      </c>
      <c r="N16474" t="s">
        <v>1724</v>
      </c>
    </row>
    <row r="16475" spans="1:14" x14ac:dyDescent="0.35">
      <c r="A16475">
        <v>30397</v>
      </c>
      <c r="B16475" t="s">
        <v>11376</v>
      </c>
      <c r="C16475" t="s">
        <v>3</v>
      </c>
      <c r="D16475" t="s">
        <v>11350</v>
      </c>
      <c r="E16475" t="s">
        <v>3396</v>
      </c>
      <c r="G16475">
        <v>30351</v>
      </c>
      <c r="H16475">
        <v>7</v>
      </c>
      <c r="I16475">
        <v>30351</v>
      </c>
      <c r="K16475">
        <v>9</v>
      </c>
      <c r="L16475">
        <v>83</v>
      </c>
      <c r="M16475">
        <v>4734</v>
      </c>
      <c r="N16475" t="s">
        <v>1724</v>
      </c>
    </row>
    <row r="16476" spans="1:14" x14ac:dyDescent="0.35">
      <c r="A16476">
        <v>30397</v>
      </c>
      <c r="B16476" t="s">
        <v>11377</v>
      </c>
      <c r="C16476" t="s">
        <v>3</v>
      </c>
      <c r="D16476" t="s">
        <v>11350</v>
      </c>
      <c r="E16476" t="s">
        <v>3396</v>
      </c>
      <c r="G16476">
        <v>30351</v>
      </c>
      <c r="H16476">
        <v>7</v>
      </c>
      <c r="I16476">
        <v>30351</v>
      </c>
      <c r="K16476">
        <v>9</v>
      </c>
      <c r="L16476">
        <v>83</v>
      </c>
      <c r="M16476">
        <v>4735</v>
      </c>
      <c r="N16476" t="s">
        <v>1724</v>
      </c>
    </row>
    <row r="16477" spans="1:14" x14ac:dyDescent="0.35">
      <c r="A16477">
        <v>30397</v>
      </c>
      <c r="B16477" t="s">
        <v>6194</v>
      </c>
      <c r="C16477" t="s">
        <v>3</v>
      </c>
      <c r="D16477" t="s">
        <v>11350</v>
      </c>
      <c r="E16477" t="s">
        <v>3396</v>
      </c>
      <c r="G16477">
        <v>30351</v>
      </c>
      <c r="H16477">
        <v>7</v>
      </c>
      <c r="I16477">
        <v>30351</v>
      </c>
      <c r="K16477">
        <v>9</v>
      </c>
      <c r="L16477">
        <v>83</v>
      </c>
      <c r="M16477">
        <v>4736</v>
      </c>
      <c r="N16477" t="s">
        <v>1724</v>
      </c>
    </row>
    <row r="16478" spans="1:14" x14ac:dyDescent="0.35">
      <c r="A16478">
        <v>30397</v>
      </c>
      <c r="B16478" t="s">
        <v>11378</v>
      </c>
      <c r="C16478" t="s">
        <v>3</v>
      </c>
      <c r="D16478" t="s">
        <v>11350</v>
      </c>
      <c r="E16478" t="s">
        <v>3396</v>
      </c>
      <c r="G16478">
        <v>30351</v>
      </c>
      <c r="H16478">
        <v>7</v>
      </c>
      <c r="I16478">
        <v>30351</v>
      </c>
      <c r="K16478">
        <v>9</v>
      </c>
      <c r="L16478">
        <v>83</v>
      </c>
      <c r="M16478">
        <v>4740</v>
      </c>
      <c r="N16478" t="s">
        <v>1724</v>
      </c>
    </row>
    <row r="16479" spans="1:14" x14ac:dyDescent="0.35">
      <c r="A16479">
        <v>30397</v>
      </c>
      <c r="B16479" t="s">
        <v>11379</v>
      </c>
      <c r="C16479" t="s">
        <v>3</v>
      </c>
      <c r="D16479" t="s">
        <v>11350</v>
      </c>
      <c r="E16479" t="s">
        <v>3396</v>
      </c>
      <c r="G16479">
        <v>30351</v>
      </c>
      <c r="H16479">
        <v>7</v>
      </c>
      <c r="I16479">
        <v>30351</v>
      </c>
      <c r="K16479">
        <v>9</v>
      </c>
      <c r="L16479">
        <v>83</v>
      </c>
      <c r="M16479">
        <v>4739</v>
      </c>
      <c r="N16479" t="s">
        <v>1724</v>
      </c>
    </row>
    <row r="16480" spans="1:14" x14ac:dyDescent="0.35">
      <c r="A16480">
        <v>30397</v>
      </c>
      <c r="B16480" t="s">
        <v>3350</v>
      </c>
      <c r="C16480" t="s">
        <v>3</v>
      </c>
      <c r="D16480" t="s">
        <v>11350</v>
      </c>
      <c r="E16480" t="s">
        <v>3396</v>
      </c>
      <c r="G16480">
        <v>30351</v>
      </c>
      <c r="H16480">
        <v>7</v>
      </c>
      <c r="I16480">
        <v>30351</v>
      </c>
      <c r="K16480">
        <v>9</v>
      </c>
      <c r="L16480">
        <v>83</v>
      </c>
      <c r="M16480">
        <v>4738</v>
      </c>
      <c r="N16480" t="s">
        <v>1724</v>
      </c>
    </row>
    <row r="16481" spans="1:15" x14ac:dyDescent="0.35">
      <c r="A16481">
        <v>30397</v>
      </c>
      <c r="B16481" t="s">
        <v>11089</v>
      </c>
      <c r="C16481" t="s">
        <v>3</v>
      </c>
      <c r="D16481" t="s">
        <v>11350</v>
      </c>
      <c r="E16481" t="s">
        <v>3396</v>
      </c>
      <c r="G16481">
        <v>30351</v>
      </c>
      <c r="H16481">
        <v>7</v>
      </c>
      <c r="I16481">
        <v>30351</v>
      </c>
      <c r="K16481">
        <v>9</v>
      </c>
      <c r="L16481">
        <v>83</v>
      </c>
      <c r="M16481">
        <v>4742</v>
      </c>
      <c r="N16481" t="s">
        <v>1724</v>
      </c>
    </row>
    <row r="16482" spans="1:15" x14ac:dyDescent="0.35">
      <c r="A16482">
        <v>30397</v>
      </c>
      <c r="B16482" t="s">
        <v>11380</v>
      </c>
      <c r="C16482" t="s">
        <v>1729</v>
      </c>
      <c r="D16482" t="s">
        <v>11350</v>
      </c>
      <c r="E16482" t="s">
        <v>3396</v>
      </c>
      <c r="G16482">
        <v>30351</v>
      </c>
      <c r="H16482">
        <v>7</v>
      </c>
      <c r="I16482">
        <v>30351</v>
      </c>
      <c r="K16482">
        <v>48</v>
      </c>
      <c r="L16482">
        <v>83</v>
      </c>
      <c r="M16482">
        <v>4729</v>
      </c>
      <c r="N16482" t="s">
        <v>1724</v>
      </c>
    </row>
    <row r="16483" spans="1:15" x14ac:dyDescent="0.35">
      <c r="A16483">
        <v>30397</v>
      </c>
      <c r="B16483" t="s">
        <v>1233</v>
      </c>
      <c r="C16483" t="s">
        <v>3</v>
      </c>
      <c r="D16483" t="s">
        <v>11350</v>
      </c>
      <c r="E16483" t="s">
        <v>3396</v>
      </c>
      <c r="G16483">
        <v>30351</v>
      </c>
      <c r="H16483">
        <v>7</v>
      </c>
      <c r="I16483">
        <v>30351</v>
      </c>
      <c r="K16483">
        <v>9</v>
      </c>
      <c r="L16483">
        <v>83</v>
      </c>
      <c r="M16483">
        <v>4737</v>
      </c>
      <c r="N16483" t="s">
        <v>1724</v>
      </c>
    </row>
    <row r="16484" spans="1:15" x14ac:dyDescent="0.35">
      <c r="A16484">
        <v>30397</v>
      </c>
      <c r="B16484" t="s">
        <v>6579</v>
      </c>
      <c r="C16484" t="s">
        <v>3</v>
      </c>
      <c r="D16484" t="s">
        <v>11350</v>
      </c>
      <c r="E16484" t="s">
        <v>3396</v>
      </c>
      <c r="G16484">
        <v>30351</v>
      </c>
      <c r="H16484">
        <v>7</v>
      </c>
      <c r="I16484">
        <v>30351</v>
      </c>
      <c r="K16484">
        <v>9</v>
      </c>
      <c r="L16484">
        <v>83</v>
      </c>
      <c r="M16484">
        <v>4741</v>
      </c>
      <c r="N16484" t="s">
        <v>1724</v>
      </c>
    </row>
    <row r="16485" spans="1:15" x14ac:dyDescent="0.35">
      <c r="A16485">
        <v>30400</v>
      </c>
      <c r="B16485" t="s">
        <v>1790</v>
      </c>
      <c r="C16485" t="s">
        <v>3</v>
      </c>
      <c r="D16485" t="s">
        <v>11381</v>
      </c>
      <c r="E16485" t="s">
        <v>3396</v>
      </c>
      <c r="F16485" t="s">
        <v>11382</v>
      </c>
      <c r="G16485">
        <v>30401</v>
      </c>
      <c r="H16485">
        <v>7</v>
      </c>
      <c r="I16485">
        <v>30401</v>
      </c>
      <c r="K16485">
        <v>9</v>
      </c>
      <c r="L16485">
        <v>17</v>
      </c>
      <c r="M16485">
        <v>2200</v>
      </c>
      <c r="N16485" t="s">
        <v>6</v>
      </c>
      <c r="O16485">
        <v>18</v>
      </c>
    </row>
    <row r="16486" spans="1:15" x14ac:dyDescent="0.35">
      <c r="A16486">
        <v>30400</v>
      </c>
      <c r="B16486" t="s">
        <v>713</v>
      </c>
      <c r="C16486" t="s">
        <v>3</v>
      </c>
      <c r="D16486" t="s">
        <v>11381</v>
      </c>
      <c r="E16486" t="s">
        <v>3396</v>
      </c>
      <c r="F16486" t="s">
        <v>11382</v>
      </c>
      <c r="G16486">
        <v>30401</v>
      </c>
      <c r="H16486">
        <v>7</v>
      </c>
      <c r="I16486">
        <v>30401</v>
      </c>
      <c r="K16486">
        <v>9</v>
      </c>
      <c r="L16486">
        <v>17</v>
      </c>
      <c r="M16486">
        <v>5682</v>
      </c>
      <c r="N16486" t="s">
        <v>6</v>
      </c>
      <c r="O16486">
        <v>18</v>
      </c>
    </row>
    <row r="16487" spans="1:15" x14ac:dyDescent="0.35">
      <c r="A16487">
        <v>30400</v>
      </c>
      <c r="B16487" t="s">
        <v>11383</v>
      </c>
      <c r="C16487" t="s">
        <v>159</v>
      </c>
      <c r="D16487" t="s">
        <v>11381</v>
      </c>
      <c r="E16487" t="s">
        <v>3396</v>
      </c>
      <c r="F16487" t="s">
        <v>11382</v>
      </c>
      <c r="G16487">
        <v>30401</v>
      </c>
      <c r="H16487">
        <v>7</v>
      </c>
      <c r="I16487">
        <v>30401</v>
      </c>
      <c r="K16487">
        <v>21</v>
      </c>
      <c r="L16487">
        <v>17</v>
      </c>
      <c r="M16487">
        <v>5689</v>
      </c>
      <c r="N16487" t="s">
        <v>6</v>
      </c>
      <c r="O16487">
        <v>18</v>
      </c>
    </row>
    <row r="16488" spans="1:15" x14ac:dyDescent="0.35">
      <c r="A16488">
        <v>30400</v>
      </c>
      <c r="B16488" t="s">
        <v>3519</v>
      </c>
      <c r="C16488" t="s">
        <v>3</v>
      </c>
      <c r="D16488" t="s">
        <v>11381</v>
      </c>
      <c r="E16488" t="s">
        <v>3396</v>
      </c>
      <c r="F16488" t="s">
        <v>11382</v>
      </c>
      <c r="G16488">
        <v>30401</v>
      </c>
      <c r="H16488">
        <v>7</v>
      </c>
      <c r="I16488">
        <v>30401</v>
      </c>
      <c r="K16488">
        <v>9</v>
      </c>
      <c r="L16488">
        <v>17</v>
      </c>
      <c r="M16488">
        <v>2208</v>
      </c>
      <c r="N16488" t="s">
        <v>6</v>
      </c>
      <c r="O16488">
        <v>18</v>
      </c>
    </row>
    <row r="16489" spans="1:15" x14ac:dyDescent="0.35">
      <c r="A16489">
        <v>30400</v>
      </c>
      <c r="B16489" t="s">
        <v>3519</v>
      </c>
      <c r="C16489" t="s">
        <v>159</v>
      </c>
      <c r="D16489" t="s">
        <v>11381</v>
      </c>
      <c r="E16489" t="s">
        <v>3396</v>
      </c>
      <c r="F16489" t="s">
        <v>11382</v>
      </c>
      <c r="G16489">
        <v>30401</v>
      </c>
      <c r="H16489">
        <v>7</v>
      </c>
      <c r="I16489">
        <v>30401</v>
      </c>
      <c r="K16489">
        <v>21</v>
      </c>
      <c r="L16489">
        <v>17</v>
      </c>
      <c r="M16489">
        <v>5683</v>
      </c>
      <c r="N16489" t="s">
        <v>6</v>
      </c>
      <c r="O16489">
        <v>18</v>
      </c>
    </row>
    <row r="16490" spans="1:15" x14ac:dyDescent="0.35">
      <c r="A16490">
        <v>30400</v>
      </c>
      <c r="B16490" t="s">
        <v>11384</v>
      </c>
      <c r="C16490" t="s">
        <v>3</v>
      </c>
      <c r="D16490" t="s">
        <v>11381</v>
      </c>
      <c r="E16490" t="s">
        <v>3396</v>
      </c>
      <c r="F16490" t="s">
        <v>11382</v>
      </c>
      <c r="G16490">
        <v>30401</v>
      </c>
      <c r="H16490">
        <v>7</v>
      </c>
      <c r="I16490">
        <v>30401</v>
      </c>
      <c r="K16490">
        <v>9</v>
      </c>
      <c r="L16490">
        <v>17</v>
      </c>
      <c r="M16490">
        <v>5690</v>
      </c>
      <c r="N16490" t="s">
        <v>6</v>
      </c>
      <c r="O16490">
        <v>18</v>
      </c>
    </row>
    <row r="16491" spans="1:15" x14ac:dyDescent="0.35">
      <c r="A16491">
        <v>30400</v>
      </c>
      <c r="B16491" t="s">
        <v>11385</v>
      </c>
      <c r="C16491" t="s">
        <v>3</v>
      </c>
      <c r="D16491" t="s">
        <v>11381</v>
      </c>
      <c r="E16491" t="s">
        <v>3396</v>
      </c>
      <c r="F16491" t="s">
        <v>11382</v>
      </c>
      <c r="G16491">
        <v>30401</v>
      </c>
      <c r="H16491">
        <v>7</v>
      </c>
      <c r="I16491">
        <v>30401</v>
      </c>
      <c r="K16491">
        <v>9</v>
      </c>
      <c r="L16491">
        <v>17</v>
      </c>
      <c r="M16491">
        <v>5692</v>
      </c>
      <c r="N16491" t="s">
        <v>6</v>
      </c>
      <c r="O16491">
        <v>18</v>
      </c>
    </row>
    <row r="16492" spans="1:15" x14ac:dyDescent="0.35">
      <c r="A16492">
        <v>30400</v>
      </c>
      <c r="B16492" t="s">
        <v>11386</v>
      </c>
      <c r="C16492" t="s">
        <v>1875</v>
      </c>
      <c r="D16492" t="s">
        <v>11381</v>
      </c>
      <c r="E16492" t="s">
        <v>3396</v>
      </c>
      <c r="F16492" t="s">
        <v>11382</v>
      </c>
      <c r="G16492">
        <v>30401</v>
      </c>
      <c r="H16492">
        <v>7</v>
      </c>
      <c r="I16492">
        <v>30401</v>
      </c>
      <c r="K16492">
        <v>29</v>
      </c>
      <c r="L16492">
        <v>17</v>
      </c>
      <c r="M16492">
        <v>5984</v>
      </c>
      <c r="N16492" t="s">
        <v>1724</v>
      </c>
      <c r="O16492">
        <v>18</v>
      </c>
    </row>
    <row r="16493" spans="1:15" x14ac:dyDescent="0.35">
      <c r="A16493">
        <v>30400</v>
      </c>
      <c r="B16493" t="s">
        <v>9327</v>
      </c>
      <c r="C16493" t="s">
        <v>3</v>
      </c>
      <c r="D16493" t="s">
        <v>11381</v>
      </c>
      <c r="E16493" t="s">
        <v>3396</v>
      </c>
      <c r="F16493" t="s">
        <v>11382</v>
      </c>
      <c r="G16493">
        <v>30401</v>
      </c>
      <c r="H16493">
        <v>7</v>
      </c>
      <c r="I16493">
        <v>30401</v>
      </c>
      <c r="K16493">
        <v>9</v>
      </c>
      <c r="L16493">
        <v>17</v>
      </c>
      <c r="M16493">
        <v>2218</v>
      </c>
      <c r="N16493" t="s">
        <v>6</v>
      </c>
      <c r="O16493">
        <v>18</v>
      </c>
    </row>
    <row r="16494" spans="1:15" x14ac:dyDescent="0.35">
      <c r="A16494">
        <v>30400</v>
      </c>
      <c r="B16494" t="s">
        <v>10205</v>
      </c>
      <c r="C16494" t="s">
        <v>159</v>
      </c>
      <c r="D16494" t="s">
        <v>11381</v>
      </c>
      <c r="E16494" t="s">
        <v>3396</v>
      </c>
      <c r="F16494" t="s">
        <v>11382</v>
      </c>
      <c r="G16494">
        <v>30401</v>
      </c>
      <c r="H16494">
        <v>7</v>
      </c>
      <c r="I16494">
        <v>30401</v>
      </c>
      <c r="K16494">
        <v>21</v>
      </c>
      <c r="L16494">
        <v>17</v>
      </c>
      <c r="M16494">
        <v>5515</v>
      </c>
      <c r="N16494" t="s">
        <v>6</v>
      </c>
      <c r="O16494">
        <v>18</v>
      </c>
    </row>
    <row r="16495" spans="1:15" x14ac:dyDescent="0.35">
      <c r="A16495">
        <v>30400</v>
      </c>
      <c r="B16495" t="s">
        <v>5009</v>
      </c>
      <c r="C16495" t="s">
        <v>23</v>
      </c>
      <c r="D16495" t="s">
        <v>11381</v>
      </c>
      <c r="E16495" t="s">
        <v>3396</v>
      </c>
      <c r="F16495" t="s">
        <v>11382</v>
      </c>
      <c r="G16495">
        <v>30401</v>
      </c>
      <c r="H16495">
        <v>7</v>
      </c>
      <c r="I16495">
        <v>30401</v>
      </c>
      <c r="K16495">
        <v>2</v>
      </c>
      <c r="L16495">
        <v>17</v>
      </c>
      <c r="M16495">
        <v>5681</v>
      </c>
      <c r="N16495" t="s">
        <v>6</v>
      </c>
      <c r="O16495">
        <v>18</v>
      </c>
    </row>
    <row r="16496" spans="1:15" x14ac:dyDescent="0.35">
      <c r="A16496">
        <v>30400</v>
      </c>
      <c r="B16496" t="s">
        <v>2894</v>
      </c>
      <c r="C16496" t="s">
        <v>159</v>
      </c>
      <c r="D16496" t="s">
        <v>11381</v>
      </c>
      <c r="E16496" t="s">
        <v>3396</v>
      </c>
      <c r="F16496" t="s">
        <v>11382</v>
      </c>
      <c r="G16496">
        <v>30401</v>
      </c>
      <c r="H16496">
        <v>7</v>
      </c>
      <c r="I16496">
        <v>30401</v>
      </c>
      <c r="K16496">
        <v>21</v>
      </c>
      <c r="L16496">
        <v>17</v>
      </c>
      <c r="M16496">
        <v>5686</v>
      </c>
      <c r="N16496" t="s">
        <v>6</v>
      </c>
      <c r="O16496">
        <v>18</v>
      </c>
    </row>
    <row r="16497" spans="1:15" x14ac:dyDescent="0.35">
      <c r="A16497">
        <v>30400</v>
      </c>
      <c r="B16497" t="s">
        <v>11387</v>
      </c>
      <c r="C16497" t="s">
        <v>3</v>
      </c>
      <c r="D16497" t="s">
        <v>11381</v>
      </c>
      <c r="E16497" t="s">
        <v>3396</v>
      </c>
      <c r="F16497" t="s">
        <v>11382</v>
      </c>
      <c r="G16497">
        <v>30401</v>
      </c>
      <c r="H16497">
        <v>7</v>
      </c>
      <c r="I16497">
        <v>30401</v>
      </c>
      <c r="K16497">
        <v>9</v>
      </c>
      <c r="L16497">
        <v>17</v>
      </c>
      <c r="M16497">
        <v>1322</v>
      </c>
      <c r="N16497" t="s">
        <v>6</v>
      </c>
      <c r="O16497">
        <v>18</v>
      </c>
    </row>
    <row r="16498" spans="1:15" x14ac:dyDescent="0.35">
      <c r="A16498">
        <v>30400</v>
      </c>
      <c r="B16498" t="s">
        <v>4089</v>
      </c>
      <c r="C16498" t="s">
        <v>23</v>
      </c>
      <c r="D16498" t="s">
        <v>11381</v>
      </c>
      <c r="E16498" t="s">
        <v>3396</v>
      </c>
      <c r="F16498" t="s">
        <v>11382</v>
      </c>
      <c r="G16498">
        <v>30401</v>
      </c>
      <c r="H16498">
        <v>7</v>
      </c>
      <c r="I16498">
        <v>30401</v>
      </c>
      <c r="K16498">
        <v>2</v>
      </c>
      <c r="L16498">
        <v>17</v>
      </c>
      <c r="M16498">
        <v>2201</v>
      </c>
      <c r="N16498" t="s">
        <v>6</v>
      </c>
      <c r="O16498">
        <v>18</v>
      </c>
    </row>
    <row r="16499" spans="1:15" x14ac:dyDescent="0.35">
      <c r="A16499">
        <v>30400</v>
      </c>
      <c r="B16499" t="s">
        <v>1015</v>
      </c>
      <c r="C16499" t="s">
        <v>23</v>
      </c>
      <c r="D16499" t="s">
        <v>11381</v>
      </c>
      <c r="E16499" t="s">
        <v>3396</v>
      </c>
      <c r="F16499" t="s">
        <v>11382</v>
      </c>
      <c r="G16499">
        <v>30401</v>
      </c>
      <c r="H16499">
        <v>7</v>
      </c>
      <c r="I16499">
        <v>30401</v>
      </c>
      <c r="K16499">
        <v>2</v>
      </c>
      <c r="L16499">
        <v>17</v>
      </c>
      <c r="M16499">
        <v>2204</v>
      </c>
      <c r="N16499" t="s">
        <v>6</v>
      </c>
      <c r="O16499">
        <v>18</v>
      </c>
    </row>
    <row r="16500" spans="1:15" x14ac:dyDescent="0.35">
      <c r="A16500">
        <v>30400</v>
      </c>
      <c r="B16500" t="s">
        <v>11388</v>
      </c>
      <c r="C16500" t="s">
        <v>3</v>
      </c>
      <c r="D16500" t="s">
        <v>11381</v>
      </c>
      <c r="E16500" t="s">
        <v>3396</v>
      </c>
      <c r="F16500" t="s">
        <v>11382</v>
      </c>
      <c r="G16500">
        <v>30401</v>
      </c>
      <c r="H16500">
        <v>7</v>
      </c>
      <c r="I16500">
        <v>30401</v>
      </c>
      <c r="K16500">
        <v>9</v>
      </c>
      <c r="L16500">
        <v>17</v>
      </c>
      <c r="M16500">
        <v>2209</v>
      </c>
      <c r="N16500" t="s">
        <v>6</v>
      </c>
      <c r="O16500">
        <v>18</v>
      </c>
    </row>
    <row r="16501" spans="1:15" x14ac:dyDescent="0.35">
      <c r="A16501">
        <v>30400</v>
      </c>
      <c r="B16501" t="s">
        <v>499</v>
      </c>
      <c r="C16501" t="s">
        <v>3</v>
      </c>
      <c r="D16501" t="s">
        <v>11381</v>
      </c>
      <c r="E16501" t="s">
        <v>3396</v>
      </c>
      <c r="F16501" t="s">
        <v>11382</v>
      </c>
      <c r="G16501">
        <v>30401</v>
      </c>
      <c r="H16501">
        <v>7</v>
      </c>
      <c r="I16501">
        <v>30401</v>
      </c>
      <c r="K16501">
        <v>9</v>
      </c>
      <c r="L16501">
        <v>17</v>
      </c>
      <c r="M16501">
        <v>2214</v>
      </c>
      <c r="N16501" t="s">
        <v>6</v>
      </c>
      <c r="O16501">
        <v>18</v>
      </c>
    </row>
    <row r="16502" spans="1:15" x14ac:dyDescent="0.35">
      <c r="A16502">
        <v>30400</v>
      </c>
      <c r="B16502" t="s">
        <v>9697</v>
      </c>
      <c r="C16502" t="s">
        <v>23</v>
      </c>
      <c r="D16502" t="s">
        <v>11381</v>
      </c>
      <c r="E16502" t="s">
        <v>3396</v>
      </c>
      <c r="F16502" t="s">
        <v>11382</v>
      </c>
      <c r="G16502">
        <v>30401</v>
      </c>
      <c r="H16502">
        <v>7</v>
      </c>
      <c r="I16502">
        <v>30401</v>
      </c>
      <c r="K16502">
        <v>2</v>
      </c>
      <c r="L16502">
        <v>17</v>
      </c>
      <c r="M16502">
        <v>2215</v>
      </c>
      <c r="N16502" t="s">
        <v>6</v>
      </c>
      <c r="O16502">
        <v>18</v>
      </c>
    </row>
    <row r="16503" spans="1:15" x14ac:dyDescent="0.35">
      <c r="A16503">
        <v>30400</v>
      </c>
      <c r="B16503" t="s">
        <v>11389</v>
      </c>
      <c r="C16503" t="s">
        <v>159</v>
      </c>
      <c r="D16503" t="s">
        <v>11381</v>
      </c>
      <c r="E16503" t="s">
        <v>3396</v>
      </c>
      <c r="F16503" t="s">
        <v>11382</v>
      </c>
      <c r="G16503">
        <v>30401</v>
      </c>
      <c r="H16503">
        <v>7</v>
      </c>
      <c r="I16503">
        <v>30401</v>
      </c>
      <c r="K16503">
        <v>21</v>
      </c>
      <c r="L16503">
        <v>17</v>
      </c>
      <c r="M16503">
        <v>5685</v>
      </c>
      <c r="N16503" t="s">
        <v>6</v>
      </c>
      <c r="O16503">
        <v>18</v>
      </c>
    </row>
    <row r="16504" spans="1:15" x14ac:dyDescent="0.35">
      <c r="A16504">
        <v>30400</v>
      </c>
      <c r="B16504" t="s">
        <v>11390</v>
      </c>
      <c r="C16504" t="s">
        <v>3</v>
      </c>
      <c r="D16504" t="s">
        <v>11381</v>
      </c>
      <c r="E16504" t="s">
        <v>3396</v>
      </c>
      <c r="F16504" t="s">
        <v>11382</v>
      </c>
      <c r="G16504">
        <v>30401</v>
      </c>
      <c r="H16504">
        <v>7</v>
      </c>
      <c r="I16504">
        <v>30401</v>
      </c>
      <c r="K16504">
        <v>9</v>
      </c>
      <c r="L16504">
        <v>17</v>
      </c>
      <c r="M16504">
        <v>5688</v>
      </c>
      <c r="N16504" t="s">
        <v>6</v>
      </c>
      <c r="O16504">
        <v>18</v>
      </c>
    </row>
    <row r="16505" spans="1:15" x14ac:dyDescent="0.35">
      <c r="A16505">
        <v>30400</v>
      </c>
      <c r="B16505" t="s">
        <v>1963</v>
      </c>
      <c r="C16505" t="s">
        <v>1875</v>
      </c>
      <c r="D16505" t="s">
        <v>11381</v>
      </c>
      <c r="E16505" t="s">
        <v>3396</v>
      </c>
      <c r="F16505" t="s">
        <v>11382</v>
      </c>
      <c r="G16505">
        <v>30401</v>
      </c>
      <c r="H16505">
        <v>7</v>
      </c>
      <c r="I16505">
        <v>30401</v>
      </c>
      <c r="K16505">
        <v>29</v>
      </c>
      <c r="L16505">
        <v>17</v>
      </c>
      <c r="M16505">
        <v>5956</v>
      </c>
      <c r="N16505" t="s">
        <v>1724</v>
      </c>
      <c r="O16505">
        <v>18</v>
      </c>
    </row>
    <row r="16506" spans="1:15" x14ac:dyDescent="0.35">
      <c r="A16506">
        <v>30400</v>
      </c>
      <c r="B16506" t="s">
        <v>495</v>
      </c>
      <c r="C16506" t="s">
        <v>23</v>
      </c>
      <c r="D16506" t="s">
        <v>11381</v>
      </c>
      <c r="E16506" t="s">
        <v>3396</v>
      </c>
      <c r="F16506" t="s">
        <v>11382</v>
      </c>
      <c r="G16506">
        <v>30401</v>
      </c>
      <c r="H16506">
        <v>7</v>
      </c>
      <c r="I16506">
        <v>30401</v>
      </c>
      <c r="K16506">
        <v>2</v>
      </c>
      <c r="L16506">
        <v>17</v>
      </c>
      <c r="M16506">
        <v>2202</v>
      </c>
      <c r="N16506" t="s">
        <v>6</v>
      </c>
      <c r="O16506">
        <v>18</v>
      </c>
    </row>
    <row r="16507" spans="1:15" x14ac:dyDescent="0.35">
      <c r="A16507">
        <v>30400</v>
      </c>
      <c r="B16507" t="s">
        <v>1057</v>
      </c>
      <c r="C16507" t="s">
        <v>23</v>
      </c>
      <c r="D16507" t="s">
        <v>11381</v>
      </c>
      <c r="E16507" t="s">
        <v>3396</v>
      </c>
      <c r="F16507" t="s">
        <v>11382</v>
      </c>
      <c r="G16507">
        <v>30401</v>
      </c>
      <c r="H16507">
        <v>7</v>
      </c>
      <c r="I16507">
        <v>30401</v>
      </c>
      <c r="K16507">
        <v>2</v>
      </c>
      <c r="L16507">
        <v>17</v>
      </c>
      <c r="M16507">
        <v>2203</v>
      </c>
      <c r="N16507" t="s">
        <v>6</v>
      </c>
      <c r="O16507">
        <v>18</v>
      </c>
    </row>
    <row r="16508" spans="1:15" x14ac:dyDescent="0.35">
      <c r="A16508">
        <v>30400</v>
      </c>
      <c r="B16508" t="s">
        <v>271</v>
      </c>
      <c r="C16508" t="s">
        <v>23</v>
      </c>
      <c r="D16508" t="s">
        <v>11381</v>
      </c>
      <c r="E16508" t="s">
        <v>3396</v>
      </c>
      <c r="F16508" t="s">
        <v>11382</v>
      </c>
      <c r="G16508">
        <v>30401</v>
      </c>
      <c r="H16508">
        <v>7</v>
      </c>
      <c r="I16508">
        <v>30401</v>
      </c>
      <c r="K16508">
        <v>2</v>
      </c>
      <c r="L16508">
        <v>17</v>
      </c>
      <c r="M16508">
        <v>2217</v>
      </c>
      <c r="N16508" t="s">
        <v>6</v>
      </c>
      <c r="O16508">
        <v>18</v>
      </c>
    </row>
    <row r="16509" spans="1:15" x14ac:dyDescent="0.35">
      <c r="A16509">
        <v>30400</v>
      </c>
      <c r="B16509" t="s">
        <v>11391</v>
      </c>
      <c r="C16509" t="s">
        <v>23</v>
      </c>
      <c r="D16509" t="s">
        <v>11381</v>
      </c>
      <c r="E16509" t="s">
        <v>3396</v>
      </c>
      <c r="F16509" t="s">
        <v>11382</v>
      </c>
      <c r="G16509">
        <v>30401</v>
      </c>
      <c r="H16509">
        <v>7</v>
      </c>
      <c r="I16509">
        <v>30401</v>
      </c>
      <c r="K16509">
        <v>2</v>
      </c>
      <c r="L16509">
        <v>17</v>
      </c>
      <c r="M16509">
        <v>5678</v>
      </c>
      <c r="N16509" t="s">
        <v>6</v>
      </c>
      <c r="O16509">
        <v>18</v>
      </c>
    </row>
    <row r="16510" spans="1:15" x14ac:dyDescent="0.35">
      <c r="A16510">
        <v>30400</v>
      </c>
      <c r="B16510" t="s">
        <v>11392</v>
      </c>
      <c r="C16510" t="s">
        <v>159</v>
      </c>
      <c r="D16510" t="s">
        <v>11381</v>
      </c>
      <c r="E16510" t="s">
        <v>3396</v>
      </c>
      <c r="F16510" t="s">
        <v>11382</v>
      </c>
      <c r="G16510">
        <v>30401</v>
      </c>
      <c r="H16510">
        <v>7</v>
      </c>
      <c r="I16510">
        <v>30401</v>
      </c>
      <c r="K16510">
        <v>21</v>
      </c>
      <c r="L16510">
        <v>17</v>
      </c>
      <c r="M16510">
        <v>2</v>
      </c>
      <c r="N16510" t="s">
        <v>6</v>
      </c>
      <c r="O16510">
        <v>18</v>
      </c>
    </row>
    <row r="16511" spans="1:15" x14ac:dyDescent="0.35">
      <c r="A16511">
        <v>30400</v>
      </c>
      <c r="B16511" t="s">
        <v>819</v>
      </c>
      <c r="C16511" t="s">
        <v>23</v>
      </c>
      <c r="D16511" t="s">
        <v>11381</v>
      </c>
      <c r="E16511" t="s">
        <v>3396</v>
      </c>
      <c r="F16511" t="s">
        <v>11382</v>
      </c>
      <c r="G16511">
        <v>30401</v>
      </c>
      <c r="H16511">
        <v>7</v>
      </c>
      <c r="I16511">
        <v>30401</v>
      </c>
      <c r="K16511">
        <v>2</v>
      </c>
      <c r="L16511">
        <v>17</v>
      </c>
      <c r="M16511">
        <v>2211</v>
      </c>
      <c r="N16511" t="s">
        <v>6</v>
      </c>
      <c r="O16511">
        <v>18</v>
      </c>
    </row>
    <row r="16512" spans="1:15" x14ac:dyDescent="0.35">
      <c r="A16512">
        <v>30400</v>
      </c>
      <c r="B16512" t="s">
        <v>5028</v>
      </c>
      <c r="C16512" t="s">
        <v>23</v>
      </c>
      <c r="D16512" t="s">
        <v>11381</v>
      </c>
      <c r="E16512" t="s">
        <v>3396</v>
      </c>
      <c r="F16512" t="s">
        <v>11382</v>
      </c>
      <c r="G16512">
        <v>30401</v>
      </c>
      <c r="H16512">
        <v>7</v>
      </c>
      <c r="I16512">
        <v>30401</v>
      </c>
      <c r="K16512">
        <v>2</v>
      </c>
      <c r="L16512">
        <v>17</v>
      </c>
      <c r="M16512">
        <v>2212</v>
      </c>
      <c r="N16512" t="s">
        <v>6</v>
      </c>
      <c r="O16512">
        <v>18</v>
      </c>
    </row>
    <row r="16513" spans="1:15" x14ac:dyDescent="0.35">
      <c r="A16513">
        <v>30400</v>
      </c>
      <c r="B16513" t="s">
        <v>11393</v>
      </c>
      <c r="C16513" t="s">
        <v>3</v>
      </c>
      <c r="D16513" t="s">
        <v>11381</v>
      </c>
      <c r="E16513" t="s">
        <v>3396</v>
      </c>
      <c r="F16513" t="s">
        <v>11382</v>
      </c>
      <c r="G16513">
        <v>30401</v>
      </c>
      <c r="H16513">
        <v>7</v>
      </c>
      <c r="I16513">
        <v>30401</v>
      </c>
      <c r="K16513">
        <v>9</v>
      </c>
      <c r="L16513">
        <v>17</v>
      </c>
      <c r="M16513">
        <v>2213</v>
      </c>
      <c r="N16513" t="s">
        <v>6</v>
      </c>
      <c r="O16513">
        <v>18</v>
      </c>
    </row>
    <row r="16514" spans="1:15" x14ac:dyDescent="0.35">
      <c r="A16514">
        <v>30400</v>
      </c>
      <c r="B16514" t="s">
        <v>11394</v>
      </c>
      <c r="C16514" t="s">
        <v>159</v>
      </c>
      <c r="D16514" t="s">
        <v>11381</v>
      </c>
      <c r="E16514" t="s">
        <v>3396</v>
      </c>
      <c r="F16514" t="s">
        <v>11382</v>
      </c>
      <c r="G16514">
        <v>30401</v>
      </c>
      <c r="H16514">
        <v>7</v>
      </c>
      <c r="I16514">
        <v>30401</v>
      </c>
      <c r="K16514">
        <v>21</v>
      </c>
      <c r="L16514">
        <v>17</v>
      </c>
      <c r="M16514">
        <v>2863</v>
      </c>
      <c r="N16514" t="s">
        <v>1724</v>
      </c>
      <c r="O16514">
        <v>18</v>
      </c>
    </row>
    <row r="16515" spans="1:15" x14ac:dyDescent="0.35">
      <c r="A16515">
        <v>30400</v>
      </c>
      <c r="B16515" t="s">
        <v>2891</v>
      </c>
      <c r="C16515" t="s">
        <v>159</v>
      </c>
      <c r="D16515" t="s">
        <v>11381</v>
      </c>
      <c r="E16515" t="s">
        <v>3396</v>
      </c>
      <c r="F16515" t="s">
        <v>11382</v>
      </c>
      <c r="G16515">
        <v>30401</v>
      </c>
      <c r="H16515">
        <v>7</v>
      </c>
      <c r="I16515">
        <v>30401</v>
      </c>
      <c r="K16515">
        <v>21</v>
      </c>
      <c r="L16515">
        <v>17</v>
      </c>
      <c r="M16515">
        <v>3608</v>
      </c>
      <c r="N16515" t="s">
        <v>6</v>
      </c>
      <c r="O16515">
        <v>18</v>
      </c>
    </row>
    <row r="16516" spans="1:15" x14ac:dyDescent="0.35">
      <c r="A16516">
        <v>30400</v>
      </c>
      <c r="B16516" t="s">
        <v>11206</v>
      </c>
      <c r="C16516" t="s">
        <v>3</v>
      </c>
      <c r="D16516" t="s">
        <v>11381</v>
      </c>
      <c r="E16516" t="s">
        <v>3396</v>
      </c>
      <c r="F16516" t="s">
        <v>11382</v>
      </c>
      <c r="G16516">
        <v>30401</v>
      </c>
      <c r="H16516">
        <v>7</v>
      </c>
      <c r="I16516">
        <v>30401</v>
      </c>
      <c r="K16516">
        <v>9</v>
      </c>
      <c r="L16516">
        <v>17</v>
      </c>
      <c r="M16516">
        <v>5677</v>
      </c>
      <c r="N16516" t="s">
        <v>6</v>
      </c>
      <c r="O16516">
        <v>18</v>
      </c>
    </row>
    <row r="16517" spans="1:15" x14ac:dyDescent="0.35">
      <c r="A16517">
        <v>30400</v>
      </c>
      <c r="B16517" t="s">
        <v>11395</v>
      </c>
      <c r="C16517" t="s">
        <v>3</v>
      </c>
      <c r="D16517" t="s">
        <v>11381</v>
      </c>
      <c r="E16517" t="s">
        <v>3396</v>
      </c>
      <c r="F16517" t="s">
        <v>11382</v>
      </c>
      <c r="G16517">
        <v>30401</v>
      </c>
      <c r="H16517">
        <v>7</v>
      </c>
      <c r="I16517">
        <v>30401</v>
      </c>
      <c r="K16517">
        <v>9</v>
      </c>
      <c r="L16517">
        <v>17</v>
      </c>
      <c r="M16517">
        <v>5687</v>
      </c>
      <c r="N16517" t="s">
        <v>6</v>
      </c>
      <c r="O16517">
        <v>18</v>
      </c>
    </row>
    <row r="16518" spans="1:15" x14ac:dyDescent="0.35">
      <c r="A16518">
        <v>30400</v>
      </c>
      <c r="B16518" t="s">
        <v>9358</v>
      </c>
      <c r="C16518" t="s">
        <v>3</v>
      </c>
      <c r="D16518" t="s">
        <v>11381</v>
      </c>
      <c r="E16518" t="s">
        <v>3396</v>
      </c>
      <c r="F16518" t="s">
        <v>11382</v>
      </c>
      <c r="G16518">
        <v>30401</v>
      </c>
      <c r="H16518">
        <v>7</v>
      </c>
      <c r="I16518">
        <v>30401</v>
      </c>
      <c r="K16518">
        <v>9</v>
      </c>
      <c r="L16518">
        <v>17</v>
      </c>
      <c r="M16518">
        <v>2198</v>
      </c>
      <c r="N16518" t="s">
        <v>6</v>
      </c>
      <c r="O16518">
        <v>18</v>
      </c>
    </row>
    <row r="16519" spans="1:15" x14ac:dyDescent="0.35">
      <c r="A16519">
        <v>30400</v>
      </c>
      <c r="B16519" t="s">
        <v>250</v>
      </c>
      <c r="C16519" t="s">
        <v>3</v>
      </c>
      <c r="D16519" t="s">
        <v>11381</v>
      </c>
      <c r="E16519" t="s">
        <v>3396</v>
      </c>
      <c r="F16519" t="s">
        <v>11382</v>
      </c>
      <c r="G16519">
        <v>30401</v>
      </c>
      <c r="H16519">
        <v>7</v>
      </c>
      <c r="I16519">
        <v>30401</v>
      </c>
      <c r="K16519">
        <v>9</v>
      </c>
      <c r="L16519">
        <v>17</v>
      </c>
      <c r="M16519">
        <v>2207</v>
      </c>
      <c r="N16519" t="s">
        <v>6</v>
      </c>
      <c r="O16519">
        <v>18</v>
      </c>
    </row>
    <row r="16520" spans="1:15" x14ac:dyDescent="0.35">
      <c r="A16520">
        <v>30400</v>
      </c>
      <c r="B16520" t="s">
        <v>587</v>
      </c>
      <c r="C16520" t="s">
        <v>3</v>
      </c>
      <c r="D16520" t="s">
        <v>11381</v>
      </c>
      <c r="E16520" t="s">
        <v>3396</v>
      </c>
      <c r="F16520" t="s">
        <v>11382</v>
      </c>
      <c r="G16520">
        <v>30401</v>
      </c>
      <c r="H16520">
        <v>7</v>
      </c>
      <c r="I16520">
        <v>30401</v>
      </c>
      <c r="K16520">
        <v>9</v>
      </c>
      <c r="L16520">
        <v>17</v>
      </c>
      <c r="M16520">
        <v>5679</v>
      </c>
      <c r="N16520" t="s">
        <v>6</v>
      </c>
      <c r="O16520">
        <v>18</v>
      </c>
    </row>
    <row r="16521" spans="1:15" x14ac:dyDescent="0.35">
      <c r="A16521">
        <v>30400</v>
      </c>
      <c r="B16521" t="s">
        <v>1334</v>
      </c>
      <c r="C16521" t="s">
        <v>159</v>
      </c>
      <c r="D16521" t="s">
        <v>11381</v>
      </c>
      <c r="E16521" t="s">
        <v>3396</v>
      </c>
      <c r="F16521" t="s">
        <v>11382</v>
      </c>
      <c r="G16521">
        <v>30401</v>
      </c>
      <c r="H16521">
        <v>7</v>
      </c>
      <c r="I16521">
        <v>30401</v>
      </c>
      <c r="K16521">
        <v>21</v>
      </c>
      <c r="L16521">
        <v>17</v>
      </c>
      <c r="M16521">
        <v>5680</v>
      </c>
      <c r="N16521" t="s">
        <v>6</v>
      </c>
      <c r="O16521">
        <v>18</v>
      </c>
    </row>
    <row r="16522" spans="1:15" x14ac:dyDescent="0.35">
      <c r="A16522">
        <v>30400</v>
      </c>
      <c r="B16522" t="s">
        <v>11396</v>
      </c>
      <c r="C16522" t="s">
        <v>3</v>
      </c>
      <c r="D16522" t="s">
        <v>11381</v>
      </c>
      <c r="E16522" t="s">
        <v>3396</v>
      </c>
      <c r="F16522" t="s">
        <v>11382</v>
      </c>
      <c r="G16522">
        <v>30401</v>
      </c>
      <c r="H16522">
        <v>7</v>
      </c>
      <c r="I16522">
        <v>30401</v>
      </c>
      <c r="K16522">
        <v>9</v>
      </c>
      <c r="L16522">
        <v>17</v>
      </c>
      <c r="M16522">
        <v>2195</v>
      </c>
      <c r="N16522" t="s">
        <v>6</v>
      </c>
      <c r="O16522">
        <v>18</v>
      </c>
    </row>
    <row r="16523" spans="1:15" x14ac:dyDescent="0.35">
      <c r="A16523">
        <v>30400</v>
      </c>
      <c r="B16523" t="s">
        <v>949</v>
      </c>
      <c r="C16523" t="s">
        <v>3</v>
      </c>
      <c r="D16523" t="s">
        <v>11381</v>
      </c>
      <c r="E16523" t="s">
        <v>3396</v>
      </c>
      <c r="F16523" t="s">
        <v>11382</v>
      </c>
      <c r="G16523">
        <v>30401</v>
      </c>
      <c r="H16523">
        <v>7</v>
      </c>
      <c r="I16523">
        <v>30401</v>
      </c>
      <c r="K16523">
        <v>9</v>
      </c>
      <c r="L16523">
        <v>17</v>
      </c>
      <c r="M16523">
        <v>2197</v>
      </c>
      <c r="N16523" t="s">
        <v>6</v>
      </c>
      <c r="O16523">
        <v>18</v>
      </c>
    </row>
    <row r="16524" spans="1:15" x14ac:dyDescent="0.35">
      <c r="A16524">
        <v>30400</v>
      </c>
      <c r="B16524" t="s">
        <v>39</v>
      </c>
      <c r="C16524" t="s">
        <v>159</v>
      </c>
      <c r="D16524" t="s">
        <v>11381</v>
      </c>
      <c r="E16524" t="s">
        <v>3396</v>
      </c>
      <c r="F16524" t="s">
        <v>11382</v>
      </c>
      <c r="G16524">
        <v>30401</v>
      </c>
      <c r="H16524">
        <v>7</v>
      </c>
      <c r="I16524">
        <v>30401</v>
      </c>
      <c r="K16524">
        <v>21</v>
      </c>
      <c r="L16524">
        <v>17</v>
      </c>
      <c r="M16524">
        <v>2205</v>
      </c>
      <c r="N16524" t="s">
        <v>6</v>
      </c>
      <c r="O16524">
        <v>18</v>
      </c>
    </row>
    <row r="16525" spans="1:15" x14ac:dyDescent="0.35">
      <c r="A16525">
        <v>30400</v>
      </c>
      <c r="B16525" t="s">
        <v>11397</v>
      </c>
      <c r="C16525" t="s">
        <v>159</v>
      </c>
      <c r="D16525" t="s">
        <v>11381</v>
      </c>
      <c r="E16525" t="s">
        <v>3396</v>
      </c>
      <c r="F16525" t="s">
        <v>11382</v>
      </c>
      <c r="G16525">
        <v>30401</v>
      </c>
      <c r="H16525">
        <v>7</v>
      </c>
      <c r="I16525">
        <v>30401</v>
      </c>
      <c r="K16525">
        <v>21</v>
      </c>
      <c r="L16525">
        <v>17</v>
      </c>
      <c r="M16525">
        <v>2206</v>
      </c>
      <c r="N16525" t="s">
        <v>6</v>
      </c>
      <c r="O16525">
        <v>18</v>
      </c>
    </row>
    <row r="16526" spans="1:15" x14ac:dyDescent="0.35">
      <c r="A16526">
        <v>30400</v>
      </c>
      <c r="B16526" t="s">
        <v>4322</v>
      </c>
      <c r="C16526" t="s">
        <v>23</v>
      </c>
      <c r="D16526" t="s">
        <v>11381</v>
      </c>
      <c r="E16526" t="s">
        <v>3396</v>
      </c>
      <c r="F16526" t="s">
        <v>11382</v>
      </c>
      <c r="G16526">
        <v>30401</v>
      </c>
      <c r="H16526">
        <v>7</v>
      </c>
      <c r="I16526">
        <v>30401</v>
      </c>
      <c r="K16526">
        <v>2</v>
      </c>
      <c r="L16526">
        <v>17</v>
      </c>
      <c r="M16526">
        <v>5676</v>
      </c>
      <c r="N16526" t="s">
        <v>6</v>
      </c>
      <c r="O16526">
        <v>18</v>
      </c>
    </row>
    <row r="16527" spans="1:15" x14ac:dyDescent="0.35">
      <c r="A16527">
        <v>30400</v>
      </c>
      <c r="B16527" t="s">
        <v>3519</v>
      </c>
      <c r="C16527" t="s">
        <v>23</v>
      </c>
      <c r="D16527" t="s">
        <v>11381</v>
      </c>
      <c r="E16527" t="s">
        <v>3396</v>
      </c>
      <c r="F16527" t="s">
        <v>11382</v>
      </c>
      <c r="G16527">
        <v>30401</v>
      </c>
      <c r="H16527">
        <v>7</v>
      </c>
      <c r="I16527">
        <v>30401</v>
      </c>
      <c r="K16527">
        <v>2</v>
      </c>
      <c r="L16527">
        <v>17</v>
      </c>
      <c r="M16527">
        <v>5684</v>
      </c>
      <c r="N16527" t="s">
        <v>6</v>
      </c>
      <c r="O16527">
        <v>18</v>
      </c>
    </row>
    <row r="16528" spans="1:15" x14ac:dyDescent="0.35">
      <c r="A16528">
        <v>30406</v>
      </c>
      <c r="B16528" t="s">
        <v>11398</v>
      </c>
      <c r="C16528" t="s">
        <v>1875</v>
      </c>
      <c r="D16528" t="s">
        <v>11381</v>
      </c>
      <c r="E16528" t="s">
        <v>3396</v>
      </c>
      <c r="G16528">
        <v>30401</v>
      </c>
      <c r="H16528">
        <v>7</v>
      </c>
      <c r="I16528">
        <v>30401</v>
      </c>
      <c r="K16528">
        <v>29</v>
      </c>
      <c r="L16528">
        <v>17</v>
      </c>
      <c r="M16528">
        <v>5889</v>
      </c>
      <c r="N16528" t="s">
        <v>1724</v>
      </c>
    </row>
    <row r="16529" spans="1:14" x14ac:dyDescent="0.35">
      <c r="A16529">
        <v>30406</v>
      </c>
      <c r="B16529" t="s">
        <v>6448</v>
      </c>
      <c r="C16529" t="s">
        <v>1875</v>
      </c>
      <c r="D16529" t="s">
        <v>11381</v>
      </c>
      <c r="E16529" t="s">
        <v>3396</v>
      </c>
      <c r="G16529">
        <v>30401</v>
      </c>
      <c r="H16529">
        <v>7</v>
      </c>
      <c r="I16529">
        <v>30401</v>
      </c>
      <c r="K16529">
        <v>29</v>
      </c>
      <c r="L16529">
        <v>17</v>
      </c>
      <c r="M16529">
        <v>5899</v>
      </c>
      <c r="N16529" t="s">
        <v>1724</v>
      </c>
    </row>
    <row r="16530" spans="1:14" x14ac:dyDescent="0.35">
      <c r="A16530">
        <v>30406</v>
      </c>
      <c r="B16530" t="s">
        <v>1426</v>
      </c>
      <c r="C16530" t="s">
        <v>1875</v>
      </c>
      <c r="D16530" t="s">
        <v>11381</v>
      </c>
      <c r="E16530" t="s">
        <v>3396</v>
      </c>
      <c r="G16530">
        <v>30401</v>
      </c>
      <c r="H16530">
        <v>7</v>
      </c>
      <c r="I16530">
        <v>30401</v>
      </c>
      <c r="K16530">
        <v>29</v>
      </c>
      <c r="L16530">
        <v>17</v>
      </c>
      <c r="M16530">
        <v>5908</v>
      </c>
      <c r="N16530" t="s">
        <v>1724</v>
      </c>
    </row>
    <row r="16531" spans="1:14" x14ac:dyDescent="0.35">
      <c r="A16531">
        <v>30406</v>
      </c>
      <c r="B16531" t="s">
        <v>2160</v>
      </c>
      <c r="C16531" t="s">
        <v>1875</v>
      </c>
      <c r="D16531" t="s">
        <v>11381</v>
      </c>
      <c r="E16531" t="s">
        <v>3396</v>
      </c>
      <c r="G16531">
        <v>30401</v>
      </c>
      <c r="H16531">
        <v>7</v>
      </c>
      <c r="I16531">
        <v>30401</v>
      </c>
      <c r="K16531">
        <v>29</v>
      </c>
      <c r="L16531">
        <v>17</v>
      </c>
      <c r="M16531">
        <v>5912</v>
      </c>
      <c r="N16531" t="s">
        <v>1724</v>
      </c>
    </row>
    <row r="16532" spans="1:14" x14ac:dyDescent="0.35">
      <c r="A16532">
        <v>30406</v>
      </c>
      <c r="B16532" t="s">
        <v>11399</v>
      </c>
      <c r="C16532" t="s">
        <v>1875</v>
      </c>
      <c r="D16532" t="s">
        <v>11381</v>
      </c>
      <c r="E16532" t="s">
        <v>3396</v>
      </c>
      <c r="G16532">
        <v>30401</v>
      </c>
      <c r="H16532">
        <v>7</v>
      </c>
      <c r="I16532">
        <v>30401</v>
      </c>
      <c r="K16532">
        <v>29</v>
      </c>
      <c r="L16532">
        <v>17</v>
      </c>
      <c r="M16532">
        <v>5888</v>
      </c>
      <c r="N16532" t="s">
        <v>1724</v>
      </c>
    </row>
    <row r="16533" spans="1:14" x14ac:dyDescent="0.35">
      <c r="A16533">
        <v>30406</v>
      </c>
      <c r="B16533" t="s">
        <v>509</v>
      </c>
      <c r="C16533" t="s">
        <v>1875</v>
      </c>
      <c r="D16533" t="s">
        <v>11381</v>
      </c>
      <c r="E16533" t="s">
        <v>3396</v>
      </c>
      <c r="G16533">
        <v>30401</v>
      </c>
      <c r="H16533">
        <v>7</v>
      </c>
      <c r="I16533">
        <v>30401</v>
      </c>
      <c r="K16533">
        <v>29</v>
      </c>
      <c r="L16533">
        <v>17</v>
      </c>
      <c r="M16533">
        <v>5911</v>
      </c>
      <c r="N16533" t="s">
        <v>1724</v>
      </c>
    </row>
    <row r="16534" spans="1:14" x14ac:dyDescent="0.35">
      <c r="A16534">
        <v>30406</v>
      </c>
      <c r="B16534" t="s">
        <v>721</v>
      </c>
      <c r="C16534" t="s">
        <v>1875</v>
      </c>
      <c r="D16534" t="s">
        <v>11381</v>
      </c>
      <c r="E16534" t="s">
        <v>3396</v>
      </c>
      <c r="G16534">
        <v>30401</v>
      </c>
      <c r="H16534">
        <v>7</v>
      </c>
      <c r="I16534">
        <v>30401</v>
      </c>
      <c r="K16534">
        <v>29</v>
      </c>
      <c r="L16534">
        <v>17</v>
      </c>
      <c r="M16534">
        <v>5913</v>
      </c>
      <c r="N16534" t="s">
        <v>1724</v>
      </c>
    </row>
    <row r="16535" spans="1:14" x14ac:dyDescent="0.35">
      <c r="A16535">
        <v>30406</v>
      </c>
      <c r="B16535" t="s">
        <v>6731</v>
      </c>
      <c r="C16535" t="s">
        <v>3</v>
      </c>
      <c r="D16535" t="s">
        <v>11381</v>
      </c>
      <c r="E16535" t="s">
        <v>3396</v>
      </c>
      <c r="G16535">
        <v>30401</v>
      </c>
      <c r="H16535">
        <v>7</v>
      </c>
      <c r="I16535">
        <v>30401</v>
      </c>
      <c r="K16535">
        <v>9</v>
      </c>
      <c r="L16535">
        <v>17</v>
      </c>
      <c r="M16535">
        <v>2216</v>
      </c>
      <c r="N16535" t="s">
        <v>1724</v>
      </c>
    </row>
    <row r="16536" spans="1:14" x14ac:dyDescent="0.35">
      <c r="A16536">
        <v>30406</v>
      </c>
      <c r="B16536" t="s">
        <v>11400</v>
      </c>
      <c r="C16536" t="s">
        <v>3</v>
      </c>
      <c r="D16536" t="s">
        <v>11381</v>
      </c>
      <c r="E16536" t="s">
        <v>3396</v>
      </c>
      <c r="G16536">
        <v>30401</v>
      </c>
      <c r="H16536">
        <v>7</v>
      </c>
      <c r="I16536">
        <v>30401</v>
      </c>
      <c r="K16536">
        <v>9</v>
      </c>
      <c r="L16536">
        <v>17</v>
      </c>
      <c r="M16536">
        <v>5896</v>
      </c>
      <c r="N16536" t="s">
        <v>1724</v>
      </c>
    </row>
    <row r="16537" spans="1:14" x14ac:dyDescent="0.35">
      <c r="A16537">
        <v>30406</v>
      </c>
      <c r="B16537" t="s">
        <v>8836</v>
      </c>
      <c r="C16537" t="s">
        <v>1875</v>
      </c>
      <c r="D16537" t="s">
        <v>11381</v>
      </c>
      <c r="E16537" t="s">
        <v>3396</v>
      </c>
      <c r="G16537">
        <v>30401</v>
      </c>
      <c r="H16537">
        <v>7</v>
      </c>
      <c r="I16537">
        <v>30401</v>
      </c>
      <c r="K16537">
        <v>29</v>
      </c>
      <c r="L16537">
        <v>17</v>
      </c>
      <c r="M16537">
        <v>5897</v>
      </c>
      <c r="N16537" t="s">
        <v>1724</v>
      </c>
    </row>
    <row r="16538" spans="1:14" x14ac:dyDescent="0.35">
      <c r="A16538">
        <v>30406</v>
      </c>
      <c r="B16538" t="s">
        <v>1915</v>
      </c>
      <c r="C16538" t="s">
        <v>3</v>
      </c>
      <c r="D16538" t="s">
        <v>11381</v>
      </c>
      <c r="E16538" t="s">
        <v>3396</v>
      </c>
      <c r="G16538">
        <v>30401</v>
      </c>
      <c r="H16538">
        <v>7</v>
      </c>
      <c r="I16538">
        <v>30401</v>
      </c>
      <c r="K16538">
        <v>9</v>
      </c>
      <c r="L16538">
        <v>17</v>
      </c>
      <c r="M16538">
        <v>5910</v>
      </c>
      <c r="N16538" t="s">
        <v>1724</v>
      </c>
    </row>
    <row r="16539" spans="1:14" x14ac:dyDescent="0.35">
      <c r="A16539">
        <v>30406</v>
      </c>
      <c r="B16539" t="s">
        <v>11401</v>
      </c>
      <c r="C16539" t="s">
        <v>1875</v>
      </c>
      <c r="D16539" t="s">
        <v>11381</v>
      </c>
      <c r="E16539" t="s">
        <v>3396</v>
      </c>
      <c r="G16539">
        <v>30401</v>
      </c>
      <c r="H16539">
        <v>7</v>
      </c>
      <c r="I16539">
        <v>30401</v>
      </c>
      <c r="K16539">
        <v>29</v>
      </c>
      <c r="L16539">
        <v>17</v>
      </c>
      <c r="M16539">
        <v>5882</v>
      </c>
      <c r="N16539" t="s">
        <v>1724</v>
      </c>
    </row>
    <row r="16540" spans="1:14" x14ac:dyDescent="0.35">
      <c r="A16540">
        <v>30406</v>
      </c>
      <c r="B16540" t="s">
        <v>11402</v>
      </c>
      <c r="C16540" t="s">
        <v>3</v>
      </c>
      <c r="D16540" t="s">
        <v>11381</v>
      </c>
      <c r="E16540" t="s">
        <v>3396</v>
      </c>
      <c r="G16540">
        <v>30401</v>
      </c>
      <c r="H16540">
        <v>7</v>
      </c>
      <c r="I16540">
        <v>30401</v>
      </c>
      <c r="K16540">
        <v>9</v>
      </c>
      <c r="L16540">
        <v>17</v>
      </c>
      <c r="M16540">
        <v>5883</v>
      </c>
      <c r="N16540" t="s">
        <v>1724</v>
      </c>
    </row>
    <row r="16541" spans="1:14" x14ac:dyDescent="0.35">
      <c r="A16541">
        <v>30406</v>
      </c>
      <c r="B16541" t="s">
        <v>11403</v>
      </c>
      <c r="C16541" t="s">
        <v>1875</v>
      </c>
      <c r="D16541" t="s">
        <v>11381</v>
      </c>
      <c r="E16541" t="s">
        <v>3396</v>
      </c>
      <c r="G16541">
        <v>30401</v>
      </c>
      <c r="H16541">
        <v>7</v>
      </c>
      <c r="I16541">
        <v>30401</v>
      </c>
      <c r="K16541">
        <v>29</v>
      </c>
      <c r="L16541">
        <v>17</v>
      </c>
      <c r="M16541">
        <v>5886</v>
      </c>
      <c r="N16541" t="s">
        <v>1724</v>
      </c>
    </row>
    <row r="16542" spans="1:14" x14ac:dyDescent="0.35">
      <c r="A16542">
        <v>30406</v>
      </c>
      <c r="B16542" t="s">
        <v>2719</v>
      </c>
      <c r="C16542" t="s">
        <v>1875</v>
      </c>
      <c r="D16542" t="s">
        <v>11381</v>
      </c>
      <c r="E16542" t="s">
        <v>3396</v>
      </c>
      <c r="G16542">
        <v>30401</v>
      </c>
      <c r="H16542">
        <v>7</v>
      </c>
      <c r="I16542">
        <v>30401</v>
      </c>
      <c r="K16542">
        <v>29</v>
      </c>
      <c r="L16542">
        <v>17</v>
      </c>
      <c r="M16542">
        <v>5887</v>
      </c>
      <c r="N16542" t="s">
        <v>1724</v>
      </c>
    </row>
    <row r="16543" spans="1:14" x14ac:dyDescent="0.35">
      <c r="A16543">
        <v>30406</v>
      </c>
      <c r="B16543" t="s">
        <v>2711</v>
      </c>
      <c r="C16543" t="s">
        <v>1875</v>
      </c>
      <c r="D16543" t="s">
        <v>11381</v>
      </c>
      <c r="E16543" t="s">
        <v>3396</v>
      </c>
      <c r="G16543">
        <v>30401</v>
      </c>
      <c r="H16543">
        <v>7</v>
      </c>
      <c r="I16543">
        <v>30401</v>
      </c>
      <c r="K16543">
        <v>29</v>
      </c>
      <c r="L16543">
        <v>17</v>
      </c>
      <c r="M16543">
        <v>5894</v>
      </c>
      <c r="N16543" t="s">
        <v>1724</v>
      </c>
    </row>
    <row r="16544" spans="1:14" x14ac:dyDescent="0.35">
      <c r="A16544">
        <v>30406</v>
      </c>
      <c r="B16544" t="s">
        <v>11404</v>
      </c>
      <c r="C16544" t="s">
        <v>1875</v>
      </c>
      <c r="D16544" t="s">
        <v>11381</v>
      </c>
      <c r="E16544" t="s">
        <v>3396</v>
      </c>
      <c r="G16544">
        <v>30401</v>
      </c>
      <c r="H16544">
        <v>7</v>
      </c>
      <c r="I16544">
        <v>30401</v>
      </c>
      <c r="K16544">
        <v>29</v>
      </c>
      <c r="L16544">
        <v>17</v>
      </c>
      <c r="M16544">
        <v>5898</v>
      </c>
      <c r="N16544" t="s">
        <v>1724</v>
      </c>
    </row>
    <row r="16545" spans="1:14" x14ac:dyDescent="0.35">
      <c r="A16545">
        <v>30406</v>
      </c>
      <c r="B16545" t="s">
        <v>11405</v>
      </c>
      <c r="C16545" t="s">
        <v>3</v>
      </c>
      <c r="D16545" t="s">
        <v>11381</v>
      </c>
      <c r="E16545" t="s">
        <v>3396</v>
      </c>
      <c r="G16545">
        <v>30401</v>
      </c>
      <c r="H16545">
        <v>7</v>
      </c>
      <c r="I16545">
        <v>30401</v>
      </c>
      <c r="K16545">
        <v>9</v>
      </c>
      <c r="L16545">
        <v>17</v>
      </c>
      <c r="M16545">
        <v>5691</v>
      </c>
      <c r="N16545" t="s">
        <v>1724</v>
      </c>
    </row>
    <row r="16546" spans="1:14" x14ac:dyDescent="0.35">
      <c r="A16546">
        <v>30406</v>
      </c>
      <c r="B16546" t="s">
        <v>11406</v>
      </c>
      <c r="C16546" t="s">
        <v>1875</v>
      </c>
      <c r="D16546" t="s">
        <v>11381</v>
      </c>
      <c r="E16546" t="s">
        <v>3396</v>
      </c>
      <c r="G16546">
        <v>30401</v>
      </c>
      <c r="H16546">
        <v>7</v>
      </c>
      <c r="I16546">
        <v>30401</v>
      </c>
      <c r="K16546">
        <v>29</v>
      </c>
      <c r="L16546">
        <v>17</v>
      </c>
      <c r="M16546">
        <v>5884</v>
      </c>
      <c r="N16546" t="s">
        <v>1724</v>
      </c>
    </row>
    <row r="16547" spans="1:14" x14ac:dyDescent="0.35">
      <c r="A16547">
        <v>30406</v>
      </c>
      <c r="B16547" t="s">
        <v>11407</v>
      </c>
      <c r="C16547" t="s">
        <v>1875</v>
      </c>
      <c r="D16547" t="s">
        <v>11381</v>
      </c>
      <c r="E16547" t="s">
        <v>3396</v>
      </c>
      <c r="G16547">
        <v>30401</v>
      </c>
      <c r="H16547">
        <v>7</v>
      </c>
      <c r="I16547">
        <v>30401</v>
      </c>
      <c r="K16547">
        <v>29</v>
      </c>
      <c r="L16547">
        <v>17</v>
      </c>
      <c r="M16547">
        <v>5892</v>
      </c>
      <c r="N16547" t="s">
        <v>1724</v>
      </c>
    </row>
    <row r="16548" spans="1:14" x14ac:dyDescent="0.35">
      <c r="A16548">
        <v>30406</v>
      </c>
      <c r="B16548" t="s">
        <v>11408</v>
      </c>
      <c r="C16548" t="s">
        <v>1875</v>
      </c>
      <c r="D16548" t="s">
        <v>11381</v>
      </c>
      <c r="E16548" t="s">
        <v>3396</v>
      </c>
      <c r="G16548">
        <v>30401</v>
      </c>
      <c r="H16548">
        <v>7</v>
      </c>
      <c r="I16548">
        <v>30401</v>
      </c>
      <c r="K16548">
        <v>29</v>
      </c>
      <c r="L16548">
        <v>17</v>
      </c>
      <c r="M16548">
        <v>5895</v>
      </c>
      <c r="N16548" t="s">
        <v>1724</v>
      </c>
    </row>
    <row r="16549" spans="1:14" x14ac:dyDescent="0.35">
      <c r="A16549">
        <v>30406</v>
      </c>
      <c r="B16549" t="s">
        <v>3996</v>
      </c>
      <c r="C16549" t="s">
        <v>1875</v>
      </c>
      <c r="D16549" t="s">
        <v>11381</v>
      </c>
      <c r="E16549" t="s">
        <v>3396</v>
      </c>
      <c r="G16549">
        <v>30401</v>
      </c>
      <c r="H16549">
        <v>7</v>
      </c>
      <c r="I16549">
        <v>30401</v>
      </c>
      <c r="K16549">
        <v>29</v>
      </c>
      <c r="L16549">
        <v>17</v>
      </c>
      <c r="M16549">
        <v>5900</v>
      </c>
      <c r="N16549" t="s">
        <v>1724</v>
      </c>
    </row>
    <row r="16550" spans="1:14" x14ac:dyDescent="0.35">
      <c r="A16550">
        <v>30406</v>
      </c>
      <c r="B16550" t="s">
        <v>11409</v>
      </c>
      <c r="C16550" t="s">
        <v>1875</v>
      </c>
      <c r="D16550" t="s">
        <v>11381</v>
      </c>
      <c r="E16550" t="s">
        <v>3396</v>
      </c>
      <c r="G16550">
        <v>30401</v>
      </c>
      <c r="H16550">
        <v>7</v>
      </c>
      <c r="I16550">
        <v>30401</v>
      </c>
      <c r="K16550">
        <v>29</v>
      </c>
      <c r="L16550">
        <v>17</v>
      </c>
      <c r="M16550">
        <v>5902</v>
      </c>
      <c r="N16550" t="s">
        <v>1724</v>
      </c>
    </row>
    <row r="16551" spans="1:14" x14ac:dyDescent="0.35">
      <c r="A16551">
        <v>30406</v>
      </c>
      <c r="B16551" t="s">
        <v>823</v>
      </c>
      <c r="C16551" t="s">
        <v>1875</v>
      </c>
      <c r="D16551" t="s">
        <v>11381</v>
      </c>
      <c r="E16551" t="s">
        <v>3396</v>
      </c>
      <c r="G16551">
        <v>30401</v>
      </c>
      <c r="H16551">
        <v>7</v>
      </c>
      <c r="I16551">
        <v>30401</v>
      </c>
      <c r="K16551">
        <v>29</v>
      </c>
      <c r="L16551">
        <v>17</v>
      </c>
      <c r="M16551">
        <v>5909</v>
      </c>
      <c r="N16551" t="s">
        <v>1724</v>
      </c>
    </row>
    <row r="16552" spans="1:14" x14ac:dyDescent="0.35">
      <c r="A16552">
        <v>30406</v>
      </c>
      <c r="B16552" t="s">
        <v>2074</v>
      </c>
      <c r="C16552" t="s">
        <v>1875</v>
      </c>
      <c r="D16552" t="s">
        <v>11381</v>
      </c>
      <c r="E16552" t="s">
        <v>3396</v>
      </c>
      <c r="G16552">
        <v>30401</v>
      </c>
      <c r="H16552">
        <v>7</v>
      </c>
      <c r="I16552">
        <v>30401</v>
      </c>
      <c r="K16552">
        <v>29</v>
      </c>
      <c r="L16552">
        <v>17</v>
      </c>
      <c r="M16552">
        <v>5893</v>
      </c>
      <c r="N16552" t="s">
        <v>1724</v>
      </c>
    </row>
    <row r="16553" spans="1:14" x14ac:dyDescent="0.35">
      <c r="A16553">
        <v>30406</v>
      </c>
      <c r="B16553" t="s">
        <v>7407</v>
      </c>
      <c r="C16553" t="s">
        <v>1875</v>
      </c>
      <c r="D16553" t="s">
        <v>11381</v>
      </c>
      <c r="E16553" t="s">
        <v>3396</v>
      </c>
      <c r="G16553">
        <v>30401</v>
      </c>
      <c r="H16553">
        <v>7</v>
      </c>
      <c r="I16553">
        <v>30401</v>
      </c>
      <c r="K16553">
        <v>29</v>
      </c>
      <c r="L16553">
        <v>17</v>
      </c>
      <c r="M16553">
        <v>5903</v>
      </c>
      <c r="N16553" t="s">
        <v>1724</v>
      </c>
    </row>
    <row r="16554" spans="1:14" x14ac:dyDescent="0.35">
      <c r="A16554">
        <v>30406</v>
      </c>
      <c r="B16554" t="s">
        <v>5425</v>
      </c>
      <c r="C16554" t="s">
        <v>1875</v>
      </c>
      <c r="D16554" t="s">
        <v>11381</v>
      </c>
      <c r="E16554" t="s">
        <v>3396</v>
      </c>
      <c r="G16554">
        <v>30401</v>
      </c>
      <c r="H16554">
        <v>7</v>
      </c>
      <c r="I16554">
        <v>30401</v>
      </c>
      <c r="K16554">
        <v>29</v>
      </c>
      <c r="L16554">
        <v>17</v>
      </c>
      <c r="M16554">
        <v>5901</v>
      </c>
      <c r="N16554" t="s">
        <v>1724</v>
      </c>
    </row>
    <row r="16555" spans="1:14" x14ac:dyDescent="0.35">
      <c r="A16555">
        <v>30406</v>
      </c>
      <c r="B16555" t="s">
        <v>8709</v>
      </c>
      <c r="C16555" t="s">
        <v>1875</v>
      </c>
      <c r="D16555" t="s">
        <v>11381</v>
      </c>
      <c r="E16555" t="s">
        <v>3396</v>
      </c>
      <c r="G16555">
        <v>30401</v>
      </c>
      <c r="H16555">
        <v>7</v>
      </c>
      <c r="I16555">
        <v>30401</v>
      </c>
      <c r="K16555">
        <v>29</v>
      </c>
      <c r="L16555">
        <v>17</v>
      </c>
      <c r="M16555">
        <v>5905</v>
      </c>
      <c r="N16555" t="s">
        <v>1724</v>
      </c>
    </row>
    <row r="16556" spans="1:14" x14ac:dyDescent="0.35">
      <c r="A16556">
        <v>30406</v>
      </c>
      <c r="B16556" t="s">
        <v>314</v>
      </c>
      <c r="C16556" t="s">
        <v>1875</v>
      </c>
      <c r="D16556" t="s">
        <v>11381</v>
      </c>
      <c r="E16556" t="s">
        <v>3396</v>
      </c>
      <c r="G16556">
        <v>30401</v>
      </c>
      <c r="H16556">
        <v>7</v>
      </c>
      <c r="I16556">
        <v>30401</v>
      </c>
      <c r="K16556">
        <v>29</v>
      </c>
      <c r="L16556">
        <v>17</v>
      </c>
      <c r="M16556">
        <v>5906</v>
      </c>
      <c r="N16556" t="s">
        <v>1724</v>
      </c>
    </row>
    <row r="16557" spans="1:14" x14ac:dyDescent="0.35">
      <c r="A16557">
        <v>30406</v>
      </c>
      <c r="B16557" t="s">
        <v>499</v>
      </c>
      <c r="C16557" t="s">
        <v>1875</v>
      </c>
      <c r="D16557" t="s">
        <v>11381</v>
      </c>
      <c r="E16557" t="s">
        <v>3396</v>
      </c>
      <c r="G16557">
        <v>30401</v>
      </c>
      <c r="H16557">
        <v>7</v>
      </c>
      <c r="I16557">
        <v>30401</v>
      </c>
      <c r="K16557">
        <v>29</v>
      </c>
      <c r="L16557">
        <v>17</v>
      </c>
      <c r="M16557">
        <v>5885</v>
      </c>
      <c r="N16557" t="s">
        <v>1724</v>
      </c>
    </row>
    <row r="16558" spans="1:14" x14ac:dyDescent="0.35">
      <c r="A16558">
        <v>30406</v>
      </c>
      <c r="B16558" t="s">
        <v>11410</v>
      </c>
      <c r="C16558" t="s">
        <v>1875</v>
      </c>
      <c r="D16558" t="s">
        <v>11381</v>
      </c>
      <c r="E16558" t="s">
        <v>3396</v>
      </c>
      <c r="G16558">
        <v>30401</v>
      </c>
      <c r="H16558">
        <v>7</v>
      </c>
      <c r="I16558">
        <v>30401</v>
      </c>
      <c r="K16558">
        <v>29</v>
      </c>
      <c r="L16558">
        <v>17</v>
      </c>
      <c r="M16558">
        <v>5890</v>
      </c>
      <c r="N16558" t="s">
        <v>1724</v>
      </c>
    </row>
    <row r="16559" spans="1:14" x14ac:dyDescent="0.35">
      <c r="A16559">
        <v>30406</v>
      </c>
      <c r="B16559" t="s">
        <v>2167</v>
      </c>
      <c r="C16559" t="s">
        <v>1875</v>
      </c>
      <c r="D16559" t="s">
        <v>11381</v>
      </c>
      <c r="E16559" t="s">
        <v>3396</v>
      </c>
      <c r="G16559">
        <v>30401</v>
      </c>
      <c r="H16559">
        <v>7</v>
      </c>
      <c r="I16559">
        <v>30401</v>
      </c>
      <c r="K16559">
        <v>29</v>
      </c>
      <c r="L16559">
        <v>17</v>
      </c>
      <c r="M16559">
        <v>5891</v>
      </c>
      <c r="N16559" t="s">
        <v>1724</v>
      </c>
    </row>
    <row r="16560" spans="1:14" x14ac:dyDescent="0.35">
      <c r="A16560">
        <v>30406</v>
      </c>
      <c r="B16560" t="s">
        <v>7407</v>
      </c>
      <c r="C16560" t="s">
        <v>1875</v>
      </c>
      <c r="D16560" t="s">
        <v>11381</v>
      </c>
      <c r="E16560" t="s">
        <v>3396</v>
      </c>
      <c r="G16560">
        <v>30401</v>
      </c>
      <c r="H16560">
        <v>7</v>
      </c>
      <c r="I16560">
        <v>30401</v>
      </c>
      <c r="K16560">
        <v>29</v>
      </c>
      <c r="L16560">
        <v>17</v>
      </c>
      <c r="M16560">
        <v>5904</v>
      </c>
      <c r="N16560" t="s">
        <v>1724</v>
      </c>
    </row>
    <row r="16561" spans="1:14" x14ac:dyDescent="0.35">
      <c r="A16561">
        <v>30406</v>
      </c>
      <c r="B16561" t="s">
        <v>1057</v>
      </c>
      <c r="C16561" t="s">
        <v>1875</v>
      </c>
      <c r="D16561" t="s">
        <v>11381</v>
      </c>
      <c r="E16561" t="s">
        <v>3396</v>
      </c>
      <c r="G16561">
        <v>30401</v>
      </c>
      <c r="H16561">
        <v>7</v>
      </c>
      <c r="I16561">
        <v>30401</v>
      </c>
      <c r="K16561">
        <v>29</v>
      </c>
      <c r="L16561">
        <v>17</v>
      </c>
      <c r="M16561">
        <v>5907</v>
      </c>
      <c r="N16561" t="s">
        <v>1724</v>
      </c>
    </row>
    <row r="16562" spans="1:14" x14ac:dyDescent="0.35">
      <c r="A16562">
        <v>30407</v>
      </c>
      <c r="B16562" t="s">
        <v>11411</v>
      </c>
      <c r="C16562" t="s">
        <v>1875</v>
      </c>
      <c r="D16562" t="s">
        <v>11381</v>
      </c>
      <c r="E16562" t="s">
        <v>3396</v>
      </c>
      <c r="G16562">
        <v>30401</v>
      </c>
      <c r="H16562">
        <v>7</v>
      </c>
      <c r="I16562">
        <v>30401</v>
      </c>
      <c r="K16562">
        <v>29</v>
      </c>
      <c r="L16562">
        <v>17</v>
      </c>
      <c r="M16562">
        <v>5923</v>
      </c>
      <c r="N16562" t="s">
        <v>1724</v>
      </c>
    </row>
    <row r="16563" spans="1:14" x14ac:dyDescent="0.35">
      <c r="A16563">
        <v>30407</v>
      </c>
      <c r="B16563" t="s">
        <v>11412</v>
      </c>
      <c r="C16563" t="s">
        <v>1875</v>
      </c>
      <c r="D16563" t="s">
        <v>11381</v>
      </c>
      <c r="E16563" t="s">
        <v>3396</v>
      </c>
      <c r="G16563">
        <v>30401</v>
      </c>
      <c r="H16563">
        <v>7</v>
      </c>
      <c r="I16563">
        <v>30401</v>
      </c>
      <c r="K16563">
        <v>29</v>
      </c>
      <c r="L16563">
        <v>17</v>
      </c>
      <c r="M16563">
        <v>5932</v>
      </c>
      <c r="N16563" t="s">
        <v>1724</v>
      </c>
    </row>
    <row r="16564" spans="1:14" x14ac:dyDescent="0.35">
      <c r="A16564">
        <v>30407</v>
      </c>
      <c r="B16564" t="s">
        <v>11413</v>
      </c>
      <c r="C16564" t="s">
        <v>1875</v>
      </c>
      <c r="D16564" t="s">
        <v>11381</v>
      </c>
      <c r="E16564" t="s">
        <v>3396</v>
      </c>
      <c r="G16564">
        <v>30401</v>
      </c>
      <c r="H16564">
        <v>7</v>
      </c>
      <c r="I16564">
        <v>30401</v>
      </c>
      <c r="K16564">
        <v>29</v>
      </c>
      <c r="L16564">
        <v>17</v>
      </c>
      <c r="M16564">
        <v>5937</v>
      </c>
      <c r="N16564" t="s">
        <v>1724</v>
      </c>
    </row>
    <row r="16565" spans="1:14" x14ac:dyDescent="0.35">
      <c r="A16565">
        <v>30407</v>
      </c>
      <c r="B16565" t="s">
        <v>11414</v>
      </c>
      <c r="C16565" t="s">
        <v>1875</v>
      </c>
      <c r="D16565" t="s">
        <v>11381</v>
      </c>
      <c r="E16565" t="s">
        <v>3396</v>
      </c>
      <c r="G16565">
        <v>30401</v>
      </c>
      <c r="H16565">
        <v>7</v>
      </c>
      <c r="I16565">
        <v>30401</v>
      </c>
      <c r="K16565">
        <v>29</v>
      </c>
      <c r="L16565">
        <v>17</v>
      </c>
      <c r="M16565">
        <v>5944</v>
      </c>
      <c r="N16565" t="s">
        <v>1724</v>
      </c>
    </row>
    <row r="16566" spans="1:14" x14ac:dyDescent="0.35">
      <c r="A16566">
        <v>30407</v>
      </c>
      <c r="B16566" t="s">
        <v>9604</v>
      </c>
      <c r="C16566" t="s">
        <v>1875</v>
      </c>
      <c r="D16566" t="s">
        <v>11381</v>
      </c>
      <c r="E16566" t="s">
        <v>3396</v>
      </c>
      <c r="G16566">
        <v>30401</v>
      </c>
      <c r="H16566">
        <v>7</v>
      </c>
      <c r="I16566">
        <v>30401</v>
      </c>
      <c r="K16566">
        <v>29</v>
      </c>
      <c r="L16566">
        <v>17</v>
      </c>
      <c r="M16566">
        <v>5954</v>
      </c>
      <c r="N16566" t="s">
        <v>1724</v>
      </c>
    </row>
    <row r="16567" spans="1:14" x14ac:dyDescent="0.35">
      <c r="A16567">
        <v>30407</v>
      </c>
      <c r="B16567" t="s">
        <v>8836</v>
      </c>
      <c r="C16567" t="s">
        <v>1875</v>
      </c>
      <c r="D16567" t="s">
        <v>11381</v>
      </c>
      <c r="E16567" t="s">
        <v>3396</v>
      </c>
      <c r="G16567">
        <v>30401</v>
      </c>
      <c r="H16567">
        <v>7</v>
      </c>
      <c r="I16567">
        <v>30401</v>
      </c>
      <c r="K16567">
        <v>29</v>
      </c>
      <c r="L16567">
        <v>17</v>
      </c>
      <c r="M16567">
        <v>5959</v>
      </c>
      <c r="N16567" t="s">
        <v>1724</v>
      </c>
    </row>
    <row r="16568" spans="1:14" x14ac:dyDescent="0.35">
      <c r="A16568">
        <v>30407</v>
      </c>
      <c r="B16568" t="s">
        <v>2769</v>
      </c>
      <c r="C16568" t="s">
        <v>1875</v>
      </c>
      <c r="D16568" t="s">
        <v>11381</v>
      </c>
      <c r="E16568" t="s">
        <v>3396</v>
      </c>
      <c r="G16568">
        <v>30401</v>
      </c>
      <c r="H16568">
        <v>7</v>
      </c>
      <c r="I16568">
        <v>30401</v>
      </c>
      <c r="K16568">
        <v>29</v>
      </c>
      <c r="L16568">
        <v>17</v>
      </c>
      <c r="M16568">
        <v>5977</v>
      </c>
      <c r="N16568" t="s">
        <v>1724</v>
      </c>
    </row>
    <row r="16569" spans="1:14" x14ac:dyDescent="0.35">
      <c r="A16569">
        <v>30407</v>
      </c>
      <c r="B16569" t="s">
        <v>4774</v>
      </c>
      <c r="C16569" t="s">
        <v>1875</v>
      </c>
      <c r="D16569" t="s">
        <v>11381</v>
      </c>
      <c r="E16569" t="s">
        <v>3396</v>
      </c>
      <c r="G16569">
        <v>30401</v>
      </c>
      <c r="H16569">
        <v>7</v>
      </c>
      <c r="I16569">
        <v>30401</v>
      </c>
      <c r="K16569">
        <v>29</v>
      </c>
      <c r="L16569">
        <v>17</v>
      </c>
      <c r="M16569">
        <v>5981</v>
      </c>
      <c r="N16569" t="s">
        <v>1724</v>
      </c>
    </row>
    <row r="16570" spans="1:14" x14ac:dyDescent="0.35">
      <c r="A16570">
        <v>30407</v>
      </c>
      <c r="B16570" t="s">
        <v>10289</v>
      </c>
      <c r="C16570" t="s">
        <v>1875</v>
      </c>
      <c r="D16570" t="s">
        <v>11381</v>
      </c>
      <c r="E16570" t="s">
        <v>3396</v>
      </c>
      <c r="G16570">
        <v>30401</v>
      </c>
      <c r="H16570">
        <v>7</v>
      </c>
      <c r="I16570">
        <v>30401</v>
      </c>
      <c r="K16570">
        <v>29</v>
      </c>
      <c r="L16570">
        <v>17</v>
      </c>
      <c r="M16570">
        <v>5921</v>
      </c>
      <c r="N16570" t="s">
        <v>1724</v>
      </c>
    </row>
    <row r="16571" spans="1:14" x14ac:dyDescent="0.35">
      <c r="A16571">
        <v>30407</v>
      </c>
      <c r="B16571" t="s">
        <v>1901</v>
      </c>
      <c r="C16571" t="s">
        <v>1875</v>
      </c>
      <c r="D16571" t="s">
        <v>11381</v>
      </c>
      <c r="E16571" t="s">
        <v>3396</v>
      </c>
      <c r="G16571">
        <v>30401</v>
      </c>
      <c r="H16571">
        <v>7</v>
      </c>
      <c r="I16571">
        <v>30401</v>
      </c>
      <c r="K16571">
        <v>29</v>
      </c>
      <c r="L16571">
        <v>17</v>
      </c>
      <c r="M16571">
        <v>5928</v>
      </c>
      <c r="N16571" t="s">
        <v>1724</v>
      </c>
    </row>
    <row r="16572" spans="1:14" x14ac:dyDescent="0.35">
      <c r="A16572">
        <v>30407</v>
      </c>
      <c r="B16572" t="s">
        <v>11249</v>
      </c>
      <c r="C16572" t="s">
        <v>1875</v>
      </c>
      <c r="D16572" t="s">
        <v>11381</v>
      </c>
      <c r="E16572" t="s">
        <v>3396</v>
      </c>
      <c r="G16572">
        <v>30401</v>
      </c>
      <c r="H16572">
        <v>7</v>
      </c>
      <c r="I16572">
        <v>30401</v>
      </c>
      <c r="K16572">
        <v>29</v>
      </c>
      <c r="L16572">
        <v>17</v>
      </c>
      <c r="M16572">
        <v>5935</v>
      </c>
      <c r="N16572" t="s">
        <v>1724</v>
      </c>
    </row>
    <row r="16573" spans="1:14" x14ac:dyDescent="0.35">
      <c r="A16573">
        <v>30407</v>
      </c>
      <c r="B16573" t="s">
        <v>2754</v>
      </c>
      <c r="C16573" t="s">
        <v>3</v>
      </c>
      <c r="D16573" t="s">
        <v>11381</v>
      </c>
      <c r="E16573" t="s">
        <v>3396</v>
      </c>
      <c r="G16573">
        <v>30401</v>
      </c>
      <c r="H16573">
        <v>7</v>
      </c>
      <c r="I16573">
        <v>30401</v>
      </c>
      <c r="K16573">
        <v>9</v>
      </c>
      <c r="L16573">
        <v>17</v>
      </c>
      <c r="M16573">
        <v>5962</v>
      </c>
      <c r="N16573" t="s">
        <v>1724</v>
      </c>
    </row>
    <row r="16574" spans="1:14" x14ac:dyDescent="0.35">
      <c r="A16574">
        <v>30407</v>
      </c>
      <c r="B16574" t="s">
        <v>11415</v>
      </c>
      <c r="C16574" t="s">
        <v>1875</v>
      </c>
      <c r="D16574" t="s">
        <v>11381</v>
      </c>
      <c r="E16574" t="s">
        <v>3396</v>
      </c>
      <c r="G16574">
        <v>30401</v>
      </c>
      <c r="H16574">
        <v>7</v>
      </c>
      <c r="I16574">
        <v>30401</v>
      </c>
      <c r="K16574">
        <v>29</v>
      </c>
      <c r="L16574">
        <v>17</v>
      </c>
      <c r="M16574">
        <v>5964</v>
      </c>
      <c r="N16574" t="s">
        <v>1724</v>
      </c>
    </row>
    <row r="16575" spans="1:14" x14ac:dyDescent="0.35">
      <c r="A16575">
        <v>30407</v>
      </c>
      <c r="B16575" t="s">
        <v>11416</v>
      </c>
      <c r="C16575" t="s">
        <v>1875</v>
      </c>
      <c r="D16575" t="s">
        <v>11381</v>
      </c>
      <c r="E16575" t="s">
        <v>3396</v>
      </c>
      <c r="G16575">
        <v>30401</v>
      </c>
      <c r="H16575">
        <v>7</v>
      </c>
      <c r="I16575">
        <v>30401</v>
      </c>
      <c r="K16575">
        <v>29</v>
      </c>
      <c r="L16575">
        <v>17</v>
      </c>
      <c r="M16575">
        <v>5969</v>
      </c>
      <c r="N16575" t="s">
        <v>1724</v>
      </c>
    </row>
    <row r="16576" spans="1:14" x14ac:dyDescent="0.35">
      <c r="A16576">
        <v>30407</v>
      </c>
      <c r="B16576" t="s">
        <v>11417</v>
      </c>
      <c r="C16576" t="s">
        <v>1875</v>
      </c>
      <c r="D16576" t="s">
        <v>11381</v>
      </c>
      <c r="E16576" t="s">
        <v>3396</v>
      </c>
      <c r="G16576">
        <v>30401</v>
      </c>
      <c r="H16576">
        <v>7</v>
      </c>
      <c r="I16576">
        <v>30401</v>
      </c>
      <c r="K16576">
        <v>29</v>
      </c>
      <c r="L16576">
        <v>17</v>
      </c>
      <c r="M16576">
        <v>5970</v>
      </c>
      <c r="N16576" t="s">
        <v>1724</v>
      </c>
    </row>
    <row r="16577" spans="1:14" x14ac:dyDescent="0.35">
      <c r="A16577">
        <v>30407</v>
      </c>
      <c r="B16577" t="s">
        <v>11261</v>
      </c>
      <c r="C16577" t="s">
        <v>1875</v>
      </c>
      <c r="D16577" t="s">
        <v>11381</v>
      </c>
      <c r="E16577" t="s">
        <v>3396</v>
      </c>
      <c r="G16577">
        <v>30401</v>
      </c>
      <c r="H16577">
        <v>7</v>
      </c>
      <c r="I16577">
        <v>30401</v>
      </c>
      <c r="K16577">
        <v>29</v>
      </c>
      <c r="L16577">
        <v>17</v>
      </c>
      <c r="M16577">
        <v>5974</v>
      </c>
      <c r="N16577" t="s">
        <v>1724</v>
      </c>
    </row>
    <row r="16578" spans="1:14" x14ac:dyDescent="0.35">
      <c r="A16578">
        <v>30407</v>
      </c>
      <c r="B16578" t="s">
        <v>4815</v>
      </c>
      <c r="C16578" t="s">
        <v>1875</v>
      </c>
      <c r="D16578" t="s">
        <v>11381</v>
      </c>
      <c r="E16578" t="s">
        <v>3396</v>
      </c>
      <c r="G16578">
        <v>30401</v>
      </c>
      <c r="H16578">
        <v>7</v>
      </c>
      <c r="I16578">
        <v>30401</v>
      </c>
      <c r="K16578">
        <v>29</v>
      </c>
      <c r="L16578">
        <v>17</v>
      </c>
      <c r="M16578">
        <v>5985</v>
      </c>
      <c r="N16578" t="s">
        <v>1724</v>
      </c>
    </row>
    <row r="16579" spans="1:14" x14ac:dyDescent="0.35">
      <c r="A16579">
        <v>30407</v>
      </c>
      <c r="B16579" t="s">
        <v>11418</v>
      </c>
      <c r="C16579" t="s">
        <v>1875</v>
      </c>
      <c r="D16579" t="s">
        <v>11381</v>
      </c>
      <c r="E16579" t="s">
        <v>3396</v>
      </c>
      <c r="G16579">
        <v>30401</v>
      </c>
      <c r="H16579">
        <v>7</v>
      </c>
      <c r="I16579">
        <v>30401</v>
      </c>
      <c r="K16579">
        <v>29</v>
      </c>
      <c r="L16579">
        <v>17</v>
      </c>
      <c r="M16579">
        <v>5914</v>
      </c>
      <c r="N16579" t="s">
        <v>1724</v>
      </c>
    </row>
    <row r="16580" spans="1:14" x14ac:dyDescent="0.35">
      <c r="A16580">
        <v>30407</v>
      </c>
      <c r="B16580" t="s">
        <v>11419</v>
      </c>
      <c r="C16580" t="s">
        <v>1875</v>
      </c>
      <c r="D16580" t="s">
        <v>11381</v>
      </c>
      <c r="E16580" t="s">
        <v>3396</v>
      </c>
      <c r="G16580">
        <v>30401</v>
      </c>
      <c r="H16580">
        <v>7</v>
      </c>
      <c r="I16580">
        <v>30401</v>
      </c>
      <c r="K16580">
        <v>29</v>
      </c>
      <c r="L16580">
        <v>17</v>
      </c>
      <c r="M16580">
        <v>5916</v>
      </c>
      <c r="N16580" t="s">
        <v>1724</v>
      </c>
    </row>
    <row r="16581" spans="1:14" x14ac:dyDescent="0.35">
      <c r="A16581">
        <v>30407</v>
      </c>
      <c r="B16581" t="s">
        <v>11420</v>
      </c>
      <c r="C16581" t="s">
        <v>9431</v>
      </c>
      <c r="D16581" t="s">
        <v>11381</v>
      </c>
      <c r="E16581" t="s">
        <v>3396</v>
      </c>
      <c r="G16581">
        <v>30401</v>
      </c>
      <c r="H16581">
        <v>7</v>
      </c>
      <c r="I16581">
        <v>30401</v>
      </c>
      <c r="K16581">
        <v>20</v>
      </c>
      <c r="L16581">
        <v>17</v>
      </c>
      <c r="M16581">
        <v>5918</v>
      </c>
      <c r="N16581" t="s">
        <v>1724</v>
      </c>
    </row>
    <row r="16582" spans="1:14" x14ac:dyDescent="0.35">
      <c r="A16582">
        <v>30407</v>
      </c>
      <c r="B16582" t="s">
        <v>713</v>
      </c>
      <c r="C16582" t="s">
        <v>1875</v>
      </c>
      <c r="D16582" t="s">
        <v>11381</v>
      </c>
      <c r="E16582" t="s">
        <v>3396</v>
      </c>
      <c r="G16582">
        <v>30401</v>
      </c>
      <c r="H16582">
        <v>7</v>
      </c>
      <c r="I16582">
        <v>30401</v>
      </c>
      <c r="K16582">
        <v>29</v>
      </c>
      <c r="L16582">
        <v>17</v>
      </c>
      <c r="M16582">
        <v>5943</v>
      </c>
      <c r="N16582" t="s">
        <v>1724</v>
      </c>
    </row>
    <row r="16583" spans="1:14" x14ac:dyDescent="0.35">
      <c r="A16583">
        <v>30407</v>
      </c>
      <c r="B16583" t="s">
        <v>9787</v>
      </c>
      <c r="C16583" t="s">
        <v>1875</v>
      </c>
      <c r="D16583" t="s">
        <v>11381</v>
      </c>
      <c r="E16583" t="s">
        <v>3396</v>
      </c>
      <c r="G16583">
        <v>30401</v>
      </c>
      <c r="H16583">
        <v>7</v>
      </c>
      <c r="I16583">
        <v>30401</v>
      </c>
      <c r="K16583">
        <v>29</v>
      </c>
      <c r="L16583">
        <v>17</v>
      </c>
      <c r="M16583">
        <v>5948</v>
      </c>
      <c r="N16583" t="s">
        <v>1724</v>
      </c>
    </row>
    <row r="16584" spans="1:14" x14ac:dyDescent="0.35">
      <c r="A16584">
        <v>30407</v>
      </c>
      <c r="B16584" t="s">
        <v>9354</v>
      </c>
      <c r="C16584" t="s">
        <v>1875</v>
      </c>
      <c r="D16584" t="s">
        <v>11381</v>
      </c>
      <c r="E16584" t="s">
        <v>3396</v>
      </c>
      <c r="G16584">
        <v>30401</v>
      </c>
      <c r="H16584">
        <v>7</v>
      </c>
      <c r="I16584">
        <v>30401</v>
      </c>
      <c r="K16584">
        <v>29</v>
      </c>
      <c r="L16584">
        <v>17</v>
      </c>
      <c r="M16584">
        <v>5951</v>
      </c>
      <c r="N16584" t="s">
        <v>1724</v>
      </c>
    </row>
    <row r="16585" spans="1:14" x14ac:dyDescent="0.35">
      <c r="A16585">
        <v>30407</v>
      </c>
      <c r="B16585" t="s">
        <v>9233</v>
      </c>
      <c r="C16585" t="s">
        <v>1875</v>
      </c>
      <c r="D16585" t="s">
        <v>11381</v>
      </c>
      <c r="E16585" t="s">
        <v>3396</v>
      </c>
      <c r="G16585">
        <v>30401</v>
      </c>
      <c r="H16585">
        <v>7</v>
      </c>
      <c r="I16585">
        <v>30401</v>
      </c>
      <c r="K16585">
        <v>29</v>
      </c>
      <c r="L16585">
        <v>17</v>
      </c>
      <c r="M16585">
        <v>5961</v>
      </c>
      <c r="N16585" t="s">
        <v>1724</v>
      </c>
    </row>
    <row r="16586" spans="1:14" x14ac:dyDescent="0.35">
      <c r="A16586">
        <v>30407</v>
      </c>
      <c r="B16586" t="s">
        <v>11421</v>
      </c>
      <c r="C16586" t="s">
        <v>1875</v>
      </c>
      <c r="D16586" t="s">
        <v>11381</v>
      </c>
      <c r="E16586" t="s">
        <v>3396</v>
      </c>
      <c r="G16586">
        <v>30401</v>
      </c>
      <c r="H16586">
        <v>7</v>
      </c>
      <c r="I16586">
        <v>30401</v>
      </c>
      <c r="K16586">
        <v>29</v>
      </c>
      <c r="L16586">
        <v>17</v>
      </c>
      <c r="M16586">
        <v>5965</v>
      </c>
      <c r="N16586" t="s">
        <v>1724</v>
      </c>
    </row>
    <row r="16587" spans="1:14" x14ac:dyDescent="0.35">
      <c r="A16587">
        <v>30407</v>
      </c>
      <c r="B16587" t="s">
        <v>11422</v>
      </c>
      <c r="C16587" t="s">
        <v>9431</v>
      </c>
      <c r="D16587" t="s">
        <v>11381</v>
      </c>
      <c r="E16587" t="s">
        <v>3396</v>
      </c>
      <c r="G16587">
        <v>30401</v>
      </c>
      <c r="H16587">
        <v>7</v>
      </c>
      <c r="I16587">
        <v>30401</v>
      </c>
      <c r="K16587">
        <v>20</v>
      </c>
      <c r="L16587">
        <v>17</v>
      </c>
      <c r="M16587">
        <v>5967</v>
      </c>
      <c r="N16587" t="s">
        <v>1724</v>
      </c>
    </row>
    <row r="16588" spans="1:14" x14ac:dyDescent="0.35">
      <c r="A16588">
        <v>30407</v>
      </c>
      <c r="B16588" t="s">
        <v>11423</v>
      </c>
      <c r="C16588" t="s">
        <v>1875</v>
      </c>
      <c r="D16588" t="s">
        <v>11381</v>
      </c>
      <c r="E16588" t="s">
        <v>3396</v>
      </c>
      <c r="G16588">
        <v>30401</v>
      </c>
      <c r="H16588">
        <v>7</v>
      </c>
      <c r="I16588">
        <v>30401</v>
      </c>
      <c r="K16588">
        <v>29</v>
      </c>
      <c r="L16588">
        <v>17</v>
      </c>
      <c r="M16588">
        <v>5920</v>
      </c>
      <c r="N16588" t="s">
        <v>1724</v>
      </c>
    </row>
    <row r="16589" spans="1:14" x14ac:dyDescent="0.35">
      <c r="A16589">
        <v>30407</v>
      </c>
      <c r="B16589" t="s">
        <v>11424</v>
      </c>
      <c r="C16589" t="s">
        <v>3</v>
      </c>
      <c r="D16589" t="s">
        <v>11381</v>
      </c>
      <c r="E16589" t="s">
        <v>3396</v>
      </c>
      <c r="G16589">
        <v>30401</v>
      </c>
      <c r="H16589">
        <v>7</v>
      </c>
      <c r="I16589">
        <v>30401</v>
      </c>
      <c r="K16589">
        <v>9</v>
      </c>
      <c r="L16589">
        <v>17</v>
      </c>
      <c r="M16589">
        <v>5931</v>
      </c>
      <c r="N16589" t="s">
        <v>1724</v>
      </c>
    </row>
    <row r="16590" spans="1:14" x14ac:dyDescent="0.35">
      <c r="A16590">
        <v>30407</v>
      </c>
      <c r="B16590" t="s">
        <v>1659</v>
      </c>
      <c r="C16590" t="s">
        <v>1875</v>
      </c>
      <c r="D16590" t="s">
        <v>11381</v>
      </c>
      <c r="E16590" t="s">
        <v>3396</v>
      </c>
      <c r="G16590">
        <v>30401</v>
      </c>
      <c r="H16590">
        <v>7</v>
      </c>
      <c r="I16590">
        <v>30401</v>
      </c>
      <c r="K16590">
        <v>29</v>
      </c>
      <c r="L16590">
        <v>17</v>
      </c>
      <c r="M16590">
        <v>5942</v>
      </c>
      <c r="N16590" t="s">
        <v>1724</v>
      </c>
    </row>
    <row r="16591" spans="1:14" x14ac:dyDescent="0.35">
      <c r="A16591">
        <v>30407</v>
      </c>
      <c r="B16591" t="s">
        <v>2071</v>
      </c>
      <c r="C16591" t="s">
        <v>1875</v>
      </c>
      <c r="D16591" t="s">
        <v>11381</v>
      </c>
      <c r="E16591" t="s">
        <v>3396</v>
      </c>
      <c r="G16591">
        <v>30401</v>
      </c>
      <c r="H16591">
        <v>7</v>
      </c>
      <c r="I16591">
        <v>30401</v>
      </c>
      <c r="K16591">
        <v>29</v>
      </c>
      <c r="L16591">
        <v>17</v>
      </c>
      <c r="M16591">
        <v>5947</v>
      </c>
      <c r="N16591" t="s">
        <v>1724</v>
      </c>
    </row>
    <row r="16592" spans="1:14" x14ac:dyDescent="0.35">
      <c r="A16592">
        <v>30407</v>
      </c>
      <c r="B16592" t="s">
        <v>5788</v>
      </c>
      <c r="C16592" t="s">
        <v>1875</v>
      </c>
      <c r="D16592" t="s">
        <v>11381</v>
      </c>
      <c r="E16592" t="s">
        <v>3396</v>
      </c>
      <c r="G16592">
        <v>30401</v>
      </c>
      <c r="H16592">
        <v>7</v>
      </c>
      <c r="I16592">
        <v>30401</v>
      </c>
      <c r="K16592">
        <v>29</v>
      </c>
      <c r="L16592">
        <v>17</v>
      </c>
      <c r="M16592">
        <v>5953</v>
      </c>
      <c r="N16592" t="s">
        <v>1724</v>
      </c>
    </row>
    <row r="16593" spans="1:14" x14ac:dyDescent="0.35">
      <c r="A16593">
        <v>30407</v>
      </c>
      <c r="B16593" t="s">
        <v>11425</v>
      </c>
      <c r="C16593" t="s">
        <v>1875</v>
      </c>
      <c r="D16593" t="s">
        <v>11381</v>
      </c>
      <c r="E16593" t="s">
        <v>3396</v>
      </c>
      <c r="G16593">
        <v>30401</v>
      </c>
      <c r="H16593">
        <v>7</v>
      </c>
      <c r="I16593">
        <v>30401</v>
      </c>
      <c r="K16593">
        <v>29</v>
      </c>
      <c r="L16593">
        <v>17</v>
      </c>
      <c r="M16593">
        <v>5955</v>
      </c>
      <c r="N16593" t="s">
        <v>1724</v>
      </c>
    </row>
    <row r="16594" spans="1:14" x14ac:dyDescent="0.35">
      <c r="A16594">
        <v>30407</v>
      </c>
      <c r="B16594" t="s">
        <v>3940</v>
      </c>
      <c r="C16594" t="s">
        <v>1875</v>
      </c>
      <c r="D16594" t="s">
        <v>11381</v>
      </c>
      <c r="E16594" t="s">
        <v>3396</v>
      </c>
      <c r="G16594">
        <v>30401</v>
      </c>
      <c r="H16594">
        <v>7</v>
      </c>
      <c r="I16594">
        <v>30401</v>
      </c>
      <c r="K16594">
        <v>29</v>
      </c>
      <c r="L16594">
        <v>17</v>
      </c>
      <c r="M16594">
        <v>5968</v>
      </c>
      <c r="N16594" t="s">
        <v>1724</v>
      </c>
    </row>
    <row r="16595" spans="1:14" x14ac:dyDescent="0.35">
      <c r="A16595">
        <v>30407</v>
      </c>
      <c r="B16595" t="s">
        <v>11426</v>
      </c>
      <c r="C16595" t="s">
        <v>1875</v>
      </c>
      <c r="D16595" t="s">
        <v>11381</v>
      </c>
      <c r="E16595" t="s">
        <v>3396</v>
      </c>
      <c r="G16595">
        <v>30401</v>
      </c>
      <c r="H16595">
        <v>7</v>
      </c>
      <c r="I16595">
        <v>30401</v>
      </c>
      <c r="K16595">
        <v>29</v>
      </c>
      <c r="L16595">
        <v>17</v>
      </c>
      <c r="M16595">
        <v>5917</v>
      </c>
      <c r="N16595" t="s">
        <v>1724</v>
      </c>
    </row>
    <row r="16596" spans="1:14" x14ac:dyDescent="0.35">
      <c r="A16596">
        <v>30407</v>
      </c>
      <c r="B16596" t="s">
        <v>499</v>
      </c>
      <c r="C16596" t="s">
        <v>1875</v>
      </c>
      <c r="D16596" t="s">
        <v>11381</v>
      </c>
      <c r="E16596" t="s">
        <v>3396</v>
      </c>
      <c r="G16596">
        <v>30401</v>
      </c>
      <c r="H16596">
        <v>7</v>
      </c>
      <c r="I16596">
        <v>30401</v>
      </c>
      <c r="K16596">
        <v>29</v>
      </c>
      <c r="L16596">
        <v>17</v>
      </c>
      <c r="M16596">
        <v>5930</v>
      </c>
      <c r="N16596" t="s">
        <v>1724</v>
      </c>
    </row>
    <row r="16597" spans="1:14" x14ac:dyDescent="0.35">
      <c r="A16597">
        <v>30407</v>
      </c>
      <c r="B16597" t="s">
        <v>2071</v>
      </c>
      <c r="C16597" t="s">
        <v>1875</v>
      </c>
      <c r="D16597" t="s">
        <v>11381</v>
      </c>
      <c r="E16597" t="s">
        <v>3396</v>
      </c>
      <c r="G16597">
        <v>30401</v>
      </c>
      <c r="H16597">
        <v>7</v>
      </c>
      <c r="I16597">
        <v>30401</v>
      </c>
      <c r="K16597">
        <v>29</v>
      </c>
      <c r="L16597">
        <v>17</v>
      </c>
      <c r="M16597">
        <v>5945</v>
      </c>
      <c r="N16597" t="s">
        <v>1724</v>
      </c>
    </row>
    <row r="16598" spans="1:14" x14ac:dyDescent="0.35">
      <c r="A16598">
        <v>30407</v>
      </c>
      <c r="B16598" t="s">
        <v>11427</v>
      </c>
      <c r="C16598" t="s">
        <v>1875</v>
      </c>
      <c r="D16598" t="s">
        <v>11381</v>
      </c>
      <c r="E16598" t="s">
        <v>3396</v>
      </c>
      <c r="G16598">
        <v>30401</v>
      </c>
      <c r="H16598">
        <v>7</v>
      </c>
      <c r="I16598">
        <v>30401</v>
      </c>
      <c r="K16598">
        <v>29</v>
      </c>
      <c r="L16598">
        <v>17</v>
      </c>
      <c r="M16598">
        <v>5960</v>
      </c>
      <c r="N16598" t="s">
        <v>1724</v>
      </c>
    </row>
    <row r="16599" spans="1:14" x14ac:dyDescent="0.35">
      <c r="A16599">
        <v>30407</v>
      </c>
      <c r="B16599" t="s">
        <v>11428</v>
      </c>
      <c r="C16599" t="s">
        <v>1875</v>
      </c>
      <c r="D16599" t="s">
        <v>11381</v>
      </c>
      <c r="E16599" t="s">
        <v>3396</v>
      </c>
      <c r="G16599">
        <v>30401</v>
      </c>
      <c r="H16599">
        <v>7</v>
      </c>
      <c r="I16599">
        <v>30401</v>
      </c>
      <c r="K16599">
        <v>29</v>
      </c>
      <c r="L16599">
        <v>17</v>
      </c>
      <c r="M16599">
        <v>5963</v>
      </c>
      <c r="N16599" t="s">
        <v>1724</v>
      </c>
    </row>
    <row r="16600" spans="1:14" x14ac:dyDescent="0.35">
      <c r="A16600">
        <v>30407</v>
      </c>
      <c r="B16600" t="s">
        <v>1057</v>
      </c>
      <c r="C16600" t="s">
        <v>1875</v>
      </c>
      <c r="D16600" t="s">
        <v>11381</v>
      </c>
      <c r="E16600" t="s">
        <v>3396</v>
      </c>
      <c r="G16600">
        <v>30401</v>
      </c>
      <c r="H16600">
        <v>7</v>
      </c>
      <c r="I16600">
        <v>30401</v>
      </c>
      <c r="K16600">
        <v>29</v>
      </c>
      <c r="L16600">
        <v>17</v>
      </c>
      <c r="M16600">
        <v>5973</v>
      </c>
      <c r="N16600" t="s">
        <v>1724</v>
      </c>
    </row>
    <row r="16601" spans="1:14" x14ac:dyDescent="0.35">
      <c r="A16601">
        <v>30407</v>
      </c>
      <c r="B16601" t="s">
        <v>11429</v>
      </c>
      <c r="C16601" t="s">
        <v>1875</v>
      </c>
      <c r="D16601" t="s">
        <v>11381</v>
      </c>
      <c r="E16601" t="s">
        <v>3396</v>
      </c>
      <c r="G16601">
        <v>30401</v>
      </c>
      <c r="H16601">
        <v>7</v>
      </c>
      <c r="I16601">
        <v>30401</v>
      </c>
      <c r="K16601">
        <v>29</v>
      </c>
      <c r="L16601">
        <v>17</v>
      </c>
      <c r="M16601">
        <v>5982</v>
      </c>
      <c r="N16601" t="s">
        <v>1724</v>
      </c>
    </row>
    <row r="16602" spans="1:14" x14ac:dyDescent="0.35">
      <c r="A16602">
        <v>30407</v>
      </c>
      <c r="B16602" t="s">
        <v>2242</v>
      </c>
      <c r="C16602" t="s">
        <v>1875</v>
      </c>
      <c r="D16602" t="s">
        <v>11381</v>
      </c>
      <c r="E16602" t="s">
        <v>3396</v>
      </c>
      <c r="G16602">
        <v>30401</v>
      </c>
      <c r="H16602">
        <v>7</v>
      </c>
      <c r="I16602">
        <v>30401</v>
      </c>
      <c r="K16602">
        <v>29</v>
      </c>
      <c r="L16602">
        <v>17</v>
      </c>
      <c r="M16602">
        <v>5926</v>
      </c>
      <c r="N16602" t="s">
        <v>1724</v>
      </c>
    </row>
    <row r="16603" spans="1:14" x14ac:dyDescent="0.35">
      <c r="A16603">
        <v>30407</v>
      </c>
      <c r="B16603" t="s">
        <v>11430</v>
      </c>
      <c r="C16603" t="s">
        <v>1875</v>
      </c>
      <c r="D16603" t="s">
        <v>11381</v>
      </c>
      <c r="E16603" t="s">
        <v>3396</v>
      </c>
      <c r="G16603">
        <v>30401</v>
      </c>
      <c r="H16603">
        <v>7</v>
      </c>
      <c r="I16603">
        <v>30401</v>
      </c>
      <c r="K16603">
        <v>29</v>
      </c>
      <c r="L16603">
        <v>17</v>
      </c>
      <c r="M16603">
        <v>5938</v>
      </c>
      <c r="N16603" t="s">
        <v>1724</v>
      </c>
    </row>
    <row r="16604" spans="1:14" x14ac:dyDescent="0.35">
      <c r="A16604">
        <v>30407</v>
      </c>
      <c r="B16604" t="s">
        <v>5009</v>
      </c>
      <c r="C16604" t="s">
        <v>1875</v>
      </c>
      <c r="D16604" t="s">
        <v>11381</v>
      </c>
      <c r="E16604" t="s">
        <v>3396</v>
      </c>
      <c r="G16604">
        <v>30401</v>
      </c>
      <c r="H16604">
        <v>7</v>
      </c>
      <c r="I16604">
        <v>30401</v>
      </c>
      <c r="K16604">
        <v>29</v>
      </c>
      <c r="L16604">
        <v>17</v>
      </c>
      <c r="M16604">
        <v>5939</v>
      </c>
      <c r="N16604" t="s">
        <v>1724</v>
      </c>
    </row>
    <row r="16605" spans="1:14" x14ac:dyDescent="0.35">
      <c r="A16605">
        <v>30407</v>
      </c>
      <c r="B16605" t="s">
        <v>11431</v>
      </c>
      <c r="C16605" t="s">
        <v>1875</v>
      </c>
      <c r="D16605" t="s">
        <v>11381</v>
      </c>
      <c r="E16605" t="s">
        <v>3396</v>
      </c>
      <c r="G16605">
        <v>30401</v>
      </c>
      <c r="H16605">
        <v>7</v>
      </c>
      <c r="I16605">
        <v>30401</v>
      </c>
      <c r="K16605">
        <v>29</v>
      </c>
      <c r="L16605">
        <v>17</v>
      </c>
      <c r="M16605">
        <v>5941</v>
      </c>
      <c r="N16605" t="s">
        <v>1724</v>
      </c>
    </row>
    <row r="16606" spans="1:14" x14ac:dyDescent="0.35">
      <c r="A16606">
        <v>30407</v>
      </c>
      <c r="B16606" t="s">
        <v>981</v>
      </c>
      <c r="C16606" t="s">
        <v>1875</v>
      </c>
      <c r="D16606" t="s">
        <v>11381</v>
      </c>
      <c r="E16606" t="s">
        <v>3396</v>
      </c>
      <c r="G16606">
        <v>30401</v>
      </c>
      <c r="H16606">
        <v>7</v>
      </c>
      <c r="I16606">
        <v>30401</v>
      </c>
      <c r="K16606">
        <v>29</v>
      </c>
      <c r="L16606">
        <v>17</v>
      </c>
      <c r="M16606">
        <v>5957</v>
      </c>
      <c r="N16606" t="s">
        <v>1724</v>
      </c>
    </row>
    <row r="16607" spans="1:14" x14ac:dyDescent="0.35">
      <c r="A16607">
        <v>30407</v>
      </c>
      <c r="B16607" t="s">
        <v>11432</v>
      </c>
      <c r="C16607" t="s">
        <v>1875</v>
      </c>
      <c r="D16607" t="s">
        <v>11381</v>
      </c>
      <c r="E16607" t="s">
        <v>3396</v>
      </c>
      <c r="G16607">
        <v>30401</v>
      </c>
      <c r="H16607">
        <v>7</v>
      </c>
      <c r="I16607">
        <v>30401</v>
      </c>
      <c r="K16607">
        <v>29</v>
      </c>
      <c r="L16607">
        <v>17</v>
      </c>
      <c r="M16607">
        <v>5966</v>
      </c>
      <c r="N16607" t="s">
        <v>1724</v>
      </c>
    </row>
    <row r="16608" spans="1:14" x14ac:dyDescent="0.35">
      <c r="A16608">
        <v>30407</v>
      </c>
      <c r="B16608" t="s">
        <v>11433</v>
      </c>
      <c r="C16608" t="s">
        <v>1875</v>
      </c>
      <c r="D16608" t="s">
        <v>11381</v>
      </c>
      <c r="E16608" t="s">
        <v>3396</v>
      </c>
      <c r="G16608">
        <v>30401</v>
      </c>
      <c r="H16608">
        <v>7</v>
      </c>
      <c r="I16608">
        <v>30401</v>
      </c>
      <c r="K16608">
        <v>29</v>
      </c>
      <c r="L16608">
        <v>17</v>
      </c>
      <c r="M16608">
        <v>5980</v>
      </c>
      <c r="N16608" t="s">
        <v>1724</v>
      </c>
    </row>
    <row r="16609" spans="1:14" x14ac:dyDescent="0.35">
      <c r="A16609">
        <v>30407</v>
      </c>
      <c r="B16609" t="s">
        <v>1890</v>
      </c>
      <c r="C16609" t="s">
        <v>1875</v>
      </c>
      <c r="D16609" t="s">
        <v>11381</v>
      </c>
      <c r="E16609" t="s">
        <v>3396</v>
      </c>
      <c r="G16609">
        <v>30401</v>
      </c>
      <c r="H16609">
        <v>7</v>
      </c>
      <c r="I16609">
        <v>30401</v>
      </c>
      <c r="K16609">
        <v>29</v>
      </c>
      <c r="L16609">
        <v>17</v>
      </c>
      <c r="M16609">
        <v>5987</v>
      </c>
      <c r="N16609" t="s">
        <v>1724</v>
      </c>
    </row>
    <row r="16610" spans="1:14" x14ac:dyDescent="0.35">
      <c r="A16610">
        <v>30407</v>
      </c>
      <c r="B16610" t="s">
        <v>3595</v>
      </c>
      <c r="C16610" t="s">
        <v>1875</v>
      </c>
      <c r="D16610" t="s">
        <v>11381</v>
      </c>
      <c r="E16610" t="s">
        <v>3396</v>
      </c>
      <c r="G16610">
        <v>30401</v>
      </c>
      <c r="H16610">
        <v>7</v>
      </c>
      <c r="I16610">
        <v>30401</v>
      </c>
      <c r="K16610">
        <v>29</v>
      </c>
      <c r="L16610">
        <v>17</v>
      </c>
      <c r="M16610">
        <v>5988</v>
      </c>
      <c r="N16610" t="s">
        <v>1724</v>
      </c>
    </row>
    <row r="16611" spans="1:14" x14ac:dyDescent="0.35">
      <c r="A16611">
        <v>30407</v>
      </c>
      <c r="B16611" t="s">
        <v>642</v>
      </c>
      <c r="C16611" t="s">
        <v>3</v>
      </c>
      <c r="D16611" t="s">
        <v>11381</v>
      </c>
      <c r="E16611" t="s">
        <v>3396</v>
      </c>
      <c r="G16611">
        <v>30401</v>
      </c>
      <c r="H16611">
        <v>7</v>
      </c>
      <c r="I16611">
        <v>30401</v>
      </c>
      <c r="K16611">
        <v>9</v>
      </c>
      <c r="L16611">
        <v>17</v>
      </c>
      <c r="M16611">
        <v>5989</v>
      </c>
      <c r="N16611" t="s">
        <v>1724</v>
      </c>
    </row>
    <row r="16612" spans="1:14" x14ac:dyDescent="0.35">
      <c r="A16612">
        <v>30407</v>
      </c>
      <c r="B16612" t="s">
        <v>3109</v>
      </c>
      <c r="C16612" t="s">
        <v>1875</v>
      </c>
      <c r="D16612" t="s">
        <v>11381</v>
      </c>
      <c r="E16612" t="s">
        <v>3396</v>
      </c>
      <c r="G16612">
        <v>30401</v>
      </c>
      <c r="H16612">
        <v>7</v>
      </c>
      <c r="I16612">
        <v>30401</v>
      </c>
      <c r="K16612">
        <v>29</v>
      </c>
      <c r="L16612">
        <v>17</v>
      </c>
      <c r="M16612">
        <v>5924</v>
      </c>
      <c r="N16612" t="s">
        <v>1724</v>
      </c>
    </row>
    <row r="16613" spans="1:14" x14ac:dyDescent="0.35">
      <c r="A16613">
        <v>30407</v>
      </c>
      <c r="B16613" t="s">
        <v>5681</v>
      </c>
      <c r="C16613" t="s">
        <v>1875</v>
      </c>
      <c r="D16613" t="s">
        <v>11381</v>
      </c>
      <c r="E16613" t="s">
        <v>3396</v>
      </c>
      <c r="G16613">
        <v>30401</v>
      </c>
      <c r="H16613">
        <v>7</v>
      </c>
      <c r="I16613">
        <v>30401</v>
      </c>
      <c r="K16613">
        <v>29</v>
      </c>
      <c r="L16613">
        <v>17</v>
      </c>
      <c r="M16613">
        <v>5929</v>
      </c>
      <c r="N16613" t="s">
        <v>1724</v>
      </c>
    </row>
    <row r="16614" spans="1:14" x14ac:dyDescent="0.35">
      <c r="A16614">
        <v>30407</v>
      </c>
      <c r="B16614" t="s">
        <v>2596</v>
      </c>
      <c r="C16614" t="s">
        <v>1875</v>
      </c>
      <c r="D16614" t="s">
        <v>11381</v>
      </c>
      <c r="E16614" t="s">
        <v>3396</v>
      </c>
      <c r="G16614">
        <v>30401</v>
      </c>
      <c r="H16614">
        <v>7</v>
      </c>
      <c r="I16614">
        <v>30401</v>
      </c>
      <c r="K16614">
        <v>29</v>
      </c>
      <c r="L16614">
        <v>17</v>
      </c>
      <c r="M16614">
        <v>5940</v>
      </c>
      <c r="N16614" t="s">
        <v>1724</v>
      </c>
    </row>
    <row r="16615" spans="1:14" x14ac:dyDescent="0.35">
      <c r="A16615">
        <v>30407</v>
      </c>
      <c r="B16615" t="s">
        <v>1183</v>
      </c>
      <c r="C16615" t="s">
        <v>1875</v>
      </c>
      <c r="D16615" t="s">
        <v>11381</v>
      </c>
      <c r="E16615" t="s">
        <v>3396</v>
      </c>
      <c r="G16615">
        <v>30401</v>
      </c>
      <c r="H16615">
        <v>7</v>
      </c>
      <c r="I16615">
        <v>30401</v>
      </c>
      <c r="K16615">
        <v>29</v>
      </c>
      <c r="L16615">
        <v>17</v>
      </c>
      <c r="M16615">
        <v>5949</v>
      </c>
      <c r="N16615" t="s">
        <v>1724</v>
      </c>
    </row>
    <row r="16616" spans="1:14" x14ac:dyDescent="0.35">
      <c r="A16616">
        <v>30407</v>
      </c>
      <c r="B16616" t="s">
        <v>3838</v>
      </c>
      <c r="C16616" t="s">
        <v>1875</v>
      </c>
      <c r="D16616" t="s">
        <v>11381</v>
      </c>
      <c r="E16616" t="s">
        <v>3396</v>
      </c>
      <c r="G16616">
        <v>30401</v>
      </c>
      <c r="H16616">
        <v>7</v>
      </c>
      <c r="I16616">
        <v>30401</v>
      </c>
      <c r="K16616">
        <v>29</v>
      </c>
      <c r="L16616">
        <v>17</v>
      </c>
      <c r="M16616">
        <v>5950</v>
      </c>
      <c r="N16616" t="s">
        <v>1724</v>
      </c>
    </row>
    <row r="16617" spans="1:14" x14ac:dyDescent="0.35">
      <c r="A16617">
        <v>30407</v>
      </c>
      <c r="B16617" t="s">
        <v>2952</v>
      </c>
      <c r="C16617" t="s">
        <v>1875</v>
      </c>
      <c r="D16617" t="s">
        <v>11381</v>
      </c>
      <c r="E16617" t="s">
        <v>3396</v>
      </c>
      <c r="G16617">
        <v>30401</v>
      </c>
      <c r="H16617">
        <v>7</v>
      </c>
      <c r="I16617">
        <v>30401</v>
      </c>
      <c r="K16617">
        <v>29</v>
      </c>
      <c r="L16617">
        <v>17</v>
      </c>
      <c r="M16617">
        <v>5952</v>
      </c>
      <c r="N16617" t="s">
        <v>1724</v>
      </c>
    </row>
    <row r="16618" spans="1:14" x14ac:dyDescent="0.35">
      <c r="A16618">
        <v>30407</v>
      </c>
      <c r="B16618" t="s">
        <v>314</v>
      </c>
      <c r="C16618" t="s">
        <v>1875</v>
      </c>
      <c r="D16618" t="s">
        <v>11381</v>
      </c>
      <c r="E16618" t="s">
        <v>3396</v>
      </c>
      <c r="G16618">
        <v>30401</v>
      </c>
      <c r="H16618">
        <v>7</v>
      </c>
      <c r="I16618">
        <v>30401</v>
      </c>
      <c r="K16618">
        <v>29</v>
      </c>
      <c r="L16618">
        <v>17</v>
      </c>
      <c r="M16618">
        <v>5972</v>
      </c>
      <c r="N16618" t="s">
        <v>1724</v>
      </c>
    </row>
    <row r="16619" spans="1:14" x14ac:dyDescent="0.35">
      <c r="A16619">
        <v>30407</v>
      </c>
      <c r="B16619" t="s">
        <v>11434</v>
      </c>
      <c r="C16619" t="s">
        <v>1875</v>
      </c>
      <c r="D16619" t="s">
        <v>11381</v>
      </c>
      <c r="E16619" t="s">
        <v>3396</v>
      </c>
      <c r="G16619">
        <v>30401</v>
      </c>
      <c r="H16619">
        <v>7</v>
      </c>
      <c r="I16619">
        <v>30401</v>
      </c>
      <c r="K16619">
        <v>29</v>
      </c>
      <c r="L16619">
        <v>17</v>
      </c>
      <c r="M16619">
        <v>5975</v>
      </c>
      <c r="N16619" t="s">
        <v>1724</v>
      </c>
    </row>
    <row r="16620" spans="1:14" x14ac:dyDescent="0.35">
      <c r="A16620">
        <v>30407</v>
      </c>
      <c r="B16620" t="s">
        <v>11435</v>
      </c>
      <c r="C16620" t="s">
        <v>1875</v>
      </c>
      <c r="D16620" t="s">
        <v>11381</v>
      </c>
      <c r="E16620" t="s">
        <v>3396</v>
      </c>
      <c r="G16620">
        <v>30401</v>
      </c>
      <c r="H16620">
        <v>7</v>
      </c>
      <c r="I16620">
        <v>30401</v>
      </c>
      <c r="K16620">
        <v>29</v>
      </c>
      <c r="L16620">
        <v>17</v>
      </c>
      <c r="M16620">
        <v>5976</v>
      </c>
      <c r="N16620" t="s">
        <v>1724</v>
      </c>
    </row>
    <row r="16621" spans="1:14" x14ac:dyDescent="0.35">
      <c r="A16621">
        <v>30407</v>
      </c>
      <c r="B16621" t="s">
        <v>11436</v>
      </c>
      <c r="C16621" t="s">
        <v>1875</v>
      </c>
      <c r="D16621" t="s">
        <v>11381</v>
      </c>
      <c r="E16621" t="s">
        <v>3396</v>
      </c>
      <c r="G16621">
        <v>30401</v>
      </c>
      <c r="H16621">
        <v>7</v>
      </c>
      <c r="I16621">
        <v>30401</v>
      </c>
      <c r="K16621">
        <v>29</v>
      </c>
      <c r="L16621">
        <v>17</v>
      </c>
      <c r="M16621">
        <v>5983</v>
      </c>
      <c r="N16621" t="s">
        <v>1724</v>
      </c>
    </row>
    <row r="16622" spans="1:14" x14ac:dyDescent="0.35">
      <c r="A16622">
        <v>30407</v>
      </c>
      <c r="B16622" t="s">
        <v>11437</v>
      </c>
      <c r="C16622" t="s">
        <v>1875</v>
      </c>
      <c r="D16622" t="s">
        <v>11381</v>
      </c>
      <c r="E16622" t="s">
        <v>3396</v>
      </c>
      <c r="G16622">
        <v>30401</v>
      </c>
      <c r="H16622">
        <v>7</v>
      </c>
      <c r="I16622">
        <v>30401</v>
      </c>
      <c r="K16622">
        <v>29</v>
      </c>
      <c r="L16622">
        <v>17</v>
      </c>
      <c r="M16622">
        <v>5986</v>
      </c>
      <c r="N16622" t="s">
        <v>1724</v>
      </c>
    </row>
    <row r="16623" spans="1:14" x14ac:dyDescent="0.35">
      <c r="A16623">
        <v>30407</v>
      </c>
      <c r="B16623" t="s">
        <v>3520</v>
      </c>
      <c r="C16623" t="s">
        <v>1875</v>
      </c>
      <c r="D16623" t="s">
        <v>11381</v>
      </c>
      <c r="E16623" t="s">
        <v>3396</v>
      </c>
      <c r="G16623">
        <v>30401</v>
      </c>
      <c r="H16623">
        <v>7</v>
      </c>
      <c r="I16623">
        <v>30401</v>
      </c>
      <c r="K16623">
        <v>29</v>
      </c>
      <c r="L16623">
        <v>17</v>
      </c>
      <c r="M16623">
        <v>5915</v>
      </c>
      <c r="N16623" t="s">
        <v>1724</v>
      </c>
    </row>
    <row r="16624" spans="1:14" x14ac:dyDescent="0.35">
      <c r="A16624">
        <v>30407</v>
      </c>
      <c r="B16624" t="s">
        <v>11438</v>
      </c>
      <c r="C16624" t="s">
        <v>1875</v>
      </c>
      <c r="D16624" t="s">
        <v>11381</v>
      </c>
      <c r="E16624" t="s">
        <v>3396</v>
      </c>
      <c r="G16624">
        <v>30401</v>
      </c>
      <c r="H16624">
        <v>7</v>
      </c>
      <c r="I16624">
        <v>30401</v>
      </c>
      <c r="K16624">
        <v>29</v>
      </c>
      <c r="L16624">
        <v>17</v>
      </c>
      <c r="M16624">
        <v>5919</v>
      </c>
      <c r="N16624" t="s">
        <v>1724</v>
      </c>
    </row>
    <row r="16625" spans="1:14" x14ac:dyDescent="0.35">
      <c r="A16625">
        <v>30407</v>
      </c>
      <c r="B16625" t="s">
        <v>11439</v>
      </c>
      <c r="C16625" t="s">
        <v>1875</v>
      </c>
      <c r="D16625" t="s">
        <v>11381</v>
      </c>
      <c r="E16625" t="s">
        <v>3396</v>
      </c>
      <c r="G16625">
        <v>30401</v>
      </c>
      <c r="H16625">
        <v>7</v>
      </c>
      <c r="I16625">
        <v>30401</v>
      </c>
      <c r="K16625">
        <v>29</v>
      </c>
      <c r="L16625">
        <v>17</v>
      </c>
      <c r="M16625">
        <v>5922</v>
      </c>
      <c r="N16625" t="s">
        <v>1724</v>
      </c>
    </row>
    <row r="16626" spans="1:14" x14ac:dyDescent="0.35">
      <c r="A16626">
        <v>30407</v>
      </c>
      <c r="B16626" t="s">
        <v>3124</v>
      </c>
      <c r="C16626" t="s">
        <v>1875</v>
      </c>
      <c r="D16626" t="s">
        <v>11381</v>
      </c>
      <c r="E16626" t="s">
        <v>3396</v>
      </c>
      <c r="G16626">
        <v>30401</v>
      </c>
      <c r="H16626">
        <v>7</v>
      </c>
      <c r="I16626">
        <v>30401</v>
      </c>
      <c r="K16626">
        <v>29</v>
      </c>
      <c r="L16626">
        <v>17</v>
      </c>
      <c r="M16626">
        <v>5925</v>
      </c>
      <c r="N16626" t="s">
        <v>1724</v>
      </c>
    </row>
    <row r="16627" spans="1:14" x14ac:dyDescent="0.35">
      <c r="A16627">
        <v>30407</v>
      </c>
      <c r="B16627" t="s">
        <v>11440</v>
      </c>
      <c r="C16627" t="s">
        <v>1875</v>
      </c>
      <c r="D16627" t="s">
        <v>11381</v>
      </c>
      <c r="E16627" t="s">
        <v>3396</v>
      </c>
      <c r="G16627">
        <v>30401</v>
      </c>
      <c r="H16627">
        <v>7</v>
      </c>
      <c r="I16627">
        <v>30401</v>
      </c>
      <c r="K16627">
        <v>29</v>
      </c>
      <c r="L16627">
        <v>17</v>
      </c>
      <c r="M16627">
        <v>5927</v>
      </c>
      <c r="N16627" t="s">
        <v>1724</v>
      </c>
    </row>
    <row r="16628" spans="1:14" x14ac:dyDescent="0.35">
      <c r="A16628">
        <v>30407</v>
      </c>
      <c r="B16628" t="s">
        <v>11441</v>
      </c>
      <c r="C16628" t="s">
        <v>1875</v>
      </c>
      <c r="D16628" t="s">
        <v>11381</v>
      </c>
      <c r="E16628" t="s">
        <v>3396</v>
      </c>
      <c r="G16628">
        <v>30401</v>
      </c>
      <c r="H16628">
        <v>7</v>
      </c>
      <c r="I16628">
        <v>30401</v>
      </c>
      <c r="K16628">
        <v>29</v>
      </c>
      <c r="L16628">
        <v>17</v>
      </c>
      <c r="M16628">
        <v>5933</v>
      </c>
      <c r="N16628" t="s">
        <v>1724</v>
      </c>
    </row>
    <row r="16629" spans="1:14" x14ac:dyDescent="0.35">
      <c r="A16629">
        <v>30407</v>
      </c>
      <c r="B16629" t="s">
        <v>9348</v>
      </c>
      <c r="C16629" t="s">
        <v>1875</v>
      </c>
      <c r="D16629" t="s">
        <v>11381</v>
      </c>
      <c r="E16629" t="s">
        <v>3396</v>
      </c>
      <c r="G16629">
        <v>30401</v>
      </c>
      <c r="H16629">
        <v>7</v>
      </c>
      <c r="I16629">
        <v>30401</v>
      </c>
      <c r="K16629">
        <v>29</v>
      </c>
      <c r="L16629">
        <v>17</v>
      </c>
      <c r="M16629">
        <v>5934</v>
      </c>
      <c r="N16629" t="s">
        <v>1724</v>
      </c>
    </row>
    <row r="16630" spans="1:14" x14ac:dyDescent="0.35">
      <c r="A16630">
        <v>30407</v>
      </c>
      <c r="B16630" t="s">
        <v>882</v>
      </c>
      <c r="C16630" t="s">
        <v>1875</v>
      </c>
      <c r="D16630" t="s">
        <v>11381</v>
      </c>
      <c r="E16630" t="s">
        <v>3396</v>
      </c>
      <c r="G16630">
        <v>30401</v>
      </c>
      <c r="H16630">
        <v>7</v>
      </c>
      <c r="I16630">
        <v>30401</v>
      </c>
      <c r="K16630">
        <v>29</v>
      </c>
      <c r="L16630">
        <v>17</v>
      </c>
      <c r="M16630">
        <v>5936</v>
      </c>
      <c r="N16630" t="s">
        <v>1724</v>
      </c>
    </row>
    <row r="16631" spans="1:14" x14ac:dyDescent="0.35">
      <c r="A16631">
        <v>30407</v>
      </c>
      <c r="B16631" t="s">
        <v>2071</v>
      </c>
      <c r="C16631" t="s">
        <v>1875</v>
      </c>
      <c r="D16631" t="s">
        <v>11381</v>
      </c>
      <c r="E16631" t="s">
        <v>3396</v>
      </c>
      <c r="G16631">
        <v>30401</v>
      </c>
      <c r="H16631">
        <v>7</v>
      </c>
      <c r="I16631">
        <v>30401</v>
      </c>
      <c r="K16631">
        <v>29</v>
      </c>
      <c r="L16631">
        <v>17</v>
      </c>
      <c r="M16631">
        <v>5946</v>
      </c>
      <c r="N16631" t="s">
        <v>1724</v>
      </c>
    </row>
    <row r="16632" spans="1:14" x14ac:dyDescent="0.35">
      <c r="A16632">
        <v>30407</v>
      </c>
      <c r="B16632" t="s">
        <v>7407</v>
      </c>
      <c r="C16632" t="s">
        <v>1875</v>
      </c>
      <c r="D16632" t="s">
        <v>11381</v>
      </c>
      <c r="E16632" t="s">
        <v>3396</v>
      </c>
      <c r="G16632">
        <v>30401</v>
      </c>
      <c r="H16632">
        <v>7</v>
      </c>
      <c r="I16632">
        <v>30401</v>
      </c>
      <c r="K16632">
        <v>29</v>
      </c>
      <c r="L16632">
        <v>17</v>
      </c>
      <c r="M16632">
        <v>5971</v>
      </c>
      <c r="N16632" t="s">
        <v>1724</v>
      </c>
    </row>
    <row r="16633" spans="1:14" x14ac:dyDescent="0.35">
      <c r="A16633">
        <v>30407</v>
      </c>
      <c r="B16633" t="s">
        <v>2046</v>
      </c>
      <c r="C16633" t="s">
        <v>1875</v>
      </c>
      <c r="D16633" t="s">
        <v>11381</v>
      </c>
      <c r="E16633" t="s">
        <v>3396</v>
      </c>
      <c r="G16633">
        <v>30401</v>
      </c>
      <c r="H16633">
        <v>7</v>
      </c>
      <c r="I16633">
        <v>30401</v>
      </c>
      <c r="K16633">
        <v>29</v>
      </c>
      <c r="L16633">
        <v>17</v>
      </c>
      <c r="M16633">
        <v>5978</v>
      </c>
      <c r="N16633" t="s">
        <v>1724</v>
      </c>
    </row>
    <row r="16634" spans="1:14" x14ac:dyDescent="0.35">
      <c r="A16634">
        <v>30407</v>
      </c>
      <c r="B16634" t="s">
        <v>1158</v>
      </c>
      <c r="C16634" t="s">
        <v>1875</v>
      </c>
      <c r="D16634" t="s">
        <v>11381</v>
      </c>
      <c r="E16634" t="s">
        <v>3396</v>
      </c>
      <c r="G16634">
        <v>30401</v>
      </c>
      <c r="H16634">
        <v>7</v>
      </c>
      <c r="I16634">
        <v>30401</v>
      </c>
      <c r="K16634">
        <v>29</v>
      </c>
      <c r="L16634">
        <v>17</v>
      </c>
      <c r="M16634">
        <v>5979</v>
      </c>
      <c r="N16634" t="s">
        <v>1724</v>
      </c>
    </row>
    <row r="16635" spans="1:14" x14ac:dyDescent="0.35">
      <c r="A16635">
        <v>30408</v>
      </c>
      <c r="B16635" t="s">
        <v>11442</v>
      </c>
      <c r="C16635" t="s">
        <v>2065</v>
      </c>
      <c r="D16635" t="s">
        <v>11381</v>
      </c>
      <c r="E16635" t="s">
        <v>3396</v>
      </c>
      <c r="G16635">
        <v>30401</v>
      </c>
      <c r="H16635">
        <v>7</v>
      </c>
      <c r="I16635">
        <v>30401</v>
      </c>
      <c r="K16635">
        <v>15</v>
      </c>
      <c r="L16635">
        <v>17</v>
      </c>
      <c r="M16635">
        <v>1330</v>
      </c>
      <c r="N16635" t="s">
        <v>1724</v>
      </c>
    </row>
    <row r="16636" spans="1:14" x14ac:dyDescent="0.35">
      <c r="A16636">
        <v>30409</v>
      </c>
      <c r="B16636" t="s">
        <v>11443</v>
      </c>
      <c r="C16636" t="s">
        <v>1875</v>
      </c>
      <c r="D16636" t="s">
        <v>11381</v>
      </c>
      <c r="E16636" t="s">
        <v>3396</v>
      </c>
      <c r="G16636">
        <v>30401</v>
      </c>
      <c r="H16636">
        <v>7</v>
      </c>
      <c r="I16636">
        <v>30401</v>
      </c>
      <c r="K16636">
        <v>29</v>
      </c>
      <c r="L16636">
        <v>17</v>
      </c>
      <c r="M16636">
        <v>6000</v>
      </c>
      <c r="N16636" t="s">
        <v>1724</v>
      </c>
    </row>
    <row r="16637" spans="1:14" x14ac:dyDescent="0.35">
      <c r="A16637">
        <v>30409</v>
      </c>
      <c r="B16637" t="s">
        <v>11444</v>
      </c>
      <c r="C16637" t="s">
        <v>1875</v>
      </c>
      <c r="D16637" t="s">
        <v>11381</v>
      </c>
      <c r="E16637" t="s">
        <v>3396</v>
      </c>
      <c r="G16637">
        <v>30401</v>
      </c>
      <c r="H16637">
        <v>7</v>
      </c>
      <c r="I16637">
        <v>30401</v>
      </c>
      <c r="K16637">
        <v>29</v>
      </c>
      <c r="L16637">
        <v>17</v>
      </c>
      <c r="M16637">
        <v>6009</v>
      </c>
      <c r="N16637" t="s">
        <v>1724</v>
      </c>
    </row>
    <row r="16638" spans="1:14" x14ac:dyDescent="0.35">
      <c r="A16638">
        <v>30409</v>
      </c>
      <c r="B16638" t="s">
        <v>5641</v>
      </c>
      <c r="C16638" t="s">
        <v>1875</v>
      </c>
      <c r="D16638" t="s">
        <v>11381</v>
      </c>
      <c r="E16638" t="s">
        <v>3396</v>
      </c>
      <c r="G16638">
        <v>30401</v>
      </c>
      <c r="H16638">
        <v>7</v>
      </c>
      <c r="I16638">
        <v>30401</v>
      </c>
      <c r="K16638">
        <v>29</v>
      </c>
      <c r="L16638">
        <v>17</v>
      </c>
      <c r="M16638">
        <v>6011</v>
      </c>
      <c r="N16638" t="s">
        <v>1724</v>
      </c>
    </row>
    <row r="16639" spans="1:14" x14ac:dyDescent="0.35">
      <c r="A16639">
        <v>30409</v>
      </c>
      <c r="B16639" t="s">
        <v>11445</v>
      </c>
      <c r="C16639" t="s">
        <v>1875</v>
      </c>
      <c r="D16639" t="s">
        <v>11381</v>
      </c>
      <c r="E16639" t="s">
        <v>3396</v>
      </c>
      <c r="G16639">
        <v>30401</v>
      </c>
      <c r="H16639">
        <v>7</v>
      </c>
      <c r="I16639">
        <v>30401</v>
      </c>
      <c r="K16639">
        <v>29</v>
      </c>
      <c r="L16639">
        <v>17</v>
      </c>
      <c r="M16639">
        <v>6015</v>
      </c>
      <c r="N16639" t="s">
        <v>1724</v>
      </c>
    </row>
    <row r="16640" spans="1:14" x14ac:dyDescent="0.35">
      <c r="A16640">
        <v>30409</v>
      </c>
      <c r="B16640" t="s">
        <v>314</v>
      </c>
      <c r="C16640" t="s">
        <v>1875</v>
      </c>
      <c r="D16640" t="s">
        <v>11381</v>
      </c>
      <c r="E16640" t="s">
        <v>3396</v>
      </c>
      <c r="G16640">
        <v>30401</v>
      </c>
      <c r="H16640">
        <v>7</v>
      </c>
      <c r="I16640">
        <v>30401</v>
      </c>
      <c r="K16640">
        <v>29</v>
      </c>
      <c r="L16640">
        <v>17</v>
      </c>
      <c r="M16640">
        <v>6016</v>
      </c>
      <c r="N16640" t="s">
        <v>1724</v>
      </c>
    </row>
    <row r="16641" spans="1:14" x14ac:dyDescent="0.35">
      <c r="A16641">
        <v>30409</v>
      </c>
      <c r="B16641" t="s">
        <v>5719</v>
      </c>
      <c r="C16641" t="s">
        <v>1875</v>
      </c>
      <c r="D16641" t="s">
        <v>11381</v>
      </c>
      <c r="E16641" t="s">
        <v>3396</v>
      </c>
      <c r="G16641">
        <v>30401</v>
      </c>
      <c r="H16641">
        <v>7</v>
      </c>
      <c r="I16641">
        <v>30401</v>
      </c>
      <c r="K16641">
        <v>29</v>
      </c>
      <c r="L16641">
        <v>17</v>
      </c>
      <c r="M16641">
        <v>5996</v>
      </c>
      <c r="N16641" t="s">
        <v>1724</v>
      </c>
    </row>
    <row r="16642" spans="1:14" x14ac:dyDescent="0.35">
      <c r="A16642">
        <v>30409</v>
      </c>
      <c r="B16642" t="s">
        <v>11446</v>
      </c>
      <c r="C16642" t="s">
        <v>1875</v>
      </c>
      <c r="D16642" t="s">
        <v>11381</v>
      </c>
      <c r="E16642" t="s">
        <v>3396</v>
      </c>
      <c r="G16642">
        <v>30401</v>
      </c>
      <c r="H16642">
        <v>7</v>
      </c>
      <c r="I16642">
        <v>30401</v>
      </c>
      <c r="K16642">
        <v>29</v>
      </c>
      <c r="L16642">
        <v>17</v>
      </c>
      <c r="M16642">
        <v>5993</v>
      </c>
      <c r="N16642" t="s">
        <v>1724</v>
      </c>
    </row>
    <row r="16643" spans="1:14" x14ac:dyDescent="0.35">
      <c r="A16643">
        <v>30409</v>
      </c>
      <c r="B16643" t="s">
        <v>1945</v>
      </c>
      <c r="C16643" t="s">
        <v>1875</v>
      </c>
      <c r="D16643" t="s">
        <v>11381</v>
      </c>
      <c r="E16643" t="s">
        <v>3396</v>
      </c>
      <c r="G16643">
        <v>30401</v>
      </c>
      <c r="H16643">
        <v>7</v>
      </c>
      <c r="I16643">
        <v>30401</v>
      </c>
      <c r="K16643">
        <v>29</v>
      </c>
      <c r="L16643">
        <v>17</v>
      </c>
      <c r="M16643">
        <v>6005</v>
      </c>
      <c r="N16643" t="s">
        <v>1724</v>
      </c>
    </row>
    <row r="16644" spans="1:14" x14ac:dyDescent="0.35">
      <c r="A16644">
        <v>30409</v>
      </c>
      <c r="B16644" t="s">
        <v>11447</v>
      </c>
      <c r="C16644" t="s">
        <v>1875</v>
      </c>
      <c r="D16644" t="s">
        <v>11381</v>
      </c>
      <c r="E16644" t="s">
        <v>3396</v>
      </c>
      <c r="G16644">
        <v>30401</v>
      </c>
      <c r="H16644">
        <v>7</v>
      </c>
      <c r="I16644">
        <v>30401</v>
      </c>
      <c r="K16644">
        <v>29</v>
      </c>
      <c r="L16644">
        <v>17</v>
      </c>
      <c r="M16644">
        <v>5991</v>
      </c>
      <c r="N16644" t="s">
        <v>1724</v>
      </c>
    </row>
    <row r="16645" spans="1:14" x14ac:dyDescent="0.35">
      <c r="A16645">
        <v>30409</v>
      </c>
      <c r="B16645" t="s">
        <v>996</v>
      </c>
      <c r="C16645" t="s">
        <v>1875</v>
      </c>
      <c r="D16645" t="s">
        <v>11381</v>
      </c>
      <c r="E16645" t="s">
        <v>3396</v>
      </c>
      <c r="G16645">
        <v>30401</v>
      </c>
      <c r="H16645">
        <v>7</v>
      </c>
      <c r="I16645">
        <v>30401</v>
      </c>
      <c r="K16645">
        <v>29</v>
      </c>
      <c r="L16645">
        <v>17</v>
      </c>
      <c r="M16645">
        <v>5992</v>
      </c>
      <c r="N16645" t="s">
        <v>1724</v>
      </c>
    </row>
    <row r="16646" spans="1:14" x14ac:dyDescent="0.35">
      <c r="A16646">
        <v>30409</v>
      </c>
      <c r="B16646" t="s">
        <v>11448</v>
      </c>
      <c r="C16646" t="s">
        <v>1875</v>
      </c>
      <c r="D16646" t="s">
        <v>11381</v>
      </c>
      <c r="E16646" t="s">
        <v>3396</v>
      </c>
      <c r="G16646">
        <v>30401</v>
      </c>
      <c r="H16646">
        <v>7</v>
      </c>
      <c r="I16646">
        <v>30401</v>
      </c>
      <c r="K16646">
        <v>29</v>
      </c>
      <c r="L16646">
        <v>17</v>
      </c>
      <c r="M16646">
        <v>5997</v>
      </c>
      <c r="N16646" t="s">
        <v>1724</v>
      </c>
    </row>
    <row r="16647" spans="1:14" x14ac:dyDescent="0.35">
      <c r="A16647">
        <v>30409</v>
      </c>
      <c r="B16647" t="s">
        <v>11449</v>
      </c>
      <c r="C16647" t="s">
        <v>1875</v>
      </c>
      <c r="D16647" t="s">
        <v>11381</v>
      </c>
      <c r="E16647" t="s">
        <v>3396</v>
      </c>
      <c r="G16647">
        <v>30401</v>
      </c>
      <c r="H16647">
        <v>7</v>
      </c>
      <c r="I16647">
        <v>30401</v>
      </c>
      <c r="K16647">
        <v>29</v>
      </c>
      <c r="L16647">
        <v>17</v>
      </c>
      <c r="M16647">
        <v>6003</v>
      </c>
      <c r="N16647" t="s">
        <v>1724</v>
      </c>
    </row>
    <row r="16648" spans="1:14" x14ac:dyDescent="0.35">
      <c r="A16648">
        <v>30409</v>
      </c>
      <c r="B16648" t="s">
        <v>8836</v>
      </c>
      <c r="C16648" t="s">
        <v>1875</v>
      </c>
      <c r="D16648" t="s">
        <v>11381</v>
      </c>
      <c r="E16648" t="s">
        <v>3396</v>
      </c>
      <c r="G16648">
        <v>30401</v>
      </c>
      <c r="H16648">
        <v>7</v>
      </c>
      <c r="I16648">
        <v>30401</v>
      </c>
      <c r="K16648">
        <v>29</v>
      </c>
      <c r="L16648">
        <v>17</v>
      </c>
      <c r="M16648">
        <v>6012</v>
      </c>
      <c r="N16648" t="s">
        <v>1724</v>
      </c>
    </row>
    <row r="16649" spans="1:14" x14ac:dyDescent="0.35">
      <c r="A16649">
        <v>30409</v>
      </c>
      <c r="B16649" t="s">
        <v>2110</v>
      </c>
      <c r="C16649" t="s">
        <v>1875</v>
      </c>
      <c r="D16649" t="s">
        <v>11381</v>
      </c>
      <c r="E16649" t="s">
        <v>3396</v>
      </c>
      <c r="G16649">
        <v>30401</v>
      </c>
      <c r="H16649">
        <v>7</v>
      </c>
      <c r="I16649">
        <v>30401</v>
      </c>
      <c r="K16649">
        <v>29</v>
      </c>
      <c r="L16649">
        <v>17</v>
      </c>
      <c r="M16649">
        <v>6013</v>
      </c>
      <c r="N16649" t="s">
        <v>1724</v>
      </c>
    </row>
    <row r="16650" spans="1:14" x14ac:dyDescent="0.35">
      <c r="A16650">
        <v>30409</v>
      </c>
      <c r="B16650" t="s">
        <v>721</v>
      </c>
      <c r="C16650" t="s">
        <v>1875</v>
      </c>
      <c r="D16650" t="s">
        <v>11381</v>
      </c>
      <c r="E16650" t="s">
        <v>3396</v>
      </c>
      <c r="G16650">
        <v>30401</v>
      </c>
      <c r="H16650">
        <v>7</v>
      </c>
      <c r="I16650">
        <v>30401</v>
      </c>
      <c r="K16650">
        <v>29</v>
      </c>
      <c r="L16650">
        <v>17</v>
      </c>
      <c r="M16650">
        <v>6018</v>
      </c>
      <c r="N16650" t="s">
        <v>1724</v>
      </c>
    </row>
    <row r="16651" spans="1:14" x14ac:dyDescent="0.35">
      <c r="A16651">
        <v>30409</v>
      </c>
      <c r="B16651" t="s">
        <v>11448</v>
      </c>
      <c r="C16651" t="s">
        <v>1875</v>
      </c>
      <c r="D16651" t="s">
        <v>11381</v>
      </c>
      <c r="E16651" t="s">
        <v>3396</v>
      </c>
      <c r="G16651">
        <v>30401</v>
      </c>
      <c r="H16651">
        <v>7</v>
      </c>
      <c r="I16651">
        <v>30401</v>
      </c>
      <c r="K16651">
        <v>29</v>
      </c>
      <c r="L16651">
        <v>17</v>
      </c>
      <c r="M16651">
        <v>5998</v>
      </c>
      <c r="N16651" t="s">
        <v>1724</v>
      </c>
    </row>
    <row r="16652" spans="1:14" x14ac:dyDescent="0.35">
      <c r="A16652">
        <v>30409</v>
      </c>
      <c r="B16652" t="s">
        <v>11450</v>
      </c>
      <c r="C16652" t="s">
        <v>1875</v>
      </c>
      <c r="D16652" t="s">
        <v>11381</v>
      </c>
      <c r="E16652" t="s">
        <v>3396</v>
      </c>
      <c r="G16652">
        <v>30401</v>
      </c>
      <c r="H16652">
        <v>7</v>
      </c>
      <c r="I16652">
        <v>30401</v>
      </c>
      <c r="K16652">
        <v>29</v>
      </c>
      <c r="L16652">
        <v>17</v>
      </c>
      <c r="M16652">
        <v>6002</v>
      </c>
      <c r="N16652" t="s">
        <v>1724</v>
      </c>
    </row>
    <row r="16653" spans="1:14" x14ac:dyDescent="0.35">
      <c r="A16653">
        <v>30409</v>
      </c>
      <c r="B16653" t="s">
        <v>11451</v>
      </c>
      <c r="C16653" t="s">
        <v>1875</v>
      </c>
      <c r="D16653" t="s">
        <v>11381</v>
      </c>
      <c r="E16653" t="s">
        <v>3396</v>
      </c>
      <c r="G16653">
        <v>30401</v>
      </c>
      <c r="H16653">
        <v>7</v>
      </c>
      <c r="I16653">
        <v>30401</v>
      </c>
      <c r="K16653">
        <v>29</v>
      </c>
      <c r="L16653">
        <v>17</v>
      </c>
      <c r="M16653">
        <v>6014</v>
      </c>
      <c r="N16653" t="s">
        <v>1724</v>
      </c>
    </row>
    <row r="16654" spans="1:14" x14ac:dyDescent="0.35">
      <c r="A16654">
        <v>30409</v>
      </c>
      <c r="B16654" t="s">
        <v>11452</v>
      </c>
      <c r="C16654" t="s">
        <v>1875</v>
      </c>
      <c r="D16654" t="s">
        <v>11381</v>
      </c>
      <c r="E16654" t="s">
        <v>3396</v>
      </c>
      <c r="G16654">
        <v>30401</v>
      </c>
      <c r="H16654">
        <v>7</v>
      </c>
      <c r="I16654">
        <v>30401</v>
      </c>
      <c r="K16654">
        <v>29</v>
      </c>
      <c r="L16654">
        <v>17</v>
      </c>
      <c r="M16654">
        <v>6020</v>
      </c>
      <c r="N16654" t="s">
        <v>1724</v>
      </c>
    </row>
    <row r="16655" spans="1:14" x14ac:dyDescent="0.35">
      <c r="A16655">
        <v>30409</v>
      </c>
      <c r="B16655" t="s">
        <v>11453</v>
      </c>
      <c r="C16655" t="s">
        <v>299</v>
      </c>
      <c r="D16655" t="s">
        <v>11381</v>
      </c>
      <c r="E16655" t="s">
        <v>3396</v>
      </c>
      <c r="G16655">
        <v>30401</v>
      </c>
      <c r="H16655">
        <v>7</v>
      </c>
      <c r="I16655">
        <v>30401</v>
      </c>
      <c r="K16655">
        <v>17</v>
      </c>
      <c r="L16655">
        <v>17</v>
      </c>
      <c r="M16655">
        <v>5990</v>
      </c>
      <c r="N16655" t="s">
        <v>1724</v>
      </c>
    </row>
    <row r="16656" spans="1:14" x14ac:dyDescent="0.35">
      <c r="A16656">
        <v>30409</v>
      </c>
      <c r="B16656" t="s">
        <v>3378</v>
      </c>
      <c r="C16656" t="s">
        <v>1875</v>
      </c>
      <c r="D16656" t="s">
        <v>11381</v>
      </c>
      <c r="E16656" t="s">
        <v>3396</v>
      </c>
      <c r="G16656">
        <v>30401</v>
      </c>
      <c r="H16656">
        <v>7</v>
      </c>
      <c r="I16656">
        <v>30401</v>
      </c>
      <c r="K16656">
        <v>29</v>
      </c>
      <c r="L16656">
        <v>17</v>
      </c>
      <c r="M16656">
        <v>5995</v>
      </c>
      <c r="N16656" t="s">
        <v>1724</v>
      </c>
    </row>
    <row r="16657" spans="1:14" x14ac:dyDescent="0.35">
      <c r="A16657">
        <v>30409</v>
      </c>
      <c r="B16657" t="s">
        <v>11454</v>
      </c>
      <c r="C16657" t="s">
        <v>1875</v>
      </c>
      <c r="D16657" t="s">
        <v>11381</v>
      </c>
      <c r="E16657" t="s">
        <v>3396</v>
      </c>
      <c r="G16657">
        <v>30401</v>
      </c>
      <c r="H16657">
        <v>7</v>
      </c>
      <c r="I16657">
        <v>30401</v>
      </c>
      <c r="K16657">
        <v>29</v>
      </c>
      <c r="L16657">
        <v>17</v>
      </c>
      <c r="M16657">
        <v>6007</v>
      </c>
      <c r="N16657" t="s">
        <v>1724</v>
      </c>
    </row>
    <row r="16658" spans="1:14" x14ac:dyDescent="0.35">
      <c r="A16658">
        <v>30409</v>
      </c>
      <c r="B16658" t="s">
        <v>5641</v>
      </c>
      <c r="C16658" t="s">
        <v>1875</v>
      </c>
      <c r="D16658" t="s">
        <v>11381</v>
      </c>
      <c r="E16658" t="s">
        <v>3396</v>
      </c>
      <c r="G16658">
        <v>30401</v>
      </c>
      <c r="H16658">
        <v>7</v>
      </c>
      <c r="I16658">
        <v>30401</v>
      </c>
      <c r="K16658">
        <v>29</v>
      </c>
      <c r="L16658">
        <v>17</v>
      </c>
      <c r="M16658">
        <v>6010</v>
      </c>
      <c r="N16658" t="s">
        <v>1724</v>
      </c>
    </row>
    <row r="16659" spans="1:14" x14ac:dyDescent="0.35">
      <c r="A16659">
        <v>30409</v>
      </c>
      <c r="B16659" t="s">
        <v>11455</v>
      </c>
      <c r="C16659" t="s">
        <v>1875</v>
      </c>
      <c r="D16659" t="s">
        <v>11381</v>
      </c>
      <c r="E16659" t="s">
        <v>3396</v>
      </c>
      <c r="G16659">
        <v>30401</v>
      </c>
      <c r="H16659">
        <v>7</v>
      </c>
      <c r="I16659">
        <v>30401</v>
      </c>
      <c r="K16659">
        <v>29</v>
      </c>
      <c r="L16659">
        <v>17</v>
      </c>
      <c r="M16659">
        <v>6017</v>
      </c>
      <c r="N16659" t="s">
        <v>1724</v>
      </c>
    </row>
    <row r="16660" spans="1:14" x14ac:dyDescent="0.35">
      <c r="A16660">
        <v>30409</v>
      </c>
      <c r="B16660" t="s">
        <v>11456</v>
      </c>
      <c r="C16660" t="s">
        <v>1875</v>
      </c>
      <c r="D16660" t="s">
        <v>11381</v>
      </c>
      <c r="E16660" t="s">
        <v>3396</v>
      </c>
      <c r="G16660">
        <v>30401</v>
      </c>
      <c r="H16660">
        <v>7</v>
      </c>
      <c r="I16660">
        <v>30401</v>
      </c>
      <c r="K16660">
        <v>29</v>
      </c>
      <c r="L16660">
        <v>17</v>
      </c>
      <c r="M16660">
        <v>6021</v>
      </c>
      <c r="N16660" t="s">
        <v>1724</v>
      </c>
    </row>
    <row r="16661" spans="1:14" x14ac:dyDescent="0.35">
      <c r="A16661">
        <v>30409</v>
      </c>
      <c r="B16661" t="s">
        <v>11457</v>
      </c>
      <c r="C16661" t="s">
        <v>1875</v>
      </c>
      <c r="D16661" t="s">
        <v>11381</v>
      </c>
      <c r="E16661" t="s">
        <v>3396</v>
      </c>
      <c r="G16661">
        <v>30401</v>
      </c>
      <c r="H16661">
        <v>7</v>
      </c>
      <c r="I16661">
        <v>30401</v>
      </c>
      <c r="K16661">
        <v>29</v>
      </c>
      <c r="L16661">
        <v>17</v>
      </c>
      <c r="M16661">
        <v>5994</v>
      </c>
      <c r="N16661" t="s">
        <v>1724</v>
      </c>
    </row>
    <row r="16662" spans="1:14" x14ac:dyDescent="0.35">
      <c r="A16662">
        <v>30409</v>
      </c>
      <c r="B16662" t="s">
        <v>11458</v>
      </c>
      <c r="C16662" t="s">
        <v>1875</v>
      </c>
      <c r="D16662" t="s">
        <v>11381</v>
      </c>
      <c r="E16662" t="s">
        <v>3396</v>
      </c>
      <c r="G16662">
        <v>30401</v>
      </c>
      <c r="H16662">
        <v>7</v>
      </c>
      <c r="I16662">
        <v>30401</v>
      </c>
      <c r="K16662">
        <v>29</v>
      </c>
      <c r="L16662">
        <v>17</v>
      </c>
      <c r="M16662">
        <v>6001</v>
      </c>
      <c r="N16662" t="s">
        <v>1724</v>
      </c>
    </row>
    <row r="16663" spans="1:14" x14ac:dyDescent="0.35">
      <c r="A16663">
        <v>30409</v>
      </c>
      <c r="B16663" t="s">
        <v>2896</v>
      </c>
      <c r="C16663" t="s">
        <v>1875</v>
      </c>
      <c r="D16663" t="s">
        <v>11381</v>
      </c>
      <c r="E16663" t="s">
        <v>3396</v>
      </c>
      <c r="G16663">
        <v>30401</v>
      </c>
      <c r="H16663">
        <v>7</v>
      </c>
      <c r="I16663">
        <v>30401</v>
      </c>
      <c r="K16663">
        <v>29</v>
      </c>
      <c r="L16663">
        <v>17</v>
      </c>
      <c r="M16663">
        <v>6004</v>
      </c>
      <c r="N16663" t="s">
        <v>1724</v>
      </c>
    </row>
    <row r="16664" spans="1:14" x14ac:dyDescent="0.35">
      <c r="A16664">
        <v>30409</v>
      </c>
      <c r="B16664" t="s">
        <v>7085</v>
      </c>
      <c r="C16664" t="s">
        <v>1875</v>
      </c>
      <c r="D16664" t="s">
        <v>11381</v>
      </c>
      <c r="E16664" t="s">
        <v>3396</v>
      </c>
      <c r="G16664">
        <v>30401</v>
      </c>
      <c r="H16664">
        <v>7</v>
      </c>
      <c r="I16664">
        <v>30401</v>
      </c>
      <c r="K16664">
        <v>29</v>
      </c>
      <c r="L16664">
        <v>17</v>
      </c>
      <c r="M16664">
        <v>6019</v>
      </c>
      <c r="N16664" t="s">
        <v>1724</v>
      </c>
    </row>
    <row r="16665" spans="1:14" x14ac:dyDescent="0.35">
      <c r="A16665">
        <v>30409</v>
      </c>
      <c r="B16665" t="s">
        <v>11459</v>
      </c>
      <c r="C16665" t="s">
        <v>1875</v>
      </c>
      <c r="D16665" t="s">
        <v>11381</v>
      </c>
      <c r="E16665" t="s">
        <v>3396</v>
      </c>
      <c r="G16665">
        <v>30401</v>
      </c>
      <c r="H16665">
        <v>7</v>
      </c>
      <c r="I16665">
        <v>30401</v>
      </c>
      <c r="K16665">
        <v>29</v>
      </c>
      <c r="L16665">
        <v>17</v>
      </c>
      <c r="M16665">
        <v>5999</v>
      </c>
      <c r="N16665" t="s">
        <v>1724</v>
      </c>
    </row>
    <row r="16666" spans="1:14" x14ac:dyDescent="0.35">
      <c r="A16666">
        <v>30409</v>
      </c>
      <c r="B16666" t="s">
        <v>11454</v>
      </c>
      <c r="C16666" t="s">
        <v>1875</v>
      </c>
      <c r="D16666" t="s">
        <v>11381</v>
      </c>
      <c r="E16666" t="s">
        <v>3396</v>
      </c>
      <c r="G16666">
        <v>30401</v>
      </c>
      <c r="H16666">
        <v>7</v>
      </c>
      <c r="I16666">
        <v>30401</v>
      </c>
      <c r="K16666">
        <v>29</v>
      </c>
      <c r="L16666">
        <v>17</v>
      </c>
      <c r="M16666">
        <v>6008</v>
      </c>
      <c r="N16666" t="s">
        <v>1724</v>
      </c>
    </row>
    <row r="16667" spans="1:14" x14ac:dyDescent="0.35">
      <c r="A16667">
        <v>30409</v>
      </c>
      <c r="B16667" t="s">
        <v>11460</v>
      </c>
      <c r="C16667" t="s">
        <v>1875</v>
      </c>
      <c r="D16667" t="s">
        <v>11381</v>
      </c>
      <c r="E16667" t="s">
        <v>3396</v>
      </c>
      <c r="G16667">
        <v>30401</v>
      </c>
      <c r="H16667">
        <v>7</v>
      </c>
      <c r="I16667">
        <v>30401</v>
      </c>
      <c r="K16667">
        <v>29</v>
      </c>
      <c r="L16667">
        <v>17</v>
      </c>
      <c r="M16667">
        <v>6006</v>
      </c>
      <c r="N16667" t="s">
        <v>1724</v>
      </c>
    </row>
    <row r="16668" spans="1:14" x14ac:dyDescent="0.35">
      <c r="A16668">
        <v>30410</v>
      </c>
      <c r="B16668" t="s">
        <v>5670</v>
      </c>
      <c r="C16668" t="s">
        <v>1875</v>
      </c>
      <c r="D16668" t="s">
        <v>11381</v>
      </c>
      <c r="E16668" t="s">
        <v>3396</v>
      </c>
      <c r="G16668">
        <v>30401</v>
      </c>
      <c r="H16668">
        <v>7</v>
      </c>
      <c r="I16668">
        <v>30401</v>
      </c>
      <c r="K16668">
        <v>29</v>
      </c>
      <c r="L16668">
        <v>17</v>
      </c>
      <c r="M16668">
        <v>6023</v>
      </c>
      <c r="N16668" t="s">
        <v>1724</v>
      </c>
    </row>
    <row r="16669" spans="1:14" x14ac:dyDescent="0.35">
      <c r="A16669">
        <v>30410</v>
      </c>
      <c r="B16669" t="s">
        <v>11457</v>
      </c>
      <c r="C16669" t="s">
        <v>1875</v>
      </c>
      <c r="D16669" t="s">
        <v>11381</v>
      </c>
      <c r="E16669" t="s">
        <v>3396</v>
      </c>
      <c r="G16669">
        <v>30401</v>
      </c>
      <c r="H16669">
        <v>7</v>
      </c>
      <c r="I16669">
        <v>30401</v>
      </c>
      <c r="K16669">
        <v>29</v>
      </c>
      <c r="L16669">
        <v>17</v>
      </c>
      <c r="M16669">
        <v>6024</v>
      </c>
      <c r="N16669" t="s">
        <v>1724</v>
      </c>
    </row>
    <row r="16670" spans="1:14" x14ac:dyDescent="0.35">
      <c r="A16670">
        <v>30410</v>
      </c>
      <c r="B16670" t="s">
        <v>2896</v>
      </c>
      <c r="C16670" t="s">
        <v>1875</v>
      </c>
      <c r="D16670" t="s">
        <v>11381</v>
      </c>
      <c r="E16670" t="s">
        <v>3396</v>
      </c>
      <c r="G16670">
        <v>30401</v>
      </c>
      <c r="H16670">
        <v>7</v>
      </c>
      <c r="I16670">
        <v>30401</v>
      </c>
      <c r="K16670">
        <v>29</v>
      </c>
      <c r="L16670">
        <v>17</v>
      </c>
      <c r="M16670">
        <v>6030</v>
      </c>
      <c r="N16670" t="s">
        <v>1724</v>
      </c>
    </row>
    <row r="16671" spans="1:14" x14ac:dyDescent="0.35">
      <c r="A16671">
        <v>30410</v>
      </c>
      <c r="B16671" t="s">
        <v>9249</v>
      </c>
      <c r="C16671" t="s">
        <v>1875</v>
      </c>
      <c r="D16671" t="s">
        <v>11381</v>
      </c>
      <c r="E16671" t="s">
        <v>3396</v>
      </c>
      <c r="G16671">
        <v>30401</v>
      </c>
      <c r="H16671">
        <v>7</v>
      </c>
      <c r="I16671">
        <v>30401</v>
      </c>
      <c r="K16671">
        <v>29</v>
      </c>
      <c r="L16671">
        <v>17</v>
      </c>
      <c r="M16671">
        <v>6039</v>
      </c>
      <c r="N16671" t="s">
        <v>1724</v>
      </c>
    </row>
    <row r="16672" spans="1:14" x14ac:dyDescent="0.35">
      <c r="A16672">
        <v>30410</v>
      </c>
      <c r="B16672" t="s">
        <v>11461</v>
      </c>
      <c r="C16672" t="s">
        <v>1875</v>
      </c>
      <c r="D16672" t="s">
        <v>11381</v>
      </c>
      <c r="E16672" t="s">
        <v>3396</v>
      </c>
      <c r="G16672">
        <v>30401</v>
      </c>
      <c r="H16672">
        <v>7</v>
      </c>
      <c r="I16672">
        <v>30401</v>
      </c>
      <c r="K16672">
        <v>29</v>
      </c>
      <c r="L16672">
        <v>17</v>
      </c>
      <c r="M16672">
        <v>6040</v>
      </c>
      <c r="N16672" t="s">
        <v>1724</v>
      </c>
    </row>
    <row r="16673" spans="1:14" x14ac:dyDescent="0.35">
      <c r="A16673">
        <v>30410</v>
      </c>
      <c r="B16673" t="s">
        <v>1158</v>
      </c>
      <c r="C16673" t="s">
        <v>1875</v>
      </c>
      <c r="D16673" t="s">
        <v>11381</v>
      </c>
      <c r="E16673" t="s">
        <v>3396</v>
      </c>
      <c r="G16673">
        <v>30401</v>
      </c>
      <c r="H16673">
        <v>7</v>
      </c>
      <c r="I16673">
        <v>30401</v>
      </c>
      <c r="K16673">
        <v>29</v>
      </c>
      <c r="L16673">
        <v>17</v>
      </c>
      <c r="M16673">
        <v>6050</v>
      </c>
      <c r="N16673" t="s">
        <v>1724</v>
      </c>
    </row>
    <row r="16674" spans="1:14" x14ac:dyDescent="0.35">
      <c r="A16674">
        <v>30410</v>
      </c>
      <c r="B16674" t="s">
        <v>11462</v>
      </c>
      <c r="C16674" t="s">
        <v>1875</v>
      </c>
      <c r="D16674" t="s">
        <v>11381</v>
      </c>
      <c r="E16674" t="s">
        <v>3396</v>
      </c>
      <c r="G16674">
        <v>30401</v>
      </c>
      <c r="H16674">
        <v>7</v>
      </c>
      <c r="I16674">
        <v>30401</v>
      </c>
      <c r="K16674">
        <v>29</v>
      </c>
      <c r="L16674">
        <v>17</v>
      </c>
      <c r="M16674">
        <v>6051</v>
      </c>
      <c r="N16674" t="s">
        <v>1724</v>
      </c>
    </row>
    <row r="16675" spans="1:14" x14ac:dyDescent="0.35">
      <c r="A16675">
        <v>30410</v>
      </c>
      <c r="B16675" t="s">
        <v>11463</v>
      </c>
      <c r="C16675" t="s">
        <v>299</v>
      </c>
      <c r="D16675" t="s">
        <v>11381</v>
      </c>
      <c r="E16675" t="s">
        <v>3396</v>
      </c>
      <c r="G16675">
        <v>30401</v>
      </c>
      <c r="H16675">
        <v>7</v>
      </c>
      <c r="I16675">
        <v>30401</v>
      </c>
      <c r="K16675">
        <v>17</v>
      </c>
      <c r="L16675">
        <v>17</v>
      </c>
      <c r="M16675">
        <v>6022</v>
      </c>
      <c r="N16675" t="s">
        <v>1724</v>
      </c>
    </row>
    <row r="16676" spans="1:14" x14ac:dyDescent="0.35">
      <c r="A16676">
        <v>30410</v>
      </c>
      <c r="B16676" t="s">
        <v>11464</v>
      </c>
      <c r="C16676" t="s">
        <v>1875</v>
      </c>
      <c r="D16676" t="s">
        <v>11381</v>
      </c>
      <c r="E16676" t="s">
        <v>3396</v>
      </c>
      <c r="G16676">
        <v>30401</v>
      </c>
      <c r="H16676">
        <v>7</v>
      </c>
      <c r="I16676">
        <v>30401</v>
      </c>
      <c r="K16676">
        <v>29</v>
      </c>
      <c r="L16676">
        <v>17</v>
      </c>
      <c r="M16676">
        <v>6029</v>
      </c>
      <c r="N16676" t="s">
        <v>1724</v>
      </c>
    </row>
    <row r="16677" spans="1:14" x14ac:dyDescent="0.35">
      <c r="A16677">
        <v>30410</v>
      </c>
      <c r="B16677" t="s">
        <v>9481</v>
      </c>
      <c r="C16677" t="s">
        <v>1875</v>
      </c>
      <c r="D16677" t="s">
        <v>11381</v>
      </c>
      <c r="E16677" t="s">
        <v>3396</v>
      </c>
      <c r="G16677">
        <v>30401</v>
      </c>
      <c r="H16677">
        <v>7</v>
      </c>
      <c r="I16677">
        <v>30401</v>
      </c>
      <c r="K16677">
        <v>29</v>
      </c>
      <c r="L16677">
        <v>17</v>
      </c>
      <c r="M16677">
        <v>6047</v>
      </c>
      <c r="N16677" t="s">
        <v>1724</v>
      </c>
    </row>
    <row r="16678" spans="1:14" x14ac:dyDescent="0.35">
      <c r="A16678">
        <v>30410</v>
      </c>
      <c r="B16678" t="s">
        <v>11465</v>
      </c>
      <c r="C16678" t="s">
        <v>1875</v>
      </c>
      <c r="D16678" t="s">
        <v>11381</v>
      </c>
      <c r="E16678" t="s">
        <v>3396</v>
      </c>
      <c r="G16678">
        <v>30401</v>
      </c>
      <c r="H16678">
        <v>7</v>
      </c>
      <c r="I16678">
        <v>30401</v>
      </c>
      <c r="K16678">
        <v>29</v>
      </c>
      <c r="L16678">
        <v>17</v>
      </c>
      <c r="M16678">
        <v>6033</v>
      </c>
      <c r="N16678" t="s">
        <v>1724</v>
      </c>
    </row>
    <row r="16679" spans="1:14" x14ac:dyDescent="0.35">
      <c r="A16679">
        <v>30410</v>
      </c>
      <c r="B16679" t="s">
        <v>11466</v>
      </c>
      <c r="C16679" t="s">
        <v>1875</v>
      </c>
      <c r="D16679" t="s">
        <v>11381</v>
      </c>
      <c r="E16679" t="s">
        <v>3396</v>
      </c>
      <c r="G16679">
        <v>30401</v>
      </c>
      <c r="H16679">
        <v>7</v>
      </c>
      <c r="I16679">
        <v>30401</v>
      </c>
      <c r="K16679">
        <v>29</v>
      </c>
      <c r="L16679">
        <v>17</v>
      </c>
      <c r="M16679">
        <v>6034</v>
      </c>
      <c r="N16679" t="s">
        <v>1724</v>
      </c>
    </row>
    <row r="16680" spans="1:14" x14ac:dyDescent="0.35">
      <c r="A16680">
        <v>30410</v>
      </c>
      <c r="B16680" t="s">
        <v>314</v>
      </c>
      <c r="C16680" t="s">
        <v>1875</v>
      </c>
      <c r="D16680" t="s">
        <v>11381</v>
      </c>
      <c r="E16680" t="s">
        <v>3396</v>
      </c>
      <c r="G16680">
        <v>30401</v>
      </c>
      <c r="H16680">
        <v>7</v>
      </c>
      <c r="I16680">
        <v>30401</v>
      </c>
      <c r="K16680">
        <v>29</v>
      </c>
      <c r="L16680">
        <v>17</v>
      </c>
      <c r="M16680">
        <v>6045</v>
      </c>
      <c r="N16680" t="s">
        <v>1724</v>
      </c>
    </row>
    <row r="16681" spans="1:14" x14ac:dyDescent="0.35">
      <c r="A16681">
        <v>30410</v>
      </c>
      <c r="B16681" t="s">
        <v>11467</v>
      </c>
      <c r="C16681" t="s">
        <v>1875</v>
      </c>
      <c r="D16681" t="s">
        <v>11381</v>
      </c>
      <c r="E16681" t="s">
        <v>3396</v>
      </c>
      <c r="G16681">
        <v>30401</v>
      </c>
      <c r="H16681">
        <v>7</v>
      </c>
      <c r="I16681">
        <v>30401</v>
      </c>
      <c r="K16681">
        <v>29</v>
      </c>
      <c r="L16681">
        <v>17</v>
      </c>
      <c r="M16681">
        <v>6049</v>
      </c>
      <c r="N16681" t="s">
        <v>1724</v>
      </c>
    </row>
    <row r="16682" spans="1:14" x14ac:dyDescent="0.35">
      <c r="A16682">
        <v>30410</v>
      </c>
      <c r="B16682" t="s">
        <v>11468</v>
      </c>
      <c r="C16682" t="s">
        <v>1875</v>
      </c>
      <c r="D16682" t="s">
        <v>11381</v>
      </c>
      <c r="E16682" t="s">
        <v>3396</v>
      </c>
      <c r="G16682">
        <v>30401</v>
      </c>
      <c r="H16682">
        <v>7</v>
      </c>
      <c r="I16682">
        <v>30401</v>
      </c>
      <c r="K16682">
        <v>29</v>
      </c>
      <c r="L16682">
        <v>17</v>
      </c>
      <c r="M16682">
        <v>6043</v>
      </c>
      <c r="N16682" t="s">
        <v>1724</v>
      </c>
    </row>
    <row r="16683" spans="1:14" x14ac:dyDescent="0.35">
      <c r="A16683">
        <v>30410</v>
      </c>
      <c r="B16683" t="s">
        <v>11469</v>
      </c>
      <c r="C16683" t="s">
        <v>1875</v>
      </c>
      <c r="D16683" t="s">
        <v>11381</v>
      </c>
      <c r="E16683" t="s">
        <v>3396</v>
      </c>
      <c r="G16683">
        <v>30401</v>
      </c>
      <c r="H16683">
        <v>7</v>
      </c>
      <c r="I16683">
        <v>30401</v>
      </c>
      <c r="K16683">
        <v>29</v>
      </c>
      <c r="L16683">
        <v>17</v>
      </c>
      <c r="M16683">
        <v>6052</v>
      </c>
      <c r="N16683" t="s">
        <v>1724</v>
      </c>
    </row>
    <row r="16684" spans="1:14" x14ac:dyDescent="0.35">
      <c r="A16684">
        <v>30410</v>
      </c>
      <c r="B16684" t="s">
        <v>3427</v>
      </c>
      <c r="C16684" t="s">
        <v>1875</v>
      </c>
      <c r="D16684" t="s">
        <v>11381</v>
      </c>
      <c r="E16684" t="s">
        <v>3396</v>
      </c>
      <c r="G16684">
        <v>30401</v>
      </c>
      <c r="H16684">
        <v>7</v>
      </c>
      <c r="I16684">
        <v>30401</v>
      </c>
      <c r="K16684">
        <v>29</v>
      </c>
      <c r="L16684">
        <v>17</v>
      </c>
      <c r="M16684">
        <v>6053</v>
      </c>
      <c r="N16684" t="s">
        <v>1724</v>
      </c>
    </row>
    <row r="16685" spans="1:14" x14ac:dyDescent="0.35">
      <c r="A16685">
        <v>30410</v>
      </c>
      <c r="B16685" t="s">
        <v>11470</v>
      </c>
      <c r="C16685" t="s">
        <v>1875</v>
      </c>
      <c r="D16685" t="s">
        <v>11381</v>
      </c>
      <c r="E16685" t="s">
        <v>3396</v>
      </c>
      <c r="G16685">
        <v>30401</v>
      </c>
      <c r="H16685">
        <v>7</v>
      </c>
      <c r="I16685">
        <v>30401</v>
      </c>
      <c r="K16685">
        <v>29</v>
      </c>
      <c r="L16685">
        <v>17</v>
      </c>
      <c r="M16685">
        <v>6027</v>
      </c>
      <c r="N16685" t="s">
        <v>1724</v>
      </c>
    </row>
    <row r="16686" spans="1:14" x14ac:dyDescent="0.35">
      <c r="A16686">
        <v>30410</v>
      </c>
      <c r="B16686" t="s">
        <v>8727</v>
      </c>
      <c r="C16686" t="s">
        <v>1875</v>
      </c>
      <c r="D16686" t="s">
        <v>11381</v>
      </c>
      <c r="E16686" t="s">
        <v>3396</v>
      </c>
      <c r="G16686">
        <v>30401</v>
      </c>
      <c r="H16686">
        <v>7</v>
      </c>
      <c r="I16686">
        <v>30401</v>
      </c>
      <c r="K16686">
        <v>29</v>
      </c>
      <c r="L16686">
        <v>17</v>
      </c>
      <c r="M16686">
        <v>6035</v>
      </c>
      <c r="N16686" t="s">
        <v>1724</v>
      </c>
    </row>
    <row r="16687" spans="1:14" x14ac:dyDescent="0.35">
      <c r="A16687">
        <v>30410</v>
      </c>
      <c r="B16687" t="s">
        <v>11471</v>
      </c>
      <c r="C16687" t="s">
        <v>1875</v>
      </c>
      <c r="D16687" t="s">
        <v>11381</v>
      </c>
      <c r="E16687" t="s">
        <v>3396</v>
      </c>
      <c r="G16687">
        <v>30401</v>
      </c>
      <c r="H16687">
        <v>7</v>
      </c>
      <c r="I16687">
        <v>30401</v>
      </c>
      <c r="K16687">
        <v>29</v>
      </c>
      <c r="L16687">
        <v>17</v>
      </c>
      <c r="M16687">
        <v>6044</v>
      </c>
      <c r="N16687" t="s">
        <v>1724</v>
      </c>
    </row>
    <row r="16688" spans="1:14" x14ac:dyDescent="0.35">
      <c r="A16688">
        <v>30410</v>
      </c>
      <c r="B16688" t="s">
        <v>292</v>
      </c>
      <c r="C16688" t="s">
        <v>11</v>
      </c>
      <c r="D16688" t="s">
        <v>11381</v>
      </c>
      <c r="E16688" t="s">
        <v>3396</v>
      </c>
      <c r="G16688">
        <v>30401</v>
      </c>
      <c r="H16688">
        <v>7</v>
      </c>
      <c r="I16688">
        <v>30401</v>
      </c>
      <c r="K16688">
        <v>28</v>
      </c>
      <c r="L16688">
        <v>17</v>
      </c>
      <c r="M16688">
        <v>1334</v>
      </c>
      <c r="N16688" t="s">
        <v>1724</v>
      </c>
    </row>
    <row r="16689" spans="1:14" x14ac:dyDescent="0.35">
      <c r="A16689">
        <v>30410</v>
      </c>
      <c r="B16689" t="s">
        <v>714</v>
      </c>
      <c r="C16689" t="s">
        <v>1875</v>
      </c>
      <c r="D16689" t="s">
        <v>11381</v>
      </c>
      <c r="E16689" t="s">
        <v>3396</v>
      </c>
      <c r="G16689">
        <v>30401</v>
      </c>
      <c r="H16689">
        <v>7</v>
      </c>
      <c r="I16689">
        <v>30401</v>
      </c>
      <c r="K16689">
        <v>29</v>
      </c>
      <c r="L16689">
        <v>17</v>
      </c>
      <c r="M16689">
        <v>6028</v>
      </c>
      <c r="N16689" t="s">
        <v>1724</v>
      </c>
    </row>
    <row r="16690" spans="1:14" x14ac:dyDescent="0.35">
      <c r="A16690">
        <v>30410</v>
      </c>
      <c r="B16690" t="s">
        <v>2673</v>
      </c>
      <c r="C16690" t="s">
        <v>1875</v>
      </c>
      <c r="D16690" t="s">
        <v>11381</v>
      </c>
      <c r="E16690" t="s">
        <v>3396</v>
      </c>
      <c r="G16690">
        <v>30401</v>
      </c>
      <c r="H16690">
        <v>7</v>
      </c>
      <c r="I16690">
        <v>30401</v>
      </c>
      <c r="K16690">
        <v>29</v>
      </c>
      <c r="L16690">
        <v>17</v>
      </c>
      <c r="M16690">
        <v>6037</v>
      </c>
      <c r="N16690" t="s">
        <v>1724</v>
      </c>
    </row>
    <row r="16691" spans="1:14" x14ac:dyDescent="0.35">
      <c r="A16691">
        <v>30410</v>
      </c>
      <c r="B16691" t="s">
        <v>823</v>
      </c>
      <c r="C16691" t="s">
        <v>1875</v>
      </c>
      <c r="D16691" t="s">
        <v>11381</v>
      </c>
      <c r="E16691" t="s">
        <v>3396</v>
      </c>
      <c r="G16691">
        <v>30401</v>
      </c>
      <c r="H16691">
        <v>7</v>
      </c>
      <c r="I16691">
        <v>30401</v>
      </c>
      <c r="K16691">
        <v>29</v>
      </c>
      <c r="L16691">
        <v>17</v>
      </c>
      <c r="M16691">
        <v>6046</v>
      </c>
      <c r="N16691" t="s">
        <v>1724</v>
      </c>
    </row>
    <row r="16692" spans="1:14" x14ac:dyDescent="0.35">
      <c r="A16692">
        <v>30410</v>
      </c>
      <c r="B16692" t="s">
        <v>11472</v>
      </c>
      <c r="C16692" t="s">
        <v>1875</v>
      </c>
      <c r="D16692" t="s">
        <v>11381</v>
      </c>
      <c r="E16692" t="s">
        <v>3396</v>
      </c>
      <c r="G16692">
        <v>30401</v>
      </c>
      <c r="H16692">
        <v>7</v>
      </c>
      <c r="I16692">
        <v>30401</v>
      </c>
      <c r="K16692">
        <v>29</v>
      </c>
      <c r="L16692">
        <v>17</v>
      </c>
      <c r="M16692">
        <v>6036</v>
      </c>
      <c r="N16692" t="s">
        <v>1724</v>
      </c>
    </row>
    <row r="16693" spans="1:14" x14ac:dyDescent="0.35">
      <c r="A16693">
        <v>30412</v>
      </c>
      <c r="B16693" t="s">
        <v>11473</v>
      </c>
      <c r="C16693" t="s">
        <v>1875</v>
      </c>
      <c r="D16693" t="s">
        <v>11381</v>
      </c>
      <c r="E16693" t="s">
        <v>3396</v>
      </c>
      <c r="G16693">
        <v>30401</v>
      </c>
      <c r="H16693">
        <v>7</v>
      </c>
      <c r="I16693">
        <v>30401</v>
      </c>
      <c r="K16693">
        <v>29</v>
      </c>
      <c r="L16693">
        <v>17</v>
      </c>
      <c r="M16693">
        <v>6055</v>
      </c>
      <c r="N16693" t="s">
        <v>1724</v>
      </c>
    </row>
    <row r="16694" spans="1:14" x14ac:dyDescent="0.35">
      <c r="A16694">
        <v>30412</v>
      </c>
      <c r="B16694" t="s">
        <v>7962</v>
      </c>
      <c r="C16694" t="s">
        <v>1875</v>
      </c>
      <c r="D16694" t="s">
        <v>11381</v>
      </c>
      <c r="E16694" t="s">
        <v>3396</v>
      </c>
      <c r="G16694">
        <v>30401</v>
      </c>
      <c r="H16694">
        <v>7</v>
      </c>
      <c r="I16694">
        <v>30401</v>
      </c>
      <c r="K16694">
        <v>29</v>
      </c>
      <c r="L16694">
        <v>17</v>
      </c>
      <c r="M16694">
        <v>6031</v>
      </c>
      <c r="N16694" t="s">
        <v>1724</v>
      </c>
    </row>
    <row r="16695" spans="1:14" x14ac:dyDescent="0.35">
      <c r="A16695">
        <v>30412</v>
      </c>
      <c r="B16695" t="s">
        <v>5641</v>
      </c>
      <c r="C16695" t="s">
        <v>1875</v>
      </c>
      <c r="D16695" t="s">
        <v>11381</v>
      </c>
      <c r="E16695" t="s">
        <v>3396</v>
      </c>
      <c r="G16695">
        <v>30401</v>
      </c>
      <c r="H16695">
        <v>7</v>
      </c>
      <c r="I16695">
        <v>30401</v>
      </c>
      <c r="K16695">
        <v>29</v>
      </c>
      <c r="L16695">
        <v>17</v>
      </c>
      <c r="M16695">
        <v>6038</v>
      </c>
      <c r="N16695" t="s">
        <v>1724</v>
      </c>
    </row>
    <row r="16696" spans="1:14" x14ac:dyDescent="0.35">
      <c r="A16696">
        <v>30412</v>
      </c>
      <c r="B16696" t="s">
        <v>1493</v>
      </c>
      <c r="C16696" t="s">
        <v>1875</v>
      </c>
      <c r="D16696" t="s">
        <v>11381</v>
      </c>
      <c r="E16696" t="s">
        <v>3396</v>
      </c>
      <c r="G16696">
        <v>30401</v>
      </c>
      <c r="H16696">
        <v>7</v>
      </c>
      <c r="I16696">
        <v>30401</v>
      </c>
      <c r="K16696">
        <v>29</v>
      </c>
      <c r="L16696">
        <v>17</v>
      </c>
      <c r="M16696">
        <v>6054</v>
      </c>
      <c r="N16696" t="s">
        <v>1724</v>
      </c>
    </row>
    <row r="16697" spans="1:14" x14ac:dyDescent="0.35">
      <c r="A16697">
        <v>30412</v>
      </c>
      <c r="B16697" t="s">
        <v>3348</v>
      </c>
      <c r="C16697" t="s">
        <v>1875</v>
      </c>
      <c r="D16697" t="s">
        <v>11381</v>
      </c>
      <c r="E16697" t="s">
        <v>3396</v>
      </c>
      <c r="G16697">
        <v>30401</v>
      </c>
      <c r="H16697">
        <v>7</v>
      </c>
      <c r="I16697">
        <v>30401</v>
      </c>
      <c r="K16697">
        <v>29</v>
      </c>
      <c r="L16697">
        <v>17</v>
      </c>
      <c r="M16697">
        <v>6041</v>
      </c>
      <c r="N16697" t="s">
        <v>1724</v>
      </c>
    </row>
    <row r="16698" spans="1:14" x14ac:dyDescent="0.35">
      <c r="A16698">
        <v>30412</v>
      </c>
      <c r="B16698" t="s">
        <v>11474</v>
      </c>
      <c r="C16698" t="s">
        <v>1875</v>
      </c>
      <c r="D16698" t="s">
        <v>11381</v>
      </c>
      <c r="E16698" t="s">
        <v>3396</v>
      </c>
      <c r="G16698">
        <v>30401</v>
      </c>
      <c r="H16698">
        <v>7</v>
      </c>
      <c r="I16698">
        <v>30401</v>
      </c>
      <c r="K16698">
        <v>29</v>
      </c>
      <c r="L16698">
        <v>17</v>
      </c>
      <c r="M16698">
        <v>6032</v>
      </c>
      <c r="N16698" t="s">
        <v>1724</v>
      </c>
    </row>
    <row r="16699" spans="1:14" x14ac:dyDescent="0.35">
      <c r="A16699">
        <v>30412</v>
      </c>
      <c r="B16699" t="s">
        <v>1226</v>
      </c>
      <c r="C16699" t="s">
        <v>1875</v>
      </c>
      <c r="D16699" t="s">
        <v>11381</v>
      </c>
      <c r="E16699" t="s">
        <v>3396</v>
      </c>
      <c r="G16699">
        <v>30401</v>
      </c>
      <c r="H16699">
        <v>7</v>
      </c>
      <c r="I16699">
        <v>30401</v>
      </c>
      <c r="K16699">
        <v>29</v>
      </c>
      <c r="L16699">
        <v>17</v>
      </c>
      <c r="M16699">
        <v>6042</v>
      </c>
      <c r="N16699" t="s">
        <v>1724</v>
      </c>
    </row>
    <row r="16700" spans="1:14" x14ac:dyDescent="0.35">
      <c r="A16700">
        <v>30412</v>
      </c>
      <c r="B16700" t="s">
        <v>11475</v>
      </c>
      <c r="C16700" t="s">
        <v>1875</v>
      </c>
      <c r="D16700" t="s">
        <v>11381</v>
      </c>
      <c r="E16700" t="s">
        <v>3396</v>
      </c>
      <c r="G16700">
        <v>30401</v>
      </c>
      <c r="H16700">
        <v>7</v>
      </c>
      <c r="I16700">
        <v>30401</v>
      </c>
      <c r="K16700">
        <v>29</v>
      </c>
      <c r="L16700">
        <v>17</v>
      </c>
      <c r="M16700">
        <v>6026</v>
      </c>
      <c r="N16700" t="s">
        <v>1724</v>
      </c>
    </row>
    <row r="16701" spans="1:14" x14ac:dyDescent="0.35">
      <c r="A16701">
        <v>30412</v>
      </c>
      <c r="B16701" t="s">
        <v>11476</v>
      </c>
      <c r="C16701" t="s">
        <v>1875</v>
      </c>
      <c r="D16701" t="s">
        <v>11381</v>
      </c>
      <c r="E16701" t="s">
        <v>3396</v>
      </c>
      <c r="G16701">
        <v>30401</v>
      </c>
      <c r="H16701">
        <v>7</v>
      </c>
      <c r="I16701">
        <v>30401</v>
      </c>
      <c r="K16701">
        <v>29</v>
      </c>
      <c r="L16701">
        <v>17</v>
      </c>
      <c r="M16701">
        <v>6025</v>
      </c>
      <c r="N16701" t="s">
        <v>1724</v>
      </c>
    </row>
    <row r="16702" spans="1:14" x14ac:dyDescent="0.35">
      <c r="A16702">
        <v>30412</v>
      </c>
      <c r="B16702" t="s">
        <v>11467</v>
      </c>
      <c r="C16702" t="s">
        <v>1875</v>
      </c>
      <c r="D16702" t="s">
        <v>11381</v>
      </c>
      <c r="E16702" t="s">
        <v>3396</v>
      </c>
      <c r="G16702">
        <v>30401</v>
      </c>
      <c r="H16702">
        <v>7</v>
      </c>
      <c r="I16702">
        <v>30401</v>
      </c>
      <c r="K16702">
        <v>29</v>
      </c>
      <c r="L16702">
        <v>17</v>
      </c>
      <c r="M16702">
        <v>6048</v>
      </c>
      <c r="N16702" t="s">
        <v>1724</v>
      </c>
    </row>
    <row r="16703" spans="1:14" x14ac:dyDescent="0.35">
      <c r="A16703">
        <v>30413</v>
      </c>
      <c r="B16703" t="s">
        <v>9161</v>
      </c>
      <c r="C16703" t="s">
        <v>1875</v>
      </c>
      <c r="D16703" t="s">
        <v>11381</v>
      </c>
      <c r="E16703" t="s">
        <v>3396</v>
      </c>
      <c r="G16703">
        <v>30401</v>
      </c>
      <c r="H16703">
        <v>7</v>
      </c>
      <c r="I16703">
        <v>30401</v>
      </c>
      <c r="K16703">
        <v>29</v>
      </c>
      <c r="L16703">
        <v>17</v>
      </c>
      <c r="M16703">
        <v>6057</v>
      </c>
      <c r="N16703" t="s">
        <v>1724</v>
      </c>
    </row>
    <row r="16704" spans="1:14" x14ac:dyDescent="0.35">
      <c r="A16704">
        <v>30413</v>
      </c>
      <c r="B16704" t="s">
        <v>11428</v>
      </c>
      <c r="C16704" t="s">
        <v>1875</v>
      </c>
      <c r="D16704" t="s">
        <v>11381</v>
      </c>
      <c r="E16704" t="s">
        <v>3396</v>
      </c>
      <c r="G16704">
        <v>30401</v>
      </c>
      <c r="H16704">
        <v>7</v>
      </c>
      <c r="I16704">
        <v>30401</v>
      </c>
      <c r="K16704">
        <v>29</v>
      </c>
      <c r="L16704">
        <v>17</v>
      </c>
      <c r="M16704">
        <v>6083</v>
      </c>
      <c r="N16704" t="s">
        <v>1724</v>
      </c>
    </row>
    <row r="16705" spans="1:14" x14ac:dyDescent="0.35">
      <c r="A16705">
        <v>30413</v>
      </c>
      <c r="B16705" t="s">
        <v>617</v>
      </c>
      <c r="C16705" t="s">
        <v>1875</v>
      </c>
      <c r="D16705" t="s">
        <v>11381</v>
      </c>
      <c r="E16705" t="s">
        <v>3396</v>
      </c>
      <c r="G16705">
        <v>30401</v>
      </c>
      <c r="H16705">
        <v>7</v>
      </c>
      <c r="I16705">
        <v>30401</v>
      </c>
      <c r="K16705">
        <v>29</v>
      </c>
      <c r="L16705">
        <v>17</v>
      </c>
      <c r="M16705">
        <v>6094</v>
      </c>
      <c r="N16705" t="s">
        <v>1724</v>
      </c>
    </row>
    <row r="16706" spans="1:14" x14ac:dyDescent="0.35">
      <c r="A16706">
        <v>30413</v>
      </c>
      <c r="B16706" t="s">
        <v>3436</v>
      </c>
      <c r="C16706" t="s">
        <v>3</v>
      </c>
      <c r="D16706" t="s">
        <v>11381</v>
      </c>
      <c r="E16706" t="s">
        <v>3396</v>
      </c>
      <c r="G16706">
        <v>30401</v>
      </c>
      <c r="H16706">
        <v>7</v>
      </c>
      <c r="I16706">
        <v>30401</v>
      </c>
      <c r="K16706">
        <v>9</v>
      </c>
      <c r="L16706">
        <v>17</v>
      </c>
      <c r="M16706">
        <v>1335</v>
      </c>
      <c r="N16706" t="s">
        <v>1724</v>
      </c>
    </row>
    <row r="16707" spans="1:14" x14ac:dyDescent="0.35">
      <c r="A16707">
        <v>30413</v>
      </c>
      <c r="B16707" t="s">
        <v>10028</v>
      </c>
      <c r="C16707" t="s">
        <v>1875</v>
      </c>
      <c r="D16707" t="s">
        <v>11381</v>
      </c>
      <c r="E16707" t="s">
        <v>3396</v>
      </c>
      <c r="G16707">
        <v>30401</v>
      </c>
      <c r="H16707">
        <v>7</v>
      </c>
      <c r="I16707">
        <v>30401</v>
      </c>
      <c r="K16707">
        <v>29</v>
      </c>
      <c r="L16707">
        <v>17</v>
      </c>
      <c r="M16707">
        <v>6059</v>
      </c>
      <c r="N16707" t="s">
        <v>1724</v>
      </c>
    </row>
    <row r="16708" spans="1:14" x14ac:dyDescent="0.35">
      <c r="A16708">
        <v>30413</v>
      </c>
      <c r="B16708" t="s">
        <v>5566</v>
      </c>
      <c r="C16708" t="s">
        <v>1875</v>
      </c>
      <c r="D16708" t="s">
        <v>11381</v>
      </c>
      <c r="E16708" t="s">
        <v>3396</v>
      </c>
      <c r="G16708">
        <v>30401</v>
      </c>
      <c r="H16708">
        <v>7</v>
      </c>
      <c r="I16708">
        <v>30401</v>
      </c>
      <c r="K16708">
        <v>29</v>
      </c>
      <c r="L16708">
        <v>17</v>
      </c>
      <c r="M16708">
        <v>6063</v>
      </c>
      <c r="N16708" t="s">
        <v>1724</v>
      </c>
    </row>
    <row r="16709" spans="1:14" x14ac:dyDescent="0.35">
      <c r="A16709">
        <v>30413</v>
      </c>
      <c r="B16709" t="s">
        <v>11477</v>
      </c>
      <c r="C16709" t="s">
        <v>1875</v>
      </c>
      <c r="D16709" t="s">
        <v>11381</v>
      </c>
      <c r="E16709" t="s">
        <v>3396</v>
      </c>
      <c r="G16709">
        <v>30401</v>
      </c>
      <c r="H16709">
        <v>7</v>
      </c>
      <c r="I16709">
        <v>30401</v>
      </c>
      <c r="K16709">
        <v>29</v>
      </c>
      <c r="L16709">
        <v>17</v>
      </c>
      <c r="M16709">
        <v>6067</v>
      </c>
      <c r="N16709" t="s">
        <v>1724</v>
      </c>
    </row>
    <row r="16710" spans="1:14" x14ac:dyDescent="0.35">
      <c r="A16710">
        <v>30413</v>
      </c>
      <c r="B16710" t="s">
        <v>11478</v>
      </c>
      <c r="C16710" t="s">
        <v>1875</v>
      </c>
      <c r="D16710" t="s">
        <v>11381</v>
      </c>
      <c r="E16710" t="s">
        <v>3396</v>
      </c>
      <c r="G16710">
        <v>30401</v>
      </c>
      <c r="H16710">
        <v>7</v>
      </c>
      <c r="I16710">
        <v>30401</v>
      </c>
      <c r="K16710">
        <v>29</v>
      </c>
      <c r="L16710">
        <v>17</v>
      </c>
      <c r="M16710">
        <v>6073</v>
      </c>
      <c r="N16710" t="s">
        <v>1724</v>
      </c>
    </row>
    <row r="16711" spans="1:14" x14ac:dyDescent="0.35">
      <c r="A16711">
        <v>30413</v>
      </c>
      <c r="B16711" t="s">
        <v>2933</v>
      </c>
      <c r="C16711" t="s">
        <v>1875</v>
      </c>
      <c r="D16711" t="s">
        <v>11381</v>
      </c>
      <c r="E16711" t="s">
        <v>3396</v>
      </c>
      <c r="G16711">
        <v>30401</v>
      </c>
      <c r="H16711">
        <v>7</v>
      </c>
      <c r="I16711">
        <v>30401</v>
      </c>
      <c r="K16711">
        <v>29</v>
      </c>
      <c r="L16711">
        <v>17</v>
      </c>
      <c r="M16711">
        <v>6062</v>
      </c>
      <c r="N16711" t="s">
        <v>1724</v>
      </c>
    </row>
    <row r="16712" spans="1:14" x14ac:dyDescent="0.35">
      <c r="A16712">
        <v>30413</v>
      </c>
      <c r="B16712" t="s">
        <v>11479</v>
      </c>
      <c r="C16712" t="s">
        <v>9431</v>
      </c>
      <c r="D16712" t="s">
        <v>11381</v>
      </c>
      <c r="E16712" t="s">
        <v>3396</v>
      </c>
      <c r="G16712">
        <v>30401</v>
      </c>
      <c r="H16712">
        <v>7</v>
      </c>
      <c r="I16712">
        <v>30401</v>
      </c>
      <c r="K16712">
        <v>20</v>
      </c>
      <c r="L16712">
        <v>17</v>
      </c>
      <c r="M16712">
        <v>6078</v>
      </c>
      <c r="N16712" t="s">
        <v>1724</v>
      </c>
    </row>
    <row r="16713" spans="1:14" x14ac:dyDescent="0.35">
      <c r="A16713">
        <v>30413</v>
      </c>
      <c r="B16713" t="s">
        <v>6061</v>
      </c>
      <c r="C16713" t="s">
        <v>1875</v>
      </c>
      <c r="D16713" t="s">
        <v>11381</v>
      </c>
      <c r="E16713" t="s">
        <v>3396</v>
      </c>
      <c r="G16713">
        <v>30401</v>
      </c>
      <c r="H16713">
        <v>7</v>
      </c>
      <c r="I16713">
        <v>30401</v>
      </c>
      <c r="K16713">
        <v>29</v>
      </c>
      <c r="L16713">
        <v>17</v>
      </c>
      <c r="M16713">
        <v>6087</v>
      </c>
      <c r="N16713" t="s">
        <v>1724</v>
      </c>
    </row>
    <row r="16714" spans="1:14" x14ac:dyDescent="0.35">
      <c r="A16714">
        <v>30413</v>
      </c>
      <c r="B16714" t="s">
        <v>823</v>
      </c>
      <c r="C16714" t="s">
        <v>1875</v>
      </c>
      <c r="D16714" t="s">
        <v>11381</v>
      </c>
      <c r="E16714" t="s">
        <v>3396</v>
      </c>
      <c r="G16714">
        <v>30401</v>
      </c>
      <c r="H16714">
        <v>7</v>
      </c>
      <c r="I16714">
        <v>30401</v>
      </c>
      <c r="K16714">
        <v>29</v>
      </c>
      <c r="L16714">
        <v>17</v>
      </c>
      <c r="M16714">
        <v>6089</v>
      </c>
      <c r="N16714" t="s">
        <v>1724</v>
      </c>
    </row>
    <row r="16715" spans="1:14" x14ac:dyDescent="0.35">
      <c r="A16715">
        <v>30413</v>
      </c>
      <c r="B16715" t="s">
        <v>1158</v>
      </c>
      <c r="C16715" t="s">
        <v>1875</v>
      </c>
      <c r="D16715" t="s">
        <v>11381</v>
      </c>
      <c r="E16715" t="s">
        <v>3396</v>
      </c>
      <c r="G16715">
        <v>30401</v>
      </c>
      <c r="H16715">
        <v>7</v>
      </c>
      <c r="I16715">
        <v>30401</v>
      </c>
      <c r="K16715">
        <v>29</v>
      </c>
      <c r="L16715">
        <v>17</v>
      </c>
      <c r="M16715">
        <v>6099</v>
      </c>
      <c r="N16715" t="s">
        <v>1724</v>
      </c>
    </row>
    <row r="16716" spans="1:14" x14ac:dyDescent="0.35">
      <c r="A16716">
        <v>30413</v>
      </c>
      <c r="B16716" t="s">
        <v>579</v>
      </c>
      <c r="C16716" t="s">
        <v>1875</v>
      </c>
      <c r="D16716" t="s">
        <v>11381</v>
      </c>
      <c r="E16716" t="s">
        <v>3396</v>
      </c>
      <c r="G16716">
        <v>30401</v>
      </c>
      <c r="H16716">
        <v>7</v>
      </c>
      <c r="I16716">
        <v>30401</v>
      </c>
      <c r="K16716">
        <v>29</v>
      </c>
      <c r="L16716">
        <v>17</v>
      </c>
      <c r="M16716">
        <v>6058</v>
      </c>
      <c r="N16716" t="s">
        <v>1724</v>
      </c>
    </row>
    <row r="16717" spans="1:14" x14ac:dyDescent="0.35">
      <c r="A16717">
        <v>30413</v>
      </c>
      <c r="B16717" t="s">
        <v>11480</v>
      </c>
      <c r="C16717" t="s">
        <v>1875</v>
      </c>
      <c r="D16717" t="s">
        <v>11381</v>
      </c>
      <c r="E16717" t="s">
        <v>3396</v>
      </c>
      <c r="G16717">
        <v>30401</v>
      </c>
      <c r="H16717">
        <v>7</v>
      </c>
      <c r="I16717">
        <v>30401</v>
      </c>
      <c r="K16717">
        <v>29</v>
      </c>
      <c r="L16717">
        <v>17</v>
      </c>
      <c r="M16717">
        <v>6066</v>
      </c>
      <c r="N16717" t="s">
        <v>1724</v>
      </c>
    </row>
    <row r="16718" spans="1:14" x14ac:dyDescent="0.35">
      <c r="A16718">
        <v>30413</v>
      </c>
      <c r="B16718" t="s">
        <v>11481</v>
      </c>
      <c r="C16718" t="s">
        <v>1875</v>
      </c>
      <c r="D16718" t="s">
        <v>11381</v>
      </c>
      <c r="E16718" t="s">
        <v>3396</v>
      </c>
      <c r="G16718">
        <v>30401</v>
      </c>
      <c r="H16718">
        <v>7</v>
      </c>
      <c r="I16718">
        <v>30401</v>
      </c>
      <c r="K16718">
        <v>29</v>
      </c>
      <c r="L16718">
        <v>17</v>
      </c>
      <c r="M16718">
        <v>6090</v>
      </c>
      <c r="N16718" t="s">
        <v>1724</v>
      </c>
    </row>
    <row r="16719" spans="1:14" x14ac:dyDescent="0.35">
      <c r="A16719">
        <v>30413</v>
      </c>
      <c r="B16719" t="s">
        <v>2378</v>
      </c>
      <c r="C16719" t="s">
        <v>1875</v>
      </c>
      <c r="D16719" t="s">
        <v>11381</v>
      </c>
      <c r="E16719" t="s">
        <v>3396</v>
      </c>
      <c r="G16719">
        <v>30401</v>
      </c>
      <c r="H16719">
        <v>7</v>
      </c>
      <c r="I16719">
        <v>30401</v>
      </c>
      <c r="K16719">
        <v>29</v>
      </c>
      <c r="L16719">
        <v>17</v>
      </c>
      <c r="M16719">
        <v>6064</v>
      </c>
      <c r="N16719" t="s">
        <v>1724</v>
      </c>
    </row>
    <row r="16720" spans="1:14" x14ac:dyDescent="0.35">
      <c r="A16720">
        <v>30413</v>
      </c>
      <c r="B16720" t="s">
        <v>9409</v>
      </c>
      <c r="C16720" t="s">
        <v>1875</v>
      </c>
      <c r="D16720" t="s">
        <v>11381</v>
      </c>
      <c r="E16720" t="s">
        <v>3396</v>
      </c>
      <c r="G16720">
        <v>30401</v>
      </c>
      <c r="H16720">
        <v>7</v>
      </c>
      <c r="I16720">
        <v>30401</v>
      </c>
      <c r="K16720">
        <v>29</v>
      </c>
      <c r="L16720">
        <v>17</v>
      </c>
      <c r="M16720">
        <v>6065</v>
      </c>
      <c r="N16720" t="s">
        <v>1724</v>
      </c>
    </row>
    <row r="16721" spans="1:14" x14ac:dyDescent="0.35">
      <c r="A16721">
        <v>30413</v>
      </c>
      <c r="B16721" t="s">
        <v>2071</v>
      </c>
      <c r="C16721" t="s">
        <v>1875</v>
      </c>
      <c r="D16721" t="s">
        <v>11381</v>
      </c>
      <c r="E16721" t="s">
        <v>3396</v>
      </c>
      <c r="G16721">
        <v>30401</v>
      </c>
      <c r="H16721">
        <v>7</v>
      </c>
      <c r="I16721">
        <v>30401</v>
      </c>
      <c r="K16721">
        <v>29</v>
      </c>
      <c r="L16721">
        <v>17</v>
      </c>
      <c r="M16721">
        <v>6075</v>
      </c>
      <c r="N16721" t="s">
        <v>1724</v>
      </c>
    </row>
    <row r="16722" spans="1:14" x14ac:dyDescent="0.35">
      <c r="A16722">
        <v>30413</v>
      </c>
      <c r="B16722" t="s">
        <v>3940</v>
      </c>
      <c r="C16722" t="s">
        <v>1875</v>
      </c>
      <c r="D16722" t="s">
        <v>11381</v>
      </c>
      <c r="E16722" t="s">
        <v>3396</v>
      </c>
      <c r="G16722">
        <v>30401</v>
      </c>
      <c r="H16722">
        <v>7</v>
      </c>
      <c r="I16722">
        <v>30401</v>
      </c>
      <c r="K16722">
        <v>29</v>
      </c>
      <c r="L16722">
        <v>17</v>
      </c>
      <c r="M16722">
        <v>6086</v>
      </c>
      <c r="N16722" t="s">
        <v>1724</v>
      </c>
    </row>
    <row r="16723" spans="1:14" x14ac:dyDescent="0.35">
      <c r="A16723">
        <v>30413</v>
      </c>
      <c r="B16723" t="s">
        <v>826</v>
      </c>
      <c r="C16723" t="s">
        <v>1875</v>
      </c>
      <c r="D16723" t="s">
        <v>11381</v>
      </c>
      <c r="E16723" t="s">
        <v>3396</v>
      </c>
      <c r="G16723">
        <v>30401</v>
      </c>
      <c r="H16723">
        <v>7</v>
      </c>
      <c r="I16723">
        <v>30401</v>
      </c>
      <c r="K16723">
        <v>29</v>
      </c>
      <c r="L16723">
        <v>17</v>
      </c>
      <c r="M16723">
        <v>6088</v>
      </c>
      <c r="N16723" t="s">
        <v>1724</v>
      </c>
    </row>
    <row r="16724" spans="1:14" x14ac:dyDescent="0.35">
      <c r="A16724">
        <v>30413</v>
      </c>
      <c r="B16724" t="s">
        <v>247</v>
      </c>
      <c r="C16724" t="s">
        <v>1875</v>
      </c>
      <c r="D16724" t="s">
        <v>11381</v>
      </c>
      <c r="E16724" t="s">
        <v>3396</v>
      </c>
      <c r="G16724">
        <v>30401</v>
      </c>
      <c r="H16724">
        <v>7</v>
      </c>
      <c r="I16724">
        <v>30401</v>
      </c>
      <c r="K16724">
        <v>29</v>
      </c>
      <c r="L16724">
        <v>17</v>
      </c>
      <c r="M16724">
        <v>6095</v>
      </c>
      <c r="N16724" t="s">
        <v>1724</v>
      </c>
    </row>
    <row r="16725" spans="1:14" x14ac:dyDescent="0.35">
      <c r="A16725">
        <v>30413</v>
      </c>
      <c r="B16725" t="s">
        <v>11482</v>
      </c>
      <c r="C16725" t="s">
        <v>1875</v>
      </c>
      <c r="D16725" t="s">
        <v>11381</v>
      </c>
      <c r="E16725" t="s">
        <v>3396</v>
      </c>
      <c r="G16725">
        <v>30401</v>
      </c>
      <c r="H16725">
        <v>7</v>
      </c>
      <c r="I16725">
        <v>30401</v>
      </c>
      <c r="K16725">
        <v>29</v>
      </c>
      <c r="L16725">
        <v>17</v>
      </c>
      <c r="M16725">
        <v>6102</v>
      </c>
      <c r="N16725" t="s">
        <v>1724</v>
      </c>
    </row>
    <row r="16726" spans="1:14" x14ac:dyDescent="0.35">
      <c r="A16726">
        <v>30413</v>
      </c>
      <c r="B16726" t="s">
        <v>805</v>
      </c>
      <c r="C16726" t="s">
        <v>3</v>
      </c>
      <c r="D16726" t="s">
        <v>11381</v>
      </c>
      <c r="E16726" t="s">
        <v>3396</v>
      </c>
      <c r="G16726">
        <v>30401</v>
      </c>
      <c r="H16726">
        <v>7</v>
      </c>
      <c r="I16726">
        <v>30401</v>
      </c>
      <c r="K16726">
        <v>9</v>
      </c>
      <c r="L16726">
        <v>17</v>
      </c>
      <c r="M16726">
        <v>5869</v>
      </c>
      <c r="N16726" t="s">
        <v>1724</v>
      </c>
    </row>
    <row r="16727" spans="1:14" x14ac:dyDescent="0.35">
      <c r="A16727">
        <v>30413</v>
      </c>
      <c r="B16727" t="s">
        <v>11483</v>
      </c>
      <c r="C16727" t="s">
        <v>1875</v>
      </c>
      <c r="D16727" t="s">
        <v>11381</v>
      </c>
      <c r="E16727" t="s">
        <v>3396</v>
      </c>
      <c r="G16727">
        <v>30401</v>
      </c>
      <c r="H16727">
        <v>7</v>
      </c>
      <c r="I16727">
        <v>30401</v>
      </c>
      <c r="K16727">
        <v>29</v>
      </c>
      <c r="L16727">
        <v>17</v>
      </c>
      <c r="M16727">
        <v>6056</v>
      </c>
      <c r="N16727" t="s">
        <v>1724</v>
      </c>
    </row>
    <row r="16728" spans="1:14" x14ac:dyDescent="0.35">
      <c r="A16728">
        <v>30413</v>
      </c>
      <c r="B16728" t="s">
        <v>11484</v>
      </c>
      <c r="C16728" t="s">
        <v>9431</v>
      </c>
      <c r="D16728" t="s">
        <v>11381</v>
      </c>
      <c r="E16728" t="s">
        <v>3396</v>
      </c>
      <c r="G16728">
        <v>30401</v>
      </c>
      <c r="H16728">
        <v>7</v>
      </c>
      <c r="I16728">
        <v>30401</v>
      </c>
      <c r="K16728">
        <v>20</v>
      </c>
      <c r="L16728">
        <v>17</v>
      </c>
      <c r="M16728">
        <v>6077</v>
      </c>
      <c r="N16728" t="s">
        <v>1724</v>
      </c>
    </row>
    <row r="16729" spans="1:14" x14ac:dyDescent="0.35">
      <c r="A16729">
        <v>30413</v>
      </c>
      <c r="B16729" t="s">
        <v>4770</v>
      </c>
      <c r="C16729" t="s">
        <v>1875</v>
      </c>
      <c r="D16729" t="s">
        <v>11381</v>
      </c>
      <c r="E16729" t="s">
        <v>3396</v>
      </c>
      <c r="G16729">
        <v>30401</v>
      </c>
      <c r="H16729">
        <v>7</v>
      </c>
      <c r="I16729">
        <v>30401</v>
      </c>
      <c r="K16729">
        <v>29</v>
      </c>
      <c r="L16729">
        <v>17</v>
      </c>
      <c r="M16729">
        <v>6080</v>
      </c>
      <c r="N16729" t="s">
        <v>1724</v>
      </c>
    </row>
    <row r="16730" spans="1:14" x14ac:dyDescent="0.35">
      <c r="A16730">
        <v>30413</v>
      </c>
      <c r="B16730" t="s">
        <v>3573</v>
      </c>
      <c r="C16730" t="s">
        <v>1875</v>
      </c>
      <c r="D16730" t="s">
        <v>11381</v>
      </c>
      <c r="E16730" t="s">
        <v>3396</v>
      </c>
      <c r="G16730">
        <v>30401</v>
      </c>
      <c r="H16730">
        <v>7</v>
      </c>
      <c r="I16730">
        <v>30401</v>
      </c>
      <c r="K16730">
        <v>29</v>
      </c>
      <c r="L16730">
        <v>17</v>
      </c>
      <c r="M16730">
        <v>6081</v>
      </c>
      <c r="N16730" t="s">
        <v>1724</v>
      </c>
    </row>
    <row r="16731" spans="1:14" x14ac:dyDescent="0.35">
      <c r="A16731">
        <v>30413</v>
      </c>
      <c r="B16731" t="s">
        <v>11485</v>
      </c>
      <c r="C16731" t="s">
        <v>1875</v>
      </c>
      <c r="D16731" t="s">
        <v>11381</v>
      </c>
      <c r="E16731" t="s">
        <v>3396</v>
      </c>
      <c r="G16731">
        <v>30401</v>
      </c>
      <c r="H16731">
        <v>7</v>
      </c>
      <c r="I16731">
        <v>30401</v>
      </c>
      <c r="K16731">
        <v>29</v>
      </c>
      <c r="L16731">
        <v>17</v>
      </c>
      <c r="M16731">
        <v>6082</v>
      </c>
      <c r="N16731" t="s">
        <v>1724</v>
      </c>
    </row>
    <row r="16732" spans="1:14" x14ac:dyDescent="0.35">
      <c r="A16732">
        <v>30413</v>
      </c>
      <c r="B16732" t="s">
        <v>11486</v>
      </c>
      <c r="C16732" t="s">
        <v>1875</v>
      </c>
      <c r="D16732" t="s">
        <v>11381</v>
      </c>
      <c r="E16732" t="s">
        <v>3396</v>
      </c>
      <c r="G16732">
        <v>30401</v>
      </c>
      <c r="H16732">
        <v>7</v>
      </c>
      <c r="I16732">
        <v>30401</v>
      </c>
      <c r="K16732">
        <v>29</v>
      </c>
      <c r="L16732">
        <v>17</v>
      </c>
      <c r="M16732">
        <v>6085</v>
      </c>
      <c r="N16732" t="s">
        <v>1724</v>
      </c>
    </row>
    <row r="16733" spans="1:14" x14ac:dyDescent="0.35">
      <c r="A16733">
        <v>30413</v>
      </c>
      <c r="B16733" t="s">
        <v>1915</v>
      </c>
      <c r="C16733" t="s">
        <v>1875</v>
      </c>
      <c r="D16733" t="s">
        <v>11381</v>
      </c>
      <c r="E16733" t="s">
        <v>3396</v>
      </c>
      <c r="G16733">
        <v>30401</v>
      </c>
      <c r="H16733">
        <v>7</v>
      </c>
      <c r="I16733">
        <v>30401</v>
      </c>
      <c r="K16733">
        <v>29</v>
      </c>
      <c r="L16733">
        <v>17</v>
      </c>
      <c r="M16733">
        <v>6091</v>
      </c>
      <c r="N16733" t="s">
        <v>1724</v>
      </c>
    </row>
    <row r="16734" spans="1:14" x14ac:dyDescent="0.35">
      <c r="A16734">
        <v>30413</v>
      </c>
      <c r="B16734" t="s">
        <v>1915</v>
      </c>
      <c r="C16734" t="s">
        <v>1875</v>
      </c>
      <c r="D16734" t="s">
        <v>11381</v>
      </c>
      <c r="E16734" t="s">
        <v>3396</v>
      </c>
      <c r="G16734">
        <v>30401</v>
      </c>
      <c r="H16734">
        <v>7</v>
      </c>
      <c r="I16734">
        <v>30401</v>
      </c>
      <c r="K16734">
        <v>29</v>
      </c>
      <c r="L16734">
        <v>17</v>
      </c>
      <c r="M16734">
        <v>6092</v>
      </c>
      <c r="N16734" t="s">
        <v>1724</v>
      </c>
    </row>
    <row r="16735" spans="1:14" x14ac:dyDescent="0.35">
      <c r="A16735">
        <v>30413</v>
      </c>
      <c r="B16735" t="s">
        <v>5028</v>
      </c>
      <c r="C16735" t="s">
        <v>1875</v>
      </c>
      <c r="D16735" t="s">
        <v>11381</v>
      </c>
      <c r="E16735" t="s">
        <v>3396</v>
      </c>
      <c r="G16735">
        <v>30401</v>
      </c>
      <c r="H16735">
        <v>7</v>
      </c>
      <c r="I16735">
        <v>30401</v>
      </c>
      <c r="K16735">
        <v>29</v>
      </c>
      <c r="L16735">
        <v>17</v>
      </c>
      <c r="M16735">
        <v>6093</v>
      </c>
      <c r="N16735" t="s">
        <v>1724</v>
      </c>
    </row>
    <row r="16736" spans="1:14" x14ac:dyDescent="0.35">
      <c r="A16736">
        <v>30413</v>
      </c>
      <c r="B16736" t="s">
        <v>141</v>
      </c>
      <c r="C16736" t="s">
        <v>1875</v>
      </c>
      <c r="D16736" t="s">
        <v>11381</v>
      </c>
      <c r="E16736" t="s">
        <v>3396</v>
      </c>
      <c r="G16736">
        <v>30401</v>
      </c>
      <c r="H16736">
        <v>7</v>
      </c>
      <c r="I16736">
        <v>30401</v>
      </c>
      <c r="K16736">
        <v>29</v>
      </c>
      <c r="L16736">
        <v>17</v>
      </c>
      <c r="M16736">
        <v>6098</v>
      </c>
      <c r="N16736" t="s">
        <v>1724</v>
      </c>
    </row>
    <row r="16737" spans="1:14" x14ac:dyDescent="0.35">
      <c r="A16737">
        <v>30413</v>
      </c>
      <c r="B16737" t="s">
        <v>2379</v>
      </c>
      <c r="C16737" t="s">
        <v>3</v>
      </c>
      <c r="D16737" t="s">
        <v>11381</v>
      </c>
      <c r="E16737" t="s">
        <v>3396</v>
      </c>
      <c r="G16737">
        <v>30401</v>
      </c>
      <c r="H16737">
        <v>7</v>
      </c>
      <c r="I16737">
        <v>30401</v>
      </c>
      <c r="K16737">
        <v>9</v>
      </c>
      <c r="L16737">
        <v>17</v>
      </c>
      <c r="M16737">
        <v>6060</v>
      </c>
      <c r="N16737" t="s">
        <v>1724</v>
      </c>
    </row>
    <row r="16738" spans="1:14" x14ac:dyDescent="0.35">
      <c r="A16738">
        <v>30413</v>
      </c>
      <c r="B16738" t="s">
        <v>11487</v>
      </c>
      <c r="C16738" t="s">
        <v>1875</v>
      </c>
      <c r="D16738" t="s">
        <v>11381</v>
      </c>
      <c r="E16738" t="s">
        <v>3396</v>
      </c>
      <c r="G16738">
        <v>30401</v>
      </c>
      <c r="H16738">
        <v>7</v>
      </c>
      <c r="I16738">
        <v>30401</v>
      </c>
      <c r="K16738">
        <v>29</v>
      </c>
      <c r="L16738">
        <v>17</v>
      </c>
      <c r="M16738">
        <v>6069</v>
      </c>
      <c r="N16738" t="s">
        <v>1724</v>
      </c>
    </row>
    <row r="16739" spans="1:14" x14ac:dyDescent="0.35">
      <c r="A16739">
        <v>30413</v>
      </c>
      <c r="B16739" t="s">
        <v>1015</v>
      </c>
      <c r="C16739" t="s">
        <v>1875</v>
      </c>
      <c r="D16739" t="s">
        <v>11381</v>
      </c>
      <c r="E16739" t="s">
        <v>3396</v>
      </c>
      <c r="G16739">
        <v>30401</v>
      </c>
      <c r="H16739">
        <v>7</v>
      </c>
      <c r="I16739">
        <v>30401</v>
      </c>
      <c r="K16739">
        <v>29</v>
      </c>
      <c r="L16739">
        <v>17</v>
      </c>
      <c r="M16739">
        <v>6072</v>
      </c>
      <c r="N16739" t="s">
        <v>1724</v>
      </c>
    </row>
    <row r="16740" spans="1:14" x14ac:dyDescent="0.35">
      <c r="A16740">
        <v>30413</v>
      </c>
      <c r="B16740" t="s">
        <v>2071</v>
      </c>
      <c r="C16740" t="s">
        <v>1875</v>
      </c>
      <c r="D16740" t="s">
        <v>11381</v>
      </c>
      <c r="E16740" t="s">
        <v>3396</v>
      </c>
      <c r="G16740">
        <v>30401</v>
      </c>
      <c r="H16740">
        <v>7</v>
      </c>
      <c r="I16740">
        <v>30401</v>
      </c>
      <c r="K16740">
        <v>29</v>
      </c>
      <c r="L16740">
        <v>17</v>
      </c>
      <c r="M16740">
        <v>6076</v>
      </c>
      <c r="N16740" t="s">
        <v>1724</v>
      </c>
    </row>
    <row r="16741" spans="1:14" x14ac:dyDescent="0.35">
      <c r="A16741">
        <v>30413</v>
      </c>
      <c r="B16741" t="s">
        <v>1885</v>
      </c>
      <c r="C16741" t="s">
        <v>1875</v>
      </c>
      <c r="D16741" t="s">
        <v>11381</v>
      </c>
      <c r="E16741" t="s">
        <v>3396</v>
      </c>
      <c r="G16741">
        <v>30401</v>
      </c>
      <c r="H16741">
        <v>7</v>
      </c>
      <c r="I16741">
        <v>30401</v>
      </c>
      <c r="K16741">
        <v>29</v>
      </c>
      <c r="L16741">
        <v>17</v>
      </c>
      <c r="M16741">
        <v>6079</v>
      </c>
      <c r="N16741" t="s">
        <v>1724</v>
      </c>
    </row>
    <row r="16742" spans="1:14" x14ac:dyDescent="0.35">
      <c r="A16742">
        <v>30413</v>
      </c>
      <c r="B16742" t="s">
        <v>2160</v>
      </c>
      <c r="C16742" t="s">
        <v>1875</v>
      </c>
      <c r="D16742" t="s">
        <v>11381</v>
      </c>
      <c r="E16742" t="s">
        <v>3396</v>
      </c>
      <c r="G16742">
        <v>30401</v>
      </c>
      <c r="H16742">
        <v>7</v>
      </c>
      <c r="I16742">
        <v>30401</v>
      </c>
      <c r="K16742">
        <v>29</v>
      </c>
      <c r="L16742">
        <v>17</v>
      </c>
      <c r="M16742">
        <v>6096</v>
      </c>
      <c r="N16742" t="s">
        <v>1724</v>
      </c>
    </row>
    <row r="16743" spans="1:14" x14ac:dyDescent="0.35">
      <c r="A16743">
        <v>30413</v>
      </c>
      <c r="B16743" t="s">
        <v>1191</v>
      </c>
      <c r="C16743" t="s">
        <v>1875</v>
      </c>
      <c r="D16743" t="s">
        <v>11381</v>
      </c>
      <c r="E16743" t="s">
        <v>3396</v>
      </c>
      <c r="G16743">
        <v>30401</v>
      </c>
      <c r="H16743">
        <v>7</v>
      </c>
      <c r="I16743">
        <v>30401</v>
      </c>
      <c r="K16743">
        <v>29</v>
      </c>
      <c r="L16743">
        <v>17</v>
      </c>
      <c r="M16743">
        <v>6101</v>
      </c>
      <c r="N16743" t="s">
        <v>1724</v>
      </c>
    </row>
    <row r="16744" spans="1:14" x14ac:dyDescent="0.35">
      <c r="A16744">
        <v>30413</v>
      </c>
      <c r="B16744" t="s">
        <v>11488</v>
      </c>
      <c r="C16744" t="s">
        <v>3</v>
      </c>
      <c r="D16744" t="s">
        <v>11381</v>
      </c>
      <c r="E16744" t="s">
        <v>3396</v>
      </c>
      <c r="G16744">
        <v>30401</v>
      </c>
      <c r="H16744">
        <v>7</v>
      </c>
      <c r="I16744">
        <v>30401</v>
      </c>
      <c r="K16744">
        <v>9</v>
      </c>
      <c r="L16744">
        <v>17</v>
      </c>
      <c r="M16744">
        <v>1339</v>
      </c>
      <c r="N16744" t="s">
        <v>1724</v>
      </c>
    </row>
    <row r="16745" spans="1:14" x14ac:dyDescent="0.35">
      <c r="A16745">
        <v>30413</v>
      </c>
      <c r="B16745" t="s">
        <v>4618</v>
      </c>
      <c r="C16745" t="s">
        <v>1875</v>
      </c>
      <c r="D16745" t="s">
        <v>11381</v>
      </c>
      <c r="E16745" t="s">
        <v>3396</v>
      </c>
      <c r="G16745">
        <v>30401</v>
      </c>
      <c r="H16745">
        <v>7</v>
      </c>
      <c r="I16745">
        <v>30401</v>
      </c>
      <c r="K16745">
        <v>29</v>
      </c>
      <c r="L16745">
        <v>17</v>
      </c>
      <c r="M16745">
        <v>6061</v>
      </c>
      <c r="N16745" t="s">
        <v>1724</v>
      </c>
    </row>
    <row r="16746" spans="1:14" x14ac:dyDescent="0.35">
      <c r="A16746">
        <v>30413</v>
      </c>
      <c r="B16746" t="s">
        <v>953</v>
      </c>
      <c r="C16746" t="s">
        <v>1875</v>
      </c>
      <c r="D16746" t="s">
        <v>11381</v>
      </c>
      <c r="E16746" t="s">
        <v>3396</v>
      </c>
      <c r="G16746">
        <v>30401</v>
      </c>
      <c r="H16746">
        <v>7</v>
      </c>
      <c r="I16746">
        <v>30401</v>
      </c>
      <c r="K16746">
        <v>29</v>
      </c>
      <c r="L16746">
        <v>17</v>
      </c>
      <c r="M16746">
        <v>6068</v>
      </c>
      <c r="N16746" t="s">
        <v>1724</v>
      </c>
    </row>
    <row r="16747" spans="1:14" x14ac:dyDescent="0.35">
      <c r="A16747">
        <v>30413</v>
      </c>
      <c r="B16747" t="s">
        <v>2719</v>
      </c>
      <c r="C16747" t="s">
        <v>3</v>
      </c>
      <c r="D16747" t="s">
        <v>11381</v>
      </c>
      <c r="E16747" t="s">
        <v>3396</v>
      </c>
      <c r="G16747">
        <v>30401</v>
      </c>
      <c r="H16747">
        <v>7</v>
      </c>
      <c r="I16747">
        <v>30401</v>
      </c>
      <c r="K16747">
        <v>9</v>
      </c>
      <c r="L16747">
        <v>17</v>
      </c>
      <c r="M16747">
        <v>6070</v>
      </c>
      <c r="N16747" t="s">
        <v>1724</v>
      </c>
    </row>
    <row r="16748" spans="1:14" x14ac:dyDescent="0.35">
      <c r="A16748">
        <v>30413</v>
      </c>
      <c r="B16748" t="s">
        <v>1015</v>
      </c>
      <c r="C16748" t="s">
        <v>1875</v>
      </c>
      <c r="D16748" t="s">
        <v>11381</v>
      </c>
      <c r="E16748" t="s">
        <v>3396</v>
      </c>
      <c r="G16748">
        <v>30401</v>
      </c>
      <c r="H16748">
        <v>7</v>
      </c>
      <c r="I16748">
        <v>30401</v>
      </c>
      <c r="K16748">
        <v>29</v>
      </c>
      <c r="L16748">
        <v>17</v>
      </c>
      <c r="M16748">
        <v>6071</v>
      </c>
      <c r="N16748" t="s">
        <v>1724</v>
      </c>
    </row>
    <row r="16749" spans="1:14" x14ac:dyDescent="0.35">
      <c r="A16749">
        <v>30413</v>
      </c>
      <c r="B16749" t="s">
        <v>11489</v>
      </c>
      <c r="C16749" t="s">
        <v>1875</v>
      </c>
      <c r="D16749" t="s">
        <v>11381</v>
      </c>
      <c r="E16749" t="s">
        <v>3396</v>
      </c>
      <c r="G16749">
        <v>30401</v>
      </c>
      <c r="H16749">
        <v>7</v>
      </c>
      <c r="I16749">
        <v>30401</v>
      </c>
      <c r="K16749">
        <v>29</v>
      </c>
      <c r="L16749">
        <v>17</v>
      </c>
      <c r="M16749">
        <v>6084</v>
      </c>
      <c r="N16749" t="s">
        <v>1724</v>
      </c>
    </row>
    <row r="16750" spans="1:14" x14ac:dyDescent="0.35">
      <c r="A16750">
        <v>30413</v>
      </c>
      <c r="B16750" t="s">
        <v>2769</v>
      </c>
      <c r="C16750" t="s">
        <v>1875</v>
      </c>
      <c r="D16750" t="s">
        <v>11381</v>
      </c>
      <c r="E16750" t="s">
        <v>3396</v>
      </c>
      <c r="G16750">
        <v>30401</v>
      </c>
      <c r="H16750">
        <v>7</v>
      </c>
      <c r="I16750">
        <v>30401</v>
      </c>
      <c r="K16750">
        <v>29</v>
      </c>
      <c r="L16750">
        <v>17</v>
      </c>
      <c r="M16750">
        <v>6097</v>
      </c>
      <c r="N16750" t="s">
        <v>1724</v>
      </c>
    </row>
    <row r="16751" spans="1:14" x14ac:dyDescent="0.35">
      <c r="A16751">
        <v>30413</v>
      </c>
      <c r="B16751" t="s">
        <v>721</v>
      </c>
      <c r="C16751" t="s">
        <v>1875</v>
      </c>
      <c r="D16751" t="s">
        <v>11381</v>
      </c>
      <c r="E16751" t="s">
        <v>3396</v>
      </c>
      <c r="G16751">
        <v>30401</v>
      </c>
      <c r="H16751">
        <v>7</v>
      </c>
      <c r="I16751">
        <v>30401</v>
      </c>
      <c r="K16751">
        <v>29</v>
      </c>
      <c r="L16751">
        <v>17</v>
      </c>
      <c r="M16751">
        <v>6100</v>
      </c>
      <c r="N16751" t="s">
        <v>1724</v>
      </c>
    </row>
    <row r="16752" spans="1:14" x14ac:dyDescent="0.35">
      <c r="A16752">
        <v>30414</v>
      </c>
      <c r="B16752" t="s">
        <v>11490</v>
      </c>
      <c r="C16752" t="s">
        <v>1875</v>
      </c>
      <c r="D16752" t="s">
        <v>11381</v>
      </c>
      <c r="E16752" t="s">
        <v>3396</v>
      </c>
      <c r="G16752">
        <v>30401</v>
      </c>
      <c r="H16752">
        <v>7</v>
      </c>
      <c r="I16752">
        <v>30401</v>
      </c>
      <c r="K16752">
        <v>29</v>
      </c>
      <c r="L16752">
        <v>17</v>
      </c>
      <c r="M16752">
        <v>6103</v>
      </c>
      <c r="N16752" t="s">
        <v>1724</v>
      </c>
    </row>
    <row r="16753" spans="1:14" x14ac:dyDescent="0.35">
      <c r="A16753">
        <v>30415</v>
      </c>
      <c r="B16753" t="s">
        <v>11491</v>
      </c>
      <c r="C16753" t="s">
        <v>1875</v>
      </c>
      <c r="D16753" t="s">
        <v>11381</v>
      </c>
      <c r="E16753" t="s">
        <v>3396</v>
      </c>
      <c r="G16753">
        <v>30401</v>
      </c>
      <c r="H16753">
        <v>7</v>
      </c>
      <c r="I16753">
        <v>30401</v>
      </c>
      <c r="K16753">
        <v>29</v>
      </c>
      <c r="L16753">
        <v>17</v>
      </c>
      <c r="M16753">
        <v>6111</v>
      </c>
      <c r="N16753" t="s">
        <v>1724</v>
      </c>
    </row>
    <row r="16754" spans="1:14" x14ac:dyDescent="0.35">
      <c r="A16754">
        <v>30415</v>
      </c>
      <c r="B16754" t="s">
        <v>11439</v>
      </c>
      <c r="C16754" t="s">
        <v>1875</v>
      </c>
      <c r="D16754" t="s">
        <v>11381</v>
      </c>
      <c r="E16754" t="s">
        <v>3396</v>
      </c>
      <c r="G16754">
        <v>30401</v>
      </c>
      <c r="H16754">
        <v>7</v>
      </c>
      <c r="I16754">
        <v>30401</v>
      </c>
      <c r="K16754">
        <v>29</v>
      </c>
      <c r="L16754">
        <v>17</v>
      </c>
      <c r="M16754">
        <v>6116</v>
      </c>
      <c r="N16754" t="s">
        <v>1724</v>
      </c>
    </row>
    <row r="16755" spans="1:14" x14ac:dyDescent="0.35">
      <c r="A16755">
        <v>30415</v>
      </c>
      <c r="B16755" t="s">
        <v>10945</v>
      </c>
      <c r="C16755" t="s">
        <v>1875</v>
      </c>
      <c r="D16755" t="s">
        <v>11381</v>
      </c>
      <c r="E16755" t="s">
        <v>3396</v>
      </c>
      <c r="G16755">
        <v>30401</v>
      </c>
      <c r="H16755">
        <v>7</v>
      </c>
      <c r="I16755">
        <v>30401</v>
      </c>
      <c r="K16755">
        <v>29</v>
      </c>
      <c r="L16755">
        <v>17</v>
      </c>
      <c r="M16755">
        <v>6121</v>
      </c>
      <c r="N16755" t="s">
        <v>1724</v>
      </c>
    </row>
    <row r="16756" spans="1:14" x14ac:dyDescent="0.35">
      <c r="A16756">
        <v>30415</v>
      </c>
      <c r="B16756" t="s">
        <v>11492</v>
      </c>
      <c r="C16756" t="s">
        <v>1875</v>
      </c>
      <c r="D16756" t="s">
        <v>11381</v>
      </c>
      <c r="E16756" t="s">
        <v>3396</v>
      </c>
      <c r="G16756">
        <v>30401</v>
      </c>
      <c r="H16756">
        <v>7</v>
      </c>
      <c r="I16756">
        <v>30401</v>
      </c>
      <c r="K16756">
        <v>29</v>
      </c>
      <c r="L16756">
        <v>17</v>
      </c>
      <c r="M16756">
        <v>6132</v>
      </c>
      <c r="N16756" t="s">
        <v>1724</v>
      </c>
    </row>
    <row r="16757" spans="1:14" x14ac:dyDescent="0.35">
      <c r="A16757">
        <v>30415</v>
      </c>
      <c r="B16757" t="s">
        <v>11493</v>
      </c>
      <c r="C16757" t="s">
        <v>1875</v>
      </c>
      <c r="D16757" t="s">
        <v>11381</v>
      </c>
      <c r="E16757" t="s">
        <v>3396</v>
      </c>
      <c r="G16757">
        <v>30401</v>
      </c>
      <c r="H16757">
        <v>7</v>
      </c>
      <c r="I16757">
        <v>30401</v>
      </c>
      <c r="K16757">
        <v>29</v>
      </c>
      <c r="L16757">
        <v>17</v>
      </c>
      <c r="M16757">
        <v>6143</v>
      </c>
      <c r="N16757" t="s">
        <v>1724</v>
      </c>
    </row>
    <row r="16758" spans="1:14" x14ac:dyDescent="0.35">
      <c r="A16758">
        <v>30415</v>
      </c>
      <c r="B16758" t="s">
        <v>2952</v>
      </c>
      <c r="C16758" t="s">
        <v>1875</v>
      </c>
      <c r="D16758" t="s">
        <v>11381</v>
      </c>
      <c r="E16758" t="s">
        <v>3396</v>
      </c>
      <c r="G16758">
        <v>30401</v>
      </c>
      <c r="H16758">
        <v>7</v>
      </c>
      <c r="I16758">
        <v>30401</v>
      </c>
      <c r="K16758">
        <v>29</v>
      </c>
      <c r="L16758">
        <v>17</v>
      </c>
      <c r="M16758">
        <v>6148</v>
      </c>
      <c r="N16758" t="s">
        <v>1724</v>
      </c>
    </row>
    <row r="16759" spans="1:14" x14ac:dyDescent="0.35">
      <c r="A16759">
        <v>30415</v>
      </c>
      <c r="B16759" t="s">
        <v>11494</v>
      </c>
      <c r="C16759" t="s">
        <v>1875</v>
      </c>
      <c r="D16759" t="s">
        <v>11381</v>
      </c>
      <c r="E16759" t="s">
        <v>3396</v>
      </c>
      <c r="G16759">
        <v>30401</v>
      </c>
      <c r="H16759">
        <v>7</v>
      </c>
      <c r="I16759">
        <v>30401</v>
      </c>
      <c r="K16759">
        <v>29</v>
      </c>
      <c r="L16759">
        <v>17</v>
      </c>
      <c r="M16759">
        <v>6154</v>
      </c>
      <c r="N16759" t="s">
        <v>1724</v>
      </c>
    </row>
    <row r="16760" spans="1:14" x14ac:dyDescent="0.35">
      <c r="A16760">
        <v>30415</v>
      </c>
      <c r="B16760" t="s">
        <v>478</v>
      </c>
      <c r="C16760" t="s">
        <v>3</v>
      </c>
      <c r="D16760" t="s">
        <v>11381</v>
      </c>
      <c r="E16760" t="s">
        <v>3396</v>
      </c>
      <c r="G16760">
        <v>30401</v>
      </c>
      <c r="H16760">
        <v>7</v>
      </c>
      <c r="I16760">
        <v>30401</v>
      </c>
      <c r="K16760">
        <v>9</v>
      </c>
      <c r="L16760">
        <v>17</v>
      </c>
      <c r="M16760">
        <v>1342</v>
      </c>
      <c r="N16760" t="s">
        <v>1724</v>
      </c>
    </row>
    <row r="16761" spans="1:14" x14ac:dyDescent="0.35">
      <c r="A16761">
        <v>30415</v>
      </c>
      <c r="B16761" t="s">
        <v>11495</v>
      </c>
      <c r="C16761" t="s">
        <v>1875</v>
      </c>
      <c r="D16761" t="s">
        <v>11381</v>
      </c>
      <c r="E16761" t="s">
        <v>3396</v>
      </c>
      <c r="G16761">
        <v>30401</v>
      </c>
      <c r="H16761">
        <v>7</v>
      </c>
      <c r="I16761">
        <v>30401</v>
      </c>
      <c r="K16761">
        <v>29</v>
      </c>
      <c r="L16761">
        <v>17</v>
      </c>
      <c r="M16761">
        <v>6112</v>
      </c>
      <c r="N16761" t="s">
        <v>1724</v>
      </c>
    </row>
    <row r="16762" spans="1:14" x14ac:dyDescent="0.35">
      <c r="A16762">
        <v>30415</v>
      </c>
      <c r="B16762" t="s">
        <v>7035</v>
      </c>
      <c r="C16762" t="s">
        <v>1875</v>
      </c>
      <c r="D16762" t="s">
        <v>11381</v>
      </c>
      <c r="E16762" t="s">
        <v>3396</v>
      </c>
      <c r="G16762">
        <v>30401</v>
      </c>
      <c r="H16762">
        <v>7</v>
      </c>
      <c r="I16762">
        <v>30401</v>
      </c>
      <c r="K16762">
        <v>29</v>
      </c>
      <c r="L16762">
        <v>17</v>
      </c>
      <c r="M16762">
        <v>6115</v>
      </c>
      <c r="N16762" t="s">
        <v>1724</v>
      </c>
    </row>
    <row r="16763" spans="1:14" x14ac:dyDescent="0.35">
      <c r="A16763">
        <v>30415</v>
      </c>
      <c r="B16763" t="s">
        <v>2379</v>
      </c>
      <c r="C16763" t="s">
        <v>9431</v>
      </c>
      <c r="D16763" t="s">
        <v>11381</v>
      </c>
      <c r="E16763" t="s">
        <v>3396</v>
      </c>
      <c r="G16763">
        <v>30401</v>
      </c>
      <c r="H16763">
        <v>7</v>
      </c>
      <c r="I16763">
        <v>30401</v>
      </c>
      <c r="K16763">
        <v>20</v>
      </c>
      <c r="L16763">
        <v>17</v>
      </c>
      <c r="M16763">
        <v>6118</v>
      </c>
      <c r="N16763" t="s">
        <v>1724</v>
      </c>
    </row>
    <row r="16764" spans="1:14" x14ac:dyDescent="0.35">
      <c r="A16764">
        <v>30415</v>
      </c>
      <c r="B16764" t="s">
        <v>2537</v>
      </c>
      <c r="C16764" t="s">
        <v>1875</v>
      </c>
      <c r="D16764" t="s">
        <v>11381</v>
      </c>
      <c r="E16764" t="s">
        <v>3396</v>
      </c>
      <c r="G16764">
        <v>30401</v>
      </c>
      <c r="H16764">
        <v>7</v>
      </c>
      <c r="I16764">
        <v>30401</v>
      </c>
      <c r="K16764">
        <v>29</v>
      </c>
      <c r="L16764">
        <v>17</v>
      </c>
      <c r="M16764">
        <v>6130</v>
      </c>
      <c r="N16764" t="s">
        <v>1724</v>
      </c>
    </row>
    <row r="16765" spans="1:14" x14ac:dyDescent="0.35">
      <c r="A16765">
        <v>30415</v>
      </c>
      <c r="B16765" t="s">
        <v>11496</v>
      </c>
      <c r="C16765" t="s">
        <v>1875</v>
      </c>
      <c r="D16765" t="s">
        <v>11381</v>
      </c>
      <c r="E16765" t="s">
        <v>3396</v>
      </c>
      <c r="G16765">
        <v>30401</v>
      </c>
      <c r="H16765">
        <v>7</v>
      </c>
      <c r="I16765">
        <v>30401</v>
      </c>
      <c r="K16765">
        <v>29</v>
      </c>
      <c r="L16765">
        <v>17</v>
      </c>
      <c r="M16765">
        <v>6119</v>
      </c>
      <c r="N16765" t="s">
        <v>1724</v>
      </c>
    </row>
    <row r="16766" spans="1:14" x14ac:dyDescent="0.35">
      <c r="A16766">
        <v>30415</v>
      </c>
      <c r="B16766" t="s">
        <v>7846</v>
      </c>
      <c r="C16766" t="s">
        <v>1875</v>
      </c>
      <c r="D16766" t="s">
        <v>11381</v>
      </c>
      <c r="E16766" t="s">
        <v>3396</v>
      </c>
      <c r="G16766">
        <v>30401</v>
      </c>
      <c r="H16766">
        <v>7</v>
      </c>
      <c r="I16766">
        <v>30401</v>
      </c>
      <c r="K16766">
        <v>29</v>
      </c>
      <c r="L16766">
        <v>17</v>
      </c>
      <c r="M16766">
        <v>6124</v>
      </c>
      <c r="N16766" t="s">
        <v>1724</v>
      </c>
    </row>
    <row r="16767" spans="1:14" x14ac:dyDescent="0.35">
      <c r="A16767">
        <v>30415</v>
      </c>
      <c r="B16767" t="s">
        <v>2129</v>
      </c>
      <c r="C16767" t="s">
        <v>3</v>
      </c>
      <c r="D16767" t="s">
        <v>11381</v>
      </c>
      <c r="E16767" t="s">
        <v>3396</v>
      </c>
      <c r="G16767">
        <v>30401</v>
      </c>
      <c r="H16767">
        <v>7</v>
      </c>
      <c r="I16767">
        <v>30401</v>
      </c>
      <c r="K16767">
        <v>9</v>
      </c>
      <c r="L16767">
        <v>17</v>
      </c>
      <c r="M16767">
        <v>6127</v>
      </c>
      <c r="N16767" t="s">
        <v>1724</v>
      </c>
    </row>
    <row r="16768" spans="1:14" x14ac:dyDescent="0.35">
      <c r="A16768">
        <v>30415</v>
      </c>
      <c r="B16768" t="s">
        <v>11497</v>
      </c>
      <c r="C16768" t="s">
        <v>1875</v>
      </c>
      <c r="D16768" t="s">
        <v>11381</v>
      </c>
      <c r="E16768" t="s">
        <v>3396</v>
      </c>
      <c r="G16768">
        <v>30401</v>
      </c>
      <c r="H16768">
        <v>7</v>
      </c>
      <c r="I16768">
        <v>30401</v>
      </c>
      <c r="K16768">
        <v>29</v>
      </c>
      <c r="L16768">
        <v>17</v>
      </c>
      <c r="M16768">
        <v>6131</v>
      </c>
      <c r="N16768" t="s">
        <v>1724</v>
      </c>
    </row>
    <row r="16769" spans="1:14" x14ac:dyDescent="0.35">
      <c r="A16769">
        <v>30415</v>
      </c>
      <c r="B16769" t="s">
        <v>11498</v>
      </c>
      <c r="C16769" t="s">
        <v>1875</v>
      </c>
      <c r="D16769" t="s">
        <v>11381</v>
      </c>
      <c r="E16769" t="s">
        <v>3396</v>
      </c>
      <c r="G16769">
        <v>30401</v>
      </c>
      <c r="H16769">
        <v>7</v>
      </c>
      <c r="I16769">
        <v>30401</v>
      </c>
      <c r="K16769">
        <v>29</v>
      </c>
      <c r="L16769">
        <v>17</v>
      </c>
      <c r="M16769">
        <v>6139</v>
      </c>
      <c r="N16769" t="s">
        <v>1724</v>
      </c>
    </row>
    <row r="16770" spans="1:14" x14ac:dyDescent="0.35">
      <c r="A16770">
        <v>30415</v>
      </c>
      <c r="B16770" t="s">
        <v>11499</v>
      </c>
      <c r="C16770" t="s">
        <v>3</v>
      </c>
      <c r="D16770" t="s">
        <v>11381</v>
      </c>
      <c r="E16770" t="s">
        <v>3396</v>
      </c>
      <c r="G16770">
        <v>30401</v>
      </c>
      <c r="H16770">
        <v>7</v>
      </c>
      <c r="I16770">
        <v>30401</v>
      </c>
      <c r="K16770">
        <v>9</v>
      </c>
      <c r="L16770">
        <v>17</v>
      </c>
      <c r="M16770">
        <v>6155</v>
      </c>
      <c r="N16770" t="s">
        <v>1724</v>
      </c>
    </row>
    <row r="16771" spans="1:14" x14ac:dyDescent="0.35">
      <c r="A16771">
        <v>30415</v>
      </c>
      <c r="B16771" t="s">
        <v>314</v>
      </c>
      <c r="C16771" t="s">
        <v>1875</v>
      </c>
      <c r="D16771" t="s">
        <v>11381</v>
      </c>
      <c r="E16771" t="s">
        <v>3396</v>
      </c>
      <c r="G16771">
        <v>30401</v>
      </c>
      <c r="H16771">
        <v>7</v>
      </c>
      <c r="I16771">
        <v>30401</v>
      </c>
      <c r="K16771">
        <v>29</v>
      </c>
      <c r="L16771">
        <v>17</v>
      </c>
      <c r="M16771">
        <v>6161</v>
      </c>
      <c r="N16771" t="s">
        <v>1724</v>
      </c>
    </row>
    <row r="16772" spans="1:14" x14ac:dyDescent="0.35">
      <c r="A16772">
        <v>30415</v>
      </c>
      <c r="B16772" t="s">
        <v>11500</v>
      </c>
      <c r="C16772" t="s">
        <v>1875</v>
      </c>
      <c r="D16772" t="s">
        <v>11381</v>
      </c>
      <c r="E16772" t="s">
        <v>3396</v>
      </c>
      <c r="G16772">
        <v>30401</v>
      </c>
      <c r="H16772">
        <v>7</v>
      </c>
      <c r="I16772">
        <v>30401</v>
      </c>
      <c r="K16772">
        <v>29</v>
      </c>
      <c r="L16772">
        <v>17</v>
      </c>
      <c r="M16772">
        <v>6164</v>
      </c>
      <c r="N16772" t="s">
        <v>1724</v>
      </c>
    </row>
    <row r="16773" spans="1:14" x14ac:dyDescent="0.35">
      <c r="A16773">
        <v>30415</v>
      </c>
      <c r="B16773" t="s">
        <v>5028</v>
      </c>
      <c r="C16773" t="s">
        <v>1875</v>
      </c>
      <c r="D16773" t="s">
        <v>11381</v>
      </c>
      <c r="E16773" t="s">
        <v>3396</v>
      </c>
      <c r="G16773">
        <v>30401</v>
      </c>
      <c r="H16773">
        <v>7</v>
      </c>
      <c r="I16773">
        <v>30401</v>
      </c>
      <c r="K16773">
        <v>29</v>
      </c>
      <c r="L16773">
        <v>17</v>
      </c>
      <c r="M16773">
        <v>6168</v>
      </c>
      <c r="N16773" t="s">
        <v>1724</v>
      </c>
    </row>
    <row r="16774" spans="1:14" x14ac:dyDescent="0.35">
      <c r="A16774">
        <v>30415</v>
      </c>
      <c r="B16774" t="s">
        <v>1158</v>
      </c>
      <c r="C16774" t="s">
        <v>1875</v>
      </c>
      <c r="D16774" t="s">
        <v>11381</v>
      </c>
      <c r="E16774" t="s">
        <v>3396</v>
      </c>
      <c r="G16774">
        <v>30401</v>
      </c>
      <c r="H16774">
        <v>7</v>
      </c>
      <c r="I16774">
        <v>30401</v>
      </c>
      <c r="K16774">
        <v>29</v>
      </c>
      <c r="L16774">
        <v>17</v>
      </c>
      <c r="M16774">
        <v>6172</v>
      </c>
      <c r="N16774" t="s">
        <v>1724</v>
      </c>
    </row>
    <row r="16775" spans="1:14" x14ac:dyDescent="0.35">
      <c r="A16775">
        <v>30415</v>
      </c>
      <c r="B16775" t="s">
        <v>11437</v>
      </c>
      <c r="C16775" t="s">
        <v>1875</v>
      </c>
      <c r="D16775" t="s">
        <v>11381</v>
      </c>
      <c r="E16775" t="s">
        <v>3396</v>
      </c>
      <c r="G16775">
        <v>30401</v>
      </c>
      <c r="H16775">
        <v>7</v>
      </c>
      <c r="I16775">
        <v>30401</v>
      </c>
      <c r="K16775">
        <v>29</v>
      </c>
      <c r="L16775">
        <v>17</v>
      </c>
      <c r="M16775">
        <v>6173</v>
      </c>
      <c r="N16775" t="s">
        <v>1724</v>
      </c>
    </row>
    <row r="16776" spans="1:14" x14ac:dyDescent="0.35">
      <c r="A16776">
        <v>30415</v>
      </c>
      <c r="B16776" t="s">
        <v>11501</v>
      </c>
      <c r="C16776" t="s">
        <v>1875</v>
      </c>
      <c r="D16776" t="s">
        <v>11381</v>
      </c>
      <c r="E16776" t="s">
        <v>3396</v>
      </c>
      <c r="G16776">
        <v>30401</v>
      </c>
      <c r="H16776">
        <v>7</v>
      </c>
      <c r="I16776">
        <v>30401</v>
      </c>
      <c r="K16776">
        <v>29</v>
      </c>
      <c r="L16776">
        <v>17</v>
      </c>
      <c r="M16776">
        <v>6106</v>
      </c>
      <c r="N16776" t="s">
        <v>1724</v>
      </c>
    </row>
    <row r="16777" spans="1:14" x14ac:dyDescent="0.35">
      <c r="A16777">
        <v>30415</v>
      </c>
      <c r="B16777" t="s">
        <v>42</v>
      </c>
      <c r="C16777" t="s">
        <v>1875</v>
      </c>
      <c r="D16777" t="s">
        <v>11381</v>
      </c>
      <c r="E16777" t="s">
        <v>3396</v>
      </c>
      <c r="G16777">
        <v>30401</v>
      </c>
      <c r="H16777">
        <v>7</v>
      </c>
      <c r="I16777">
        <v>30401</v>
      </c>
      <c r="K16777">
        <v>29</v>
      </c>
      <c r="L16777">
        <v>17</v>
      </c>
      <c r="M16777">
        <v>6107</v>
      </c>
      <c r="N16777" t="s">
        <v>1724</v>
      </c>
    </row>
    <row r="16778" spans="1:14" x14ac:dyDescent="0.35">
      <c r="A16778">
        <v>30415</v>
      </c>
      <c r="B16778" t="s">
        <v>587</v>
      </c>
      <c r="C16778" t="s">
        <v>1875</v>
      </c>
      <c r="D16778" t="s">
        <v>11381</v>
      </c>
      <c r="E16778" t="s">
        <v>3396</v>
      </c>
      <c r="G16778">
        <v>30401</v>
      </c>
      <c r="H16778">
        <v>7</v>
      </c>
      <c r="I16778">
        <v>30401</v>
      </c>
      <c r="K16778">
        <v>29</v>
      </c>
      <c r="L16778">
        <v>17</v>
      </c>
      <c r="M16778">
        <v>6109</v>
      </c>
      <c r="N16778" t="s">
        <v>1724</v>
      </c>
    </row>
    <row r="16779" spans="1:14" x14ac:dyDescent="0.35">
      <c r="A16779">
        <v>30415</v>
      </c>
      <c r="B16779" t="s">
        <v>2818</v>
      </c>
      <c r="C16779" t="s">
        <v>1875</v>
      </c>
      <c r="D16779" t="s">
        <v>11381</v>
      </c>
      <c r="E16779" t="s">
        <v>3396</v>
      </c>
      <c r="G16779">
        <v>30401</v>
      </c>
      <c r="H16779">
        <v>7</v>
      </c>
      <c r="I16779">
        <v>30401</v>
      </c>
      <c r="K16779">
        <v>29</v>
      </c>
      <c r="L16779">
        <v>17</v>
      </c>
      <c r="M16779">
        <v>6129</v>
      </c>
      <c r="N16779" t="s">
        <v>1724</v>
      </c>
    </row>
    <row r="16780" spans="1:14" x14ac:dyDescent="0.35">
      <c r="A16780">
        <v>30415</v>
      </c>
      <c r="B16780" t="s">
        <v>11502</v>
      </c>
      <c r="C16780" t="s">
        <v>1875</v>
      </c>
      <c r="D16780" t="s">
        <v>11381</v>
      </c>
      <c r="E16780" t="s">
        <v>3396</v>
      </c>
      <c r="G16780">
        <v>30401</v>
      </c>
      <c r="H16780">
        <v>7</v>
      </c>
      <c r="I16780">
        <v>30401</v>
      </c>
      <c r="K16780">
        <v>29</v>
      </c>
      <c r="L16780">
        <v>17</v>
      </c>
      <c r="M16780">
        <v>6135</v>
      </c>
      <c r="N16780" t="s">
        <v>1724</v>
      </c>
    </row>
    <row r="16781" spans="1:14" x14ac:dyDescent="0.35">
      <c r="A16781">
        <v>30415</v>
      </c>
      <c r="B16781" t="s">
        <v>5617</v>
      </c>
      <c r="C16781" t="s">
        <v>1875</v>
      </c>
      <c r="D16781" t="s">
        <v>11381</v>
      </c>
      <c r="E16781" t="s">
        <v>3396</v>
      </c>
      <c r="G16781">
        <v>30401</v>
      </c>
      <c r="H16781">
        <v>7</v>
      </c>
      <c r="I16781">
        <v>30401</v>
      </c>
      <c r="K16781">
        <v>29</v>
      </c>
      <c r="L16781">
        <v>17</v>
      </c>
      <c r="M16781">
        <v>6138</v>
      </c>
      <c r="N16781" t="s">
        <v>1724</v>
      </c>
    </row>
    <row r="16782" spans="1:14" x14ac:dyDescent="0.35">
      <c r="A16782">
        <v>30415</v>
      </c>
      <c r="B16782" t="s">
        <v>4770</v>
      </c>
      <c r="C16782" t="s">
        <v>1875</v>
      </c>
      <c r="D16782" t="s">
        <v>11381</v>
      </c>
      <c r="E16782" t="s">
        <v>3396</v>
      </c>
      <c r="G16782">
        <v>30401</v>
      </c>
      <c r="H16782">
        <v>7</v>
      </c>
      <c r="I16782">
        <v>30401</v>
      </c>
      <c r="K16782">
        <v>29</v>
      </c>
      <c r="L16782">
        <v>17</v>
      </c>
      <c r="M16782">
        <v>6149</v>
      </c>
      <c r="N16782" t="s">
        <v>1724</v>
      </c>
    </row>
    <row r="16783" spans="1:14" x14ac:dyDescent="0.35">
      <c r="A16783">
        <v>30415</v>
      </c>
      <c r="B16783" t="s">
        <v>4770</v>
      </c>
      <c r="C16783" t="s">
        <v>1875</v>
      </c>
      <c r="D16783" t="s">
        <v>11381</v>
      </c>
      <c r="E16783" t="s">
        <v>3396</v>
      </c>
      <c r="G16783">
        <v>30401</v>
      </c>
      <c r="H16783">
        <v>7</v>
      </c>
      <c r="I16783">
        <v>30401</v>
      </c>
      <c r="K16783">
        <v>29</v>
      </c>
      <c r="L16783">
        <v>17</v>
      </c>
      <c r="M16783">
        <v>6150</v>
      </c>
      <c r="N16783" t="s">
        <v>1724</v>
      </c>
    </row>
    <row r="16784" spans="1:14" x14ac:dyDescent="0.35">
      <c r="A16784">
        <v>30415</v>
      </c>
      <c r="B16784" t="s">
        <v>11503</v>
      </c>
      <c r="C16784" t="s">
        <v>1875</v>
      </c>
      <c r="D16784" t="s">
        <v>11381</v>
      </c>
      <c r="E16784" t="s">
        <v>3396</v>
      </c>
      <c r="G16784">
        <v>30401</v>
      </c>
      <c r="H16784">
        <v>7</v>
      </c>
      <c r="I16784">
        <v>30401</v>
      </c>
      <c r="K16784">
        <v>29</v>
      </c>
      <c r="L16784">
        <v>17</v>
      </c>
      <c r="M16784">
        <v>6158</v>
      </c>
      <c r="N16784" t="s">
        <v>1724</v>
      </c>
    </row>
    <row r="16785" spans="1:14" x14ac:dyDescent="0.35">
      <c r="A16785">
        <v>30415</v>
      </c>
      <c r="B16785" t="s">
        <v>11504</v>
      </c>
      <c r="C16785" t="s">
        <v>1875</v>
      </c>
      <c r="D16785" t="s">
        <v>11381</v>
      </c>
      <c r="E16785" t="s">
        <v>3396</v>
      </c>
      <c r="G16785">
        <v>30401</v>
      </c>
      <c r="H16785">
        <v>7</v>
      </c>
      <c r="I16785">
        <v>30401</v>
      </c>
      <c r="K16785">
        <v>29</v>
      </c>
      <c r="L16785">
        <v>17</v>
      </c>
      <c r="M16785">
        <v>6163</v>
      </c>
      <c r="N16785" t="s">
        <v>1724</v>
      </c>
    </row>
    <row r="16786" spans="1:14" x14ac:dyDescent="0.35">
      <c r="A16786">
        <v>30415</v>
      </c>
      <c r="B16786" t="s">
        <v>7147</v>
      </c>
      <c r="C16786" t="s">
        <v>1875</v>
      </c>
      <c r="D16786" t="s">
        <v>11381</v>
      </c>
      <c r="E16786" t="s">
        <v>3396</v>
      </c>
      <c r="G16786">
        <v>30401</v>
      </c>
      <c r="H16786">
        <v>7</v>
      </c>
      <c r="I16786">
        <v>30401</v>
      </c>
      <c r="K16786">
        <v>29</v>
      </c>
      <c r="L16786">
        <v>17</v>
      </c>
      <c r="M16786">
        <v>6171</v>
      </c>
      <c r="N16786" t="s">
        <v>1724</v>
      </c>
    </row>
    <row r="16787" spans="1:14" x14ac:dyDescent="0.35">
      <c r="A16787">
        <v>30415</v>
      </c>
      <c r="B16787" t="s">
        <v>5235</v>
      </c>
      <c r="C16787" t="s">
        <v>3</v>
      </c>
      <c r="D16787" t="s">
        <v>11381</v>
      </c>
      <c r="E16787" t="s">
        <v>3396</v>
      </c>
      <c r="G16787">
        <v>30401</v>
      </c>
      <c r="H16787">
        <v>7</v>
      </c>
      <c r="I16787">
        <v>30401</v>
      </c>
      <c r="K16787">
        <v>9</v>
      </c>
      <c r="L16787">
        <v>17</v>
      </c>
      <c r="M16787">
        <v>6176</v>
      </c>
      <c r="N16787" t="s">
        <v>1724</v>
      </c>
    </row>
    <row r="16788" spans="1:14" x14ac:dyDescent="0.35">
      <c r="A16788">
        <v>30415</v>
      </c>
      <c r="B16788" t="s">
        <v>11505</v>
      </c>
      <c r="C16788" t="s">
        <v>1875</v>
      </c>
      <c r="D16788" t="s">
        <v>11381</v>
      </c>
      <c r="E16788" t="s">
        <v>3396</v>
      </c>
      <c r="G16788">
        <v>30401</v>
      </c>
      <c r="H16788">
        <v>7</v>
      </c>
      <c r="I16788">
        <v>30401</v>
      </c>
      <c r="K16788">
        <v>29</v>
      </c>
      <c r="L16788">
        <v>17</v>
      </c>
      <c r="M16788">
        <v>6104</v>
      </c>
      <c r="N16788" t="s">
        <v>1724</v>
      </c>
    </row>
    <row r="16789" spans="1:14" x14ac:dyDescent="0.35">
      <c r="A16789">
        <v>30415</v>
      </c>
      <c r="B16789" t="s">
        <v>579</v>
      </c>
      <c r="C16789" t="s">
        <v>1875</v>
      </c>
      <c r="D16789" t="s">
        <v>11381</v>
      </c>
      <c r="E16789" t="s">
        <v>3396</v>
      </c>
      <c r="G16789">
        <v>30401</v>
      </c>
      <c r="H16789">
        <v>7</v>
      </c>
      <c r="I16789">
        <v>30401</v>
      </c>
      <c r="K16789">
        <v>29</v>
      </c>
      <c r="L16789">
        <v>17</v>
      </c>
      <c r="M16789">
        <v>6108</v>
      </c>
      <c r="N16789" t="s">
        <v>1724</v>
      </c>
    </row>
    <row r="16790" spans="1:14" x14ac:dyDescent="0.35">
      <c r="A16790">
        <v>30415</v>
      </c>
      <c r="B16790" t="s">
        <v>996</v>
      </c>
      <c r="C16790" t="s">
        <v>1875</v>
      </c>
      <c r="D16790" t="s">
        <v>11381</v>
      </c>
      <c r="E16790" t="s">
        <v>3396</v>
      </c>
      <c r="G16790">
        <v>30401</v>
      </c>
      <c r="H16790">
        <v>7</v>
      </c>
      <c r="I16790">
        <v>30401</v>
      </c>
      <c r="K16790">
        <v>29</v>
      </c>
      <c r="L16790">
        <v>17</v>
      </c>
      <c r="M16790">
        <v>6110</v>
      </c>
      <c r="N16790" t="s">
        <v>1724</v>
      </c>
    </row>
    <row r="16791" spans="1:14" x14ac:dyDescent="0.35">
      <c r="A16791">
        <v>30415</v>
      </c>
      <c r="B16791" t="s">
        <v>11506</v>
      </c>
      <c r="C16791" t="s">
        <v>1875</v>
      </c>
      <c r="D16791" t="s">
        <v>11381</v>
      </c>
      <c r="E16791" t="s">
        <v>3396</v>
      </c>
      <c r="G16791">
        <v>30401</v>
      </c>
      <c r="H16791">
        <v>7</v>
      </c>
      <c r="I16791">
        <v>30401</v>
      </c>
      <c r="K16791">
        <v>29</v>
      </c>
      <c r="L16791">
        <v>17</v>
      </c>
      <c r="M16791">
        <v>6120</v>
      </c>
      <c r="N16791" t="s">
        <v>1724</v>
      </c>
    </row>
    <row r="16792" spans="1:14" x14ac:dyDescent="0.35">
      <c r="A16792">
        <v>30415</v>
      </c>
      <c r="B16792" t="s">
        <v>2378</v>
      </c>
      <c r="C16792" t="s">
        <v>1875</v>
      </c>
      <c r="D16792" t="s">
        <v>11381</v>
      </c>
      <c r="E16792" t="s">
        <v>3396</v>
      </c>
      <c r="G16792">
        <v>30401</v>
      </c>
      <c r="H16792">
        <v>7</v>
      </c>
      <c r="I16792">
        <v>30401</v>
      </c>
      <c r="K16792">
        <v>29</v>
      </c>
      <c r="L16792">
        <v>17</v>
      </c>
      <c r="M16792">
        <v>6126</v>
      </c>
      <c r="N16792" t="s">
        <v>1724</v>
      </c>
    </row>
    <row r="16793" spans="1:14" x14ac:dyDescent="0.35">
      <c r="A16793">
        <v>30415</v>
      </c>
      <c r="B16793" t="s">
        <v>1015</v>
      </c>
      <c r="C16793" t="s">
        <v>1875</v>
      </c>
      <c r="D16793" t="s">
        <v>11381</v>
      </c>
      <c r="E16793" t="s">
        <v>3396</v>
      </c>
      <c r="G16793">
        <v>30401</v>
      </c>
      <c r="H16793">
        <v>7</v>
      </c>
      <c r="I16793">
        <v>30401</v>
      </c>
      <c r="K16793">
        <v>29</v>
      </c>
      <c r="L16793">
        <v>17</v>
      </c>
      <c r="M16793">
        <v>6134</v>
      </c>
      <c r="N16793" t="s">
        <v>1724</v>
      </c>
    </row>
    <row r="16794" spans="1:14" x14ac:dyDescent="0.35">
      <c r="A16794">
        <v>30415</v>
      </c>
      <c r="B16794" t="s">
        <v>11478</v>
      </c>
      <c r="C16794" t="s">
        <v>1875</v>
      </c>
      <c r="D16794" t="s">
        <v>11381</v>
      </c>
      <c r="E16794" t="s">
        <v>3396</v>
      </c>
      <c r="G16794">
        <v>30401</v>
      </c>
      <c r="H16794">
        <v>7</v>
      </c>
      <c r="I16794">
        <v>30401</v>
      </c>
      <c r="K16794">
        <v>29</v>
      </c>
      <c r="L16794">
        <v>17</v>
      </c>
      <c r="M16794">
        <v>6136</v>
      </c>
      <c r="N16794" t="s">
        <v>1724</v>
      </c>
    </row>
    <row r="16795" spans="1:14" x14ac:dyDescent="0.35">
      <c r="A16795">
        <v>30415</v>
      </c>
      <c r="B16795" t="s">
        <v>8065</v>
      </c>
      <c r="C16795" t="s">
        <v>1875</v>
      </c>
      <c r="D16795" t="s">
        <v>11381</v>
      </c>
      <c r="E16795" t="s">
        <v>3396</v>
      </c>
      <c r="G16795">
        <v>30401</v>
      </c>
      <c r="H16795">
        <v>7</v>
      </c>
      <c r="I16795">
        <v>30401</v>
      </c>
      <c r="K16795">
        <v>29</v>
      </c>
      <c r="L16795">
        <v>17</v>
      </c>
      <c r="M16795">
        <v>6146</v>
      </c>
      <c r="N16795" t="s">
        <v>1724</v>
      </c>
    </row>
    <row r="16796" spans="1:14" x14ac:dyDescent="0.35">
      <c r="A16796">
        <v>30415</v>
      </c>
      <c r="B16796" t="s">
        <v>11507</v>
      </c>
      <c r="C16796" t="s">
        <v>1875</v>
      </c>
      <c r="D16796" t="s">
        <v>11381</v>
      </c>
      <c r="E16796" t="s">
        <v>3396</v>
      </c>
      <c r="G16796">
        <v>30401</v>
      </c>
      <c r="H16796">
        <v>7</v>
      </c>
      <c r="I16796">
        <v>30401</v>
      </c>
      <c r="K16796">
        <v>29</v>
      </c>
      <c r="L16796">
        <v>17</v>
      </c>
      <c r="M16796">
        <v>6147</v>
      </c>
      <c r="N16796" t="s">
        <v>1724</v>
      </c>
    </row>
    <row r="16797" spans="1:14" x14ac:dyDescent="0.35">
      <c r="A16797">
        <v>30415</v>
      </c>
      <c r="B16797" t="s">
        <v>8836</v>
      </c>
      <c r="C16797" t="s">
        <v>3</v>
      </c>
      <c r="D16797" t="s">
        <v>11381</v>
      </c>
      <c r="E16797" t="s">
        <v>3396</v>
      </c>
      <c r="G16797">
        <v>30401</v>
      </c>
      <c r="H16797">
        <v>7</v>
      </c>
      <c r="I16797">
        <v>30401</v>
      </c>
      <c r="K16797">
        <v>9</v>
      </c>
      <c r="L16797">
        <v>17</v>
      </c>
      <c r="M16797">
        <v>6153</v>
      </c>
      <c r="N16797" t="s">
        <v>1724</v>
      </c>
    </row>
    <row r="16798" spans="1:14" x14ac:dyDescent="0.35">
      <c r="A16798">
        <v>30415</v>
      </c>
      <c r="B16798" t="s">
        <v>10128</v>
      </c>
      <c r="C16798" t="s">
        <v>1875</v>
      </c>
      <c r="D16798" t="s">
        <v>11381</v>
      </c>
      <c r="E16798" t="s">
        <v>3396</v>
      </c>
      <c r="G16798">
        <v>30401</v>
      </c>
      <c r="H16798">
        <v>7</v>
      </c>
      <c r="I16798">
        <v>30401</v>
      </c>
      <c r="K16798">
        <v>29</v>
      </c>
      <c r="L16798">
        <v>17</v>
      </c>
      <c r="M16798">
        <v>6160</v>
      </c>
      <c r="N16798" t="s">
        <v>1724</v>
      </c>
    </row>
    <row r="16799" spans="1:14" x14ac:dyDescent="0.35">
      <c r="A16799">
        <v>30415</v>
      </c>
      <c r="B16799" t="s">
        <v>386</v>
      </c>
      <c r="C16799" t="s">
        <v>1875</v>
      </c>
      <c r="D16799" t="s">
        <v>11381</v>
      </c>
      <c r="E16799" t="s">
        <v>3396</v>
      </c>
      <c r="G16799">
        <v>30401</v>
      </c>
      <c r="H16799">
        <v>7</v>
      </c>
      <c r="I16799">
        <v>30401</v>
      </c>
      <c r="K16799">
        <v>29</v>
      </c>
      <c r="L16799">
        <v>17</v>
      </c>
      <c r="M16799">
        <v>6166</v>
      </c>
      <c r="N16799" t="s">
        <v>1724</v>
      </c>
    </row>
    <row r="16800" spans="1:14" x14ac:dyDescent="0.35">
      <c r="A16800">
        <v>30415</v>
      </c>
      <c r="B16800" t="s">
        <v>11508</v>
      </c>
      <c r="C16800" t="s">
        <v>1875</v>
      </c>
      <c r="D16800" t="s">
        <v>11381</v>
      </c>
      <c r="E16800" t="s">
        <v>3396</v>
      </c>
      <c r="G16800">
        <v>30401</v>
      </c>
      <c r="H16800">
        <v>7</v>
      </c>
      <c r="I16800">
        <v>30401</v>
      </c>
      <c r="K16800">
        <v>29</v>
      </c>
      <c r="L16800">
        <v>17</v>
      </c>
      <c r="M16800">
        <v>6167</v>
      </c>
      <c r="N16800" t="s">
        <v>1724</v>
      </c>
    </row>
    <row r="16801" spans="1:14" x14ac:dyDescent="0.35">
      <c r="A16801">
        <v>30415</v>
      </c>
      <c r="B16801" t="s">
        <v>11509</v>
      </c>
      <c r="C16801" t="s">
        <v>1875</v>
      </c>
      <c r="D16801" t="s">
        <v>11381</v>
      </c>
      <c r="E16801" t="s">
        <v>3396</v>
      </c>
      <c r="G16801">
        <v>30401</v>
      </c>
      <c r="H16801">
        <v>7</v>
      </c>
      <c r="I16801">
        <v>30401</v>
      </c>
      <c r="K16801">
        <v>29</v>
      </c>
      <c r="L16801">
        <v>17</v>
      </c>
      <c r="M16801">
        <v>6137</v>
      </c>
      <c r="N16801" t="s">
        <v>1724</v>
      </c>
    </row>
    <row r="16802" spans="1:14" x14ac:dyDescent="0.35">
      <c r="A16802">
        <v>30415</v>
      </c>
      <c r="B16802" t="s">
        <v>4887</v>
      </c>
      <c r="C16802" t="s">
        <v>1875</v>
      </c>
      <c r="D16802" t="s">
        <v>11381</v>
      </c>
      <c r="E16802" t="s">
        <v>3396</v>
      </c>
      <c r="G16802">
        <v>30401</v>
      </c>
      <c r="H16802">
        <v>7</v>
      </c>
      <c r="I16802">
        <v>30401</v>
      </c>
      <c r="K16802">
        <v>29</v>
      </c>
      <c r="L16802">
        <v>17</v>
      </c>
      <c r="M16802">
        <v>6157</v>
      </c>
      <c r="N16802" t="s">
        <v>1724</v>
      </c>
    </row>
    <row r="16803" spans="1:14" x14ac:dyDescent="0.35">
      <c r="A16803">
        <v>30415</v>
      </c>
      <c r="B16803" t="s">
        <v>11510</v>
      </c>
      <c r="C16803" t="s">
        <v>1875</v>
      </c>
      <c r="D16803" t="s">
        <v>11381</v>
      </c>
      <c r="E16803" t="s">
        <v>3396</v>
      </c>
      <c r="G16803">
        <v>30401</v>
      </c>
      <c r="H16803">
        <v>7</v>
      </c>
      <c r="I16803">
        <v>30401</v>
      </c>
      <c r="K16803">
        <v>29</v>
      </c>
      <c r="L16803">
        <v>17</v>
      </c>
      <c r="M16803">
        <v>6159</v>
      </c>
      <c r="N16803" t="s">
        <v>1724</v>
      </c>
    </row>
    <row r="16804" spans="1:14" x14ac:dyDescent="0.35">
      <c r="A16804">
        <v>30415</v>
      </c>
      <c r="B16804" t="s">
        <v>9521</v>
      </c>
      <c r="C16804" t="s">
        <v>1875</v>
      </c>
      <c r="D16804" t="s">
        <v>11381</v>
      </c>
      <c r="E16804" t="s">
        <v>3396</v>
      </c>
      <c r="G16804">
        <v>30401</v>
      </c>
      <c r="H16804">
        <v>7</v>
      </c>
      <c r="I16804">
        <v>30401</v>
      </c>
      <c r="K16804">
        <v>29</v>
      </c>
      <c r="L16804">
        <v>17</v>
      </c>
      <c r="M16804">
        <v>6165</v>
      </c>
      <c r="N16804" t="s">
        <v>1724</v>
      </c>
    </row>
    <row r="16805" spans="1:14" x14ac:dyDescent="0.35">
      <c r="A16805">
        <v>30415</v>
      </c>
      <c r="B16805" t="s">
        <v>1214</v>
      </c>
      <c r="C16805" t="s">
        <v>1875</v>
      </c>
      <c r="D16805" t="s">
        <v>11381</v>
      </c>
      <c r="E16805" t="s">
        <v>3396</v>
      </c>
      <c r="G16805">
        <v>30401</v>
      </c>
      <c r="H16805">
        <v>7</v>
      </c>
      <c r="I16805">
        <v>30401</v>
      </c>
      <c r="K16805">
        <v>29</v>
      </c>
      <c r="L16805">
        <v>17</v>
      </c>
      <c r="M16805">
        <v>6142</v>
      </c>
      <c r="N16805" t="s">
        <v>1724</v>
      </c>
    </row>
    <row r="16806" spans="1:14" x14ac:dyDescent="0.35">
      <c r="A16806">
        <v>30415</v>
      </c>
      <c r="B16806" t="s">
        <v>11511</v>
      </c>
      <c r="C16806" t="s">
        <v>1875</v>
      </c>
      <c r="D16806" t="s">
        <v>11381</v>
      </c>
      <c r="E16806" t="s">
        <v>3396</v>
      </c>
      <c r="G16806">
        <v>30401</v>
      </c>
      <c r="H16806">
        <v>7</v>
      </c>
      <c r="I16806">
        <v>30401</v>
      </c>
      <c r="K16806">
        <v>29</v>
      </c>
      <c r="L16806">
        <v>17</v>
      </c>
      <c r="M16806">
        <v>6152</v>
      </c>
      <c r="N16806" t="s">
        <v>1724</v>
      </c>
    </row>
    <row r="16807" spans="1:14" x14ac:dyDescent="0.35">
      <c r="A16807">
        <v>30415</v>
      </c>
      <c r="B16807" t="s">
        <v>1429</v>
      </c>
      <c r="C16807" t="s">
        <v>3</v>
      </c>
      <c r="D16807" t="s">
        <v>11381</v>
      </c>
      <c r="E16807" t="s">
        <v>3396</v>
      </c>
      <c r="G16807">
        <v>30401</v>
      </c>
      <c r="H16807">
        <v>7</v>
      </c>
      <c r="I16807">
        <v>30401</v>
      </c>
      <c r="K16807">
        <v>9</v>
      </c>
      <c r="L16807">
        <v>17</v>
      </c>
      <c r="M16807">
        <v>6175</v>
      </c>
      <c r="N16807" t="s">
        <v>1724</v>
      </c>
    </row>
    <row r="16808" spans="1:14" x14ac:dyDescent="0.35">
      <c r="A16808">
        <v>30415</v>
      </c>
      <c r="B16808" t="s">
        <v>1057</v>
      </c>
      <c r="C16808" t="s">
        <v>23</v>
      </c>
      <c r="D16808" t="s">
        <v>11381</v>
      </c>
      <c r="E16808" t="s">
        <v>3396</v>
      </c>
      <c r="G16808">
        <v>30401</v>
      </c>
      <c r="H16808">
        <v>7</v>
      </c>
      <c r="I16808">
        <v>30401</v>
      </c>
      <c r="K16808">
        <v>2</v>
      </c>
      <c r="L16808">
        <v>17</v>
      </c>
      <c r="M16808">
        <v>1336</v>
      </c>
      <c r="N16808" t="s">
        <v>1724</v>
      </c>
    </row>
    <row r="16809" spans="1:14" x14ac:dyDescent="0.35">
      <c r="A16809">
        <v>30415</v>
      </c>
      <c r="B16809" t="s">
        <v>11512</v>
      </c>
      <c r="C16809" t="s">
        <v>1875</v>
      </c>
      <c r="D16809" t="s">
        <v>11381</v>
      </c>
      <c r="E16809" t="s">
        <v>3396</v>
      </c>
      <c r="G16809">
        <v>30401</v>
      </c>
      <c r="H16809">
        <v>7</v>
      </c>
      <c r="I16809">
        <v>30401</v>
      </c>
      <c r="K16809">
        <v>29</v>
      </c>
      <c r="L16809">
        <v>17</v>
      </c>
      <c r="M16809">
        <v>6114</v>
      </c>
      <c r="N16809" t="s">
        <v>1724</v>
      </c>
    </row>
    <row r="16810" spans="1:14" x14ac:dyDescent="0.35">
      <c r="A16810">
        <v>30415</v>
      </c>
      <c r="B16810" t="s">
        <v>11513</v>
      </c>
      <c r="C16810" t="s">
        <v>1875</v>
      </c>
      <c r="D16810" t="s">
        <v>11381</v>
      </c>
      <c r="E16810" t="s">
        <v>3396</v>
      </c>
      <c r="G16810">
        <v>30401</v>
      </c>
      <c r="H16810">
        <v>7</v>
      </c>
      <c r="I16810">
        <v>30401</v>
      </c>
      <c r="K16810">
        <v>29</v>
      </c>
      <c r="L16810">
        <v>17</v>
      </c>
      <c r="M16810">
        <v>6123</v>
      </c>
      <c r="N16810" t="s">
        <v>1724</v>
      </c>
    </row>
    <row r="16811" spans="1:14" x14ac:dyDescent="0.35">
      <c r="A16811">
        <v>30415</v>
      </c>
      <c r="B16811" t="s">
        <v>11514</v>
      </c>
      <c r="C16811" t="s">
        <v>1875</v>
      </c>
      <c r="D16811" t="s">
        <v>11381</v>
      </c>
      <c r="E16811" t="s">
        <v>3396</v>
      </c>
      <c r="G16811">
        <v>30401</v>
      </c>
      <c r="H16811">
        <v>7</v>
      </c>
      <c r="I16811">
        <v>30401</v>
      </c>
      <c r="K16811">
        <v>29</v>
      </c>
      <c r="L16811">
        <v>17</v>
      </c>
      <c r="M16811">
        <v>6125</v>
      </c>
      <c r="N16811" t="s">
        <v>1724</v>
      </c>
    </row>
    <row r="16812" spans="1:14" x14ac:dyDescent="0.35">
      <c r="A16812">
        <v>30415</v>
      </c>
      <c r="B16812" t="s">
        <v>11515</v>
      </c>
      <c r="C16812" t="s">
        <v>1875</v>
      </c>
      <c r="D16812" t="s">
        <v>11381</v>
      </c>
      <c r="E16812" t="s">
        <v>3396</v>
      </c>
      <c r="G16812">
        <v>30401</v>
      </c>
      <c r="H16812">
        <v>7</v>
      </c>
      <c r="I16812">
        <v>30401</v>
      </c>
      <c r="K16812">
        <v>29</v>
      </c>
      <c r="L16812">
        <v>17</v>
      </c>
      <c r="M16812">
        <v>6128</v>
      </c>
      <c r="N16812" t="s">
        <v>1724</v>
      </c>
    </row>
    <row r="16813" spans="1:14" x14ac:dyDescent="0.35">
      <c r="A16813">
        <v>30415</v>
      </c>
      <c r="B16813" t="s">
        <v>11516</v>
      </c>
      <c r="C16813" t="s">
        <v>1875</v>
      </c>
      <c r="D16813" t="s">
        <v>11381</v>
      </c>
      <c r="E16813" t="s">
        <v>3396</v>
      </c>
      <c r="G16813">
        <v>30401</v>
      </c>
      <c r="H16813">
        <v>7</v>
      </c>
      <c r="I16813">
        <v>30401</v>
      </c>
      <c r="K16813">
        <v>29</v>
      </c>
      <c r="L16813">
        <v>17</v>
      </c>
      <c r="M16813">
        <v>6133</v>
      </c>
      <c r="N16813" t="s">
        <v>1724</v>
      </c>
    </row>
    <row r="16814" spans="1:14" x14ac:dyDescent="0.35">
      <c r="A16814">
        <v>30415</v>
      </c>
      <c r="B16814" t="s">
        <v>11517</v>
      </c>
      <c r="C16814" t="s">
        <v>1875</v>
      </c>
      <c r="D16814" t="s">
        <v>11381</v>
      </c>
      <c r="E16814" t="s">
        <v>3396</v>
      </c>
      <c r="G16814">
        <v>30401</v>
      </c>
      <c r="H16814">
        <v>7</v>
      </c>
      <c r="I16814">
        <v>30401</v>
      </c>
      <c r="K16814">
        <v>29</v>
      </c>
      <c r="L16814">
        <v>17</v>
      </c>
      <c r="M16814">
        <v>6140</v>
      </c>
      <c r="N16814" t="s">
        <v>1724</v>
      </c>
    </row>
    <row r="16815" spans="1:14" x14ac:dyDescent="0.35">
      <c r="A16815">
        <v>30415</v>
      </c>
      <c r="B16815" t="s">
        <v>11518</v>
      </c>
      <c r="C16815" t="s">
        <v>1875</v>
      </c>
      <c r="D16815" t="s">
        <v>11381</v>
      </c>
      <c r="E16815" t="s">
        <v>3396</v>
      </c>
      <c r="G16815">
        <v>30401</v>
      </c>
      <c r="H16815">
        <v>7</v>
      </c>
      <c r="I16815">
        <v>30401</v>
      </c>
      <c r="K16815">
        <v>29</v>
      </c>
      <c r="L16815">
        <v>17</v>
      </c>
      <c r="M16815">
        <v>6145</v>
      </c>
      <c r="N16815" t="s">
        <v>1724</v>
      </c>
    </row>
    <row r="16816" spans="1:14" x14ac:dyDescent="0.35">
      <c r="A16816">
        <v>30415</v>
      </c>
      <c r="B16816" t="s">
        <v>10918</v>
      </c>
      <c r="C16816" t="s">
        <v>3</v>
      </c>
      <c r="D16816" t="s">
        <v>11381</v>
      </c>
      <c r="E16816" t="s">
        <v>3396</v>
      </c>
      <c r="G16816">
        <v>30401</v>
      </c>
      <c r="H16816">
        <v>7</v>
      </c>
      <c r="I16816">
        <v>30401</v>
      </c>
      <c r="K16816">
        <v>9</v>
      </c>
      <c r="L16816">
        <v>17</v>
      </c>
      <c r="M16816">
        <v>6156</v>
      </c>
      <c r="N16816" t="s">
        <v>1724</v>
      </c>
    </row>
    <row r="16817" spans="1:14" x14ac:dyDescent="0.35">
      <c r="A16817">
        <v>30415</v>
      </c>
      <c r="B16817" t="s">
        <v>2939</v>
      </c>
      <c r="C16817" t="s">
        <v>1875</v>
      </c>
      <c r="D16817" t="s">
        <v>11381</v>
      </c>
      <c r="E16817" t="s">
        <v>3396</v>
      </c>
      <c r="G16817">
        <v>30401</v>
      </c>
      <c r="H16817">
        <v>7</v>
      </c>
      <c r="I16817">
        <v>30401</v>
      </c>
      <c r="K16817">
        <v>29</v>
      </c>
      <c r="L16817">
        <v>17</v>
      </c>
      <c r="M16817">
        <v>6174</v>
      </c>
      <c r="N16817" t="s">
        <v>1724</v>
      </c>
    </row>
    <row r="16818" spans="1:14" x14ac:dyDescent="0.35">
      <c r="A16818">
        <v>30415</v>
      </c>
      <c r="B16818" t="s">
        <v>11519</v>
      </c>
      <c r="C16818" t="s">
        <v>1875</v>
      </c>
      <c r="D16818" t="s">
        <v>11381</v>
      </c>
      <c r="E16818" t="s">
        <v>3396</v>
      </c>
      <c r="G16818">
        <v>30401</v>
      </c>
      <c r="H16818">
        <v>7</v>
      </c>
      <c r="I16818">
        <v>30401</v>
      </c>
      <c r="K16818">
        <v>29</v>
      </c>
      <c r="L16818">
        <v>17</v>
      </c>
      <c r="M16818">
        <v>6105</v>
      </c>
      <c r="N16818" t="s">
        <v>1724</v>
      </c>
    </row>
    <row r="16819" spans="1:14" x14ac:dyDescent="0.35">
      <c r="A16819">
        <v>30415</v>
      </c>
      <c r="B16819" t="s">
        <v>11520</v>
      </c>
      <c r="C16819" t="s">
        <v>3</v>
      </c>
      <c r="D16819" t="s">
        <v>11381</v>
      </c>
      <c r="E16819" t="s">
        <v>3396</v>
      </c>
      <c r="G16819">
        <v>30401</v>
      </c>
      <c r="H16819">
        <v>7</v>
      </c>
      <c r="I16819">
        <v>30401</v>
      </c>
      <c r="K16819">
        <v>9</v>
      </c>
      <c r="L16819">
        <v>17</v>
      </c>
      <c r="M16819">
        <v>6113</v>
      </c>
      <c r="N16819" t="s">
        <v>1724</v>
      </c>
    </row>
    <row r="16820" spans="1:14" x14ac:dyDescent="0.35">
      <c r="A16820">
        <v>30415</v>
      </c>
      <c r="B16820" t="s">
        <v>475</v>
      </c>
      <c r="C16820" t="s">
        <v>1875</v>
      </c>
      <c r="D16820" t="s">
        <v>11381</v>
      </c>
      <c r="E16820" t="s">
        <v>3396</v>
      </c>
      <c r="G16820">
        <v>30401</v>
      </c>
      <c r="H16820">
        <v>7</v>
      </c>
      <c r="I16820">
        <v>30401</v>
      </c>
      <c r="K16820">
        <v>29</v>
      </c>
      <c r="L16820">
        <v>17</v>
      </c>
      <c r="M16820">
        <v>6117</v>
      </c>
      <c r="N16820" t="s">
        <v>1724</v>
      </c>
    </row>
    <row r="16821" spans="1:14" x14ac:dyDescent="0.35">
      <c r="A16821">
        <v>30415</v>
      </c>
      <c r="B16821" t="s">
        <v>10202</v>
      </c>
      <c r="C16821" t="s">
        <v>1875</v>
      </c>
      <c r="D16821" t="s">
        <v>11381</v>
      </c>
      <c r="E16821" t="s">
        <v>3396</v>
      </c>
      <c r="G16821">
        <v>30401</v>
      </c>
      <c r="H16821">
        <v>7</v>
      </c>
      <c r="I16821">
        <v>30401</v>
      </c>
      <c r="K16821">
        <v>29</v>
      </c>
      <c r="L16821">
        <v>17</v>
      </c>
      <c r="M16821">
        <v>6122</v>
      </c>
      <c r="N16821" t="s">
        <v>1724</v>
      </c>
    </row>
    <row r="16822" spans="1:14" x14ac:dyDescent="0.35">
      <c r="A16822">
        <v>30415</v>
      </c>
      <c r="B16822" t="s">
        <v>2071</v>
      </c>
      <c r="C16822" t="s">
        <v>1875</v>
      </c>
      <c r="D16822" t="s">
        <v>11381</v>
      </c>
      <c r="E16822" t="s">
        <v>3396</v>
      </c>
      <c r="G16822">
        <v>30401</v>
      </c>
      <c r="H16822">
        <v>7</v>
      </c>
      <c r="I16822">
        <v>30401</v>
      </c>
      <c r="K16822">
        <v>29</v>
      </c>
      <c r="L16822">
        <v>17</v>
      </c>
      <c r="M16822">
        <v>6141</v>
      </c>
      <c r="N16822" t="s">
        <v>1724</v>
      </c>
    </row>
    <row r="16823" spans="1:14" x14ac:dyDescent="0.35">
      <c r="A16823">
        <v>30415</v>
      </c>
      <c r="B16823" t="s">
        <v>11521</v>
      </c>
      <c r="C16823" t="s">
        <v>1875</v>
      </c>
      <c r="D16823" t="s">
        <v>11381</v>
      </c>
      <c r="E16823" t="s">
        <v>3396</v>
      </c>
      <c r="G16823">
        <v>30401</v>
      </c>
      <c r="H16823">
        <v>7</v>
      </c>
      <c r="I16823">
        <v>30401</v>
      </c>
      <c r="K16823">
        <v>29</v>
      </c>
      <c r="L16823">
        <v>17</v>
      </c>
      <c r="M16823">
        <v>6144</v>
      </c>
      <c r="N16823" t="s">
        <v>1724</v>
      </c>
    </row>
    <row r="16824" spans="1:14" x14ac:dyDescent="0.35">
      <c r="A16824">
        <v>30415</v>
      </c>
      <c r="B16824" t="s">
        <v>11522</v>
      </c>
      <c r="C16824" t="s">
        <v>1875</v>
      </c>
      <c r="D16824" t="s">
        <v>11381</v>
      </c>
      <c r="E16824" t="s">
        <v>3396</v>
      </c>
      <c r="G16824">
        <v>30401</v>
      </c>
      <c r="H16824">
        <v>7</v>
      </c>
      <c r="I16824">
        <v>30401</v>
      </c>
      <c r="K16824">
        <v>29</v>
      </c>
      <c r="L16824">
        <v>17</v>
      </c>
      <c r="M16824">
        <v>6151</v>
      </c>
      <c r="N16824" t="s">
        <v>1724</v>
      </c>
    </row>
    <row r="16825" spans="1:14" x14ac:dyDescent="0.35">
      <c r="A16825">
        <v>30415</v>
      </c>
      <c r="B16825" t="s">
        <v>5836</v>
      </c>
      <c r="C16825" t="s">
        <v>1875</v>
      </c>
      <c r="D16825" t="s">
        <v>11381</v>
      </c>
      <c r="E16825" t="s">
        <v>3396</v>
      </c>
      <c r="G16825">
        <v>30401</v>
      </c>
      <c r="H16825">
        <v>7</v>
      </c>
      <c r="I16825">
        <v>30401</v>
      </c>
      <c r="K16825">
        <v>29</v>
      </c>
      <c r="L16825">
        <v>17</v>
      </c>
      <c r="M16825">
        <v>6162</v>
      </c>
      <c r="N16825" t="s">
        <v>1724</v>
      </c>
    </row>
    <row r="16826" spans="1:14" x14ac:dyDescent="0.35">
      <c r="A16826">
        <v>30415</v>
      </c>
      <c r="B16826" t="s">
        <v>247</v>
      </c>
      <c r="C16826" t="s">
        <v>1875</v>
      </c>
      <c r="D16826" t="s">
        <v>11381</v>
      </c>
      <c r="E16826" t="s">
        <v>3396</v>
      </c>
      <c r="G16826">
        <v>30401</v>
      </c>
      <c r="H16826">
        <v>7</v>
      </c>
      <c r="I16826">
        <v>30401</v>
      </c>
      <c r="K16826">
        <v>29</v>
      </c>
      <c r="L16826">
        <v>17</v>
      </c>
      <c r="M16826">
        <v>6169</v>
      </c>
      <c r="N16826" t="s">
        <v>1724</v>
      </c>
    </row>
    <row r="16827" spans="1:14" x14ac:dyDescent="0.35">
      <c r="A16827">
        <v>30415</v>
      </c>
      <c r="B16827" t="s">
        <v>2479</v>
      </c>
      <c r="C16827" t="s">
        <v>1875</v>
      </c>
      <c r="D16827" t="s">
        <v>11381</v>
      </c>
      <c r="E16827" t="s">
        <v>3396</v>
      </c>
      <c r="G16827">
        <v>30401</v>
      </c>
      <c r="H16827">
        <v>7</v>
      </c>
      <c r="I16827">
        <v>30401</v>
      </c>
      <c r="K16827">
        <v>29</v>
      </c>
      <c r="L16827">
        <v>17</v>
      </c>
      <c r="M16827">
        <v>6170</v>
      </c>
      <c r="N16827" t="s">
        <v>1724</v>
      </c>
    </row>
    <row r="16828" spans="1:14" x14ac:dyDescent="0.35">
      <c r="A16828">
        <v>30416</v>
      </c>
      <c r="B16828" t="s">
        <v>9409</v>
      </c>
      <c r="C16828" t="s">
        <v>1875</v>
      </c>
      <c r="D16828" t="s">
        <v>11381</v>
      </c>
      <c r="E16828" t="s">
        <v>3396</v>
      </c>
      <c r="G16828">
        <v>30401</v>
      </c>
      <c r="H16828">
        <v>7</v>
      </c>
      <c r="I16828">
        <v>30401</v>
      </c>
      <c r="K16828">
        <v>29</v>
      </c>
      <c r="L16828">
        <v>17</v>
      </c>
      <c r="M16828">
        <v>6183</v>
      </c>
      <c r="N16828" t="s">
        <v>1724</v>
      </c>
    </row>
    <row r="16829" spans="1:14" x14ac:dyDescent="0.35">
      <c r="A16829">
        <v>30416</v>
      </c>
      <c r="B16829" t="s">
        <v>11523</v>
      </c>
      <c r="C16829" t="s">
        <v>3</v>
      </c>
      <c r="D16829" t="s">
        <v>11381</v>
      </c>
      <c r="E16829" t="s">
        <v>3396</v>
      </c>
      <c r="G16829">
        <v>30401</v>
      </c>
      <c r="H16829">
        <v>7</v>
      </c>
      <c r="I16829">
        <v>30401</v>
      </c>
      <c r="K16829">
        <v>9</v>
      </c>
      <c r="L16829">
        <v>17</v>
      </c>
      <c r="M16829">
        <v>6187</v>
      </c>
      <c r="N16829" t="s">
        <v>1724</v>
      </c>
    </row>
    <row r="16830" spans="1:14" x14ac:dyDescent="0.35">
      <c r="A16830">
        <v>30416</v>
      </c>
      <c r="B16830" t="s">
        <v>1184</v>
      </c>
      <c r="C16830" t="s">
        <v>1875</v>
      </c>
      <c r="D16830" t="s">
        <v>11381</v>
      </c>
      <c r="E16830" t="s">
        <v>3396</v>
      </c>
      <c r="G16830">
        <v>30401</v>
      </c>
      <c r="H16830">
        <v>7</v>
      </c>
      <c r="I16830">
        <v>30401</v>
      </c>
      <c r="K16830">
        <v>29</v>
      </c>
      <c r="L16830">
        <v>17</v>
      </c>
      <c r="M16830">
        <v>6198</v>
      </c>
      <c r="N16830" t="s">
        <v>1724</v>
      </c>
    </row>
    <row r="16831" spans="1:14" x14ac:dyDescent="0.35">
      <c r="A16831">
        <v>30416</v>
      </c>
      <c r="B16831" t="s">
        <v>2046</v>
      </c>
      <c r="C16831" t="s">
        <v>1875</v>
      </c>
      <c r="D16831" t="s">
        <v>11381</v>
      </c>
      <c r="E16831" t="s">
        <v>3396</v>
      </c>
      <c r="G16831">
        <v>30401</v>
      </c>
      <c r="H16831">
        <v>7</v>
      </c>
      <c r="I16831">
        <v>30401</v>
      </c>
      <c r="K16831">
        <v>29</v>
      </c>
      <c r="L16831">
        <v>17</v>
      </c>
      <c r="M16831">
        <v>6200</v>
      </c>
      <c r="N16831" t="s">
        <v>1724</v>
      </c>
    </row>
    <row r="16832" spans="1:14" x14ac:dyDescent="0.35">
      <c r="A16832">
        <v>30416</v>
      </c>
      <c r="B16832" t="s">
        <v>11524</v>
      </c>
      <c r="C16832" t="s">
        <v>1875</v>
      </c>
      <c r="D16832" t="s">
        <v>11381</v>
      </c>
      <c r="E16832" t="s">
        <v>3396</v>
      </c>
      <c r="G16832">
        <v>30401</v>
      </c>
      <c r="H16832">
        <v>7</v>
      </c>
      <c r="I16832">
        <v>30401</v>
      </c>
      <c r="K16832">
        <v>29</v>
      </c>
      <c r="L16832">
        <v>17</v>
      </c>
      <c r="M16832">
        <v>6202</v>
      </c>
      <c r="N16832" t="s">
        <v>1724</v>
      </c>
    </row>
    <row r="16833" spans="1:14" x14ac:dyDescent="0.35">
      <c r="A16833">
        <v>30416</v>
      </c>
      <c r="B16833" t="s">
        <v>11525</v>
      </c>
      <c r="C16833" t="s">
        <v>1875</v>
      </c>
      <c r="D16833" t="s">
        <v>11381</v>
      </c>
      <c r="E16833" t="s">
        <v>3396</v>
      </c>
      <c r="G16833">
        <v>30401</v>
      </c>
      <c r="H16833">
        <v>7</v>
      </c>
      <c r="I16833">
        <v>30401</v>
      </c>
      <c r="K16833">
        <v>29</v>
      </c>
      <c r="L16833">
        <v>17</v>
      </c>
      <c r="M16833">
        <v>6185</v>
      </c>
      <c r="N16833" t="s">
        <v>1724</v>
      </c>
    </row>
    <row r="16834" spans="1:14" x14ac:dyDescent="0.35">
      <c r="A16834">
        <v>30416</v>
      </c>
      <c r="B16834" t="s">
        <v>1017</v>
      </c>
      <c r="C16834" t="s">
        <v>1875</v>
      </c>
      <c r="D16834" t="s">
        <v>11381</v>
      </c>
      <c r="E16834" t="s">
        <v>3396</v>
      </c>
      <c r="G16834">
        <v>30401</v>
      </c>
      <c r="H16834">
        <v>7</v>
      </c>
      <c r="I16834">
        <v>30401</v>
      </c>
      <c r="K16834">
        <v>29</v>
      </c>
      <c r="L16834">
        <v>17</v>
      </c>
      <c r="M16834">
        <v>6189</v>
      </c>
      <c r="N16834" t="s">
        <v>1724</v>
      </c>
    </row>
    <row r="16835" spans="1:14" x14ac:dyDescent="0.35">
      <c r="A16835">
        <v>30416</v>
      </c>
      <c r="B16835" t="s">
        <v>11526</v>
      </c>
      <c r="C16835" t="s">
        <v>1875</v>
      </c>
      <c r="D16835" t="s">
        <v>11381</v>
      </c>
      <c r="E16835" t="s">
        <v>3396</v>
      </c>
      <c r="G16835">
        <v>30401</v>
      </c>
      <c r="H16835">
        <v>7</v>
      </c>
      <c r="I16835">
        <v>30401</v>
      </c>
      <c r="K16835">
        <v>29</v>
      </c>
      <c r="L16835">
        <v>17</v>
      </c>
      <c r="M16835">
        <v>6192</v>
      </c>
      <c r="N16835" t="s">
        <v>1724</v>
      </c>
    </row>
    <row r="16836" spans="1:14" x14ac:dyDescent="0.35">
      <c r="A16836">
        <v>30416</v>
      </c>
      <c r="B16836" t="s">
        <v>2953</v>
      </c>
      <c r="C16836" t="s">
        <v>1875</v>
      </c>
      <c r="D16836" t="s">
        <v>11381</v>
      </c>
      <c r="E16836" t="s">
        <v>3396</v>
      </c>
      <c r="G16836">
        <v>30401</v>
      </c>
      <c r="H16836">
        <v>7</v>
      </c>
      <c r="I16836">
        <v>30401</v>
      </c>
      <c r="K16836">
        <v>29</v>
      </c>
      <c r="L16836">
        <v>17</v>
      </c>
      <c r="M16836">
        <v>6195</v>
      </c>
      <c r="N16836" t="s">
        <v>1724</v>
      </c>
    </row>
    <row r="16837" spans="1:14" x14ac:dyDescent="0.35">
      <c r="A16837">
        <v>30416</v>
      </c>
      <c r="B16837" t="s">
        <v>11527</v>
      </c>
      <c r="C16837" t="s">
        <v>3</v>
      </c>
      <c r="D16837" t="s">
        <v>11381</v>
      </c>
      <c r="E16837" t="s">
        <v>3396</v>
      </c>
      <c r="G16837">
        <v>30401</v>
      </c>
      <c r="H16837">
        <v>7</v>
      </c>
      <c r="I16837">
        <v>30401</v>
      </c>
      <c r="K16837">
        <v>9</v>
      </c>
      <c r="L16837">
        <v>17</v>
      </c>
      <c r="M16837">
        <v>1321</v>
      </c>
      <c r="N16837" t="s">
        <v>1724</v>
      </c>
    </row>
    <row r="16838" spans="1:14" x14ac:dyDescent="0.35">
      <c r="A16838">
        <v>30416</v>
      </c>
      <c r="B16838" t="s">
        <v>11528</v>
      </c>
      <c r="C16838" t="s">
        <v>1875</v>
      </c>
      <c r="D16838" t="s">
        <v>11381</v>
      </c>
      <c r="E16838" t="s">
        <v>3396</v>
      </c>
      <c r="G16838">
        <v>30401</v>
      </c>
      <c r="H16838">
        <v>7</v>
      </c>
      <c r="I16838">
        <v>30401</v>
      </c>
      <c r="K16838">
        <v>29</v>
      </c>
      <c r="L16838">
        <v>17</v>
      </c>
      <c r="M16838">
        <v>6177</v>
      </c>
      <c r="N16838" t="s">
        <v>1724</v>
      </c>
    </row>
    <row r="16839" spans="1:14" x14ac:dyDescent="0.35">
      <c r="A16839">
        <v>30416</v>
      </c>
      <c r="B16839" t="s">
        <v>7589</v>
      </c>
      <c r="C16839" t="s">
        <v>1875</v>
      </c>
      <c r="D16839" t="s">
        <v>11381</v>
      </c>
      <c r="E16839" t="s">
        <v>3396</v>
      </c>
      <c r="G16839">
        <v>30401</v>
      </c>
      <c r="H16839">
        <v>7</v>
      </c>
      <c r="I16839">
        <v>30401</v>
      </c>
      <c r="K16839">
        <v>29</v>
      </c>
      <c r="L16839">
        <v>17</v>
      </c>
      <c r="M16839">
        <v>6178</v>
      </c>
      <c r="N16839" t="s">
        <v>1724</v>
      </c>
    </row>
    <row r="16840" spans="1:14" x14ac:dyDescent="0.35">
      <c r="A16840">
        <v>30416</v>
      </c>
      <c r="B16840" t="s">
        <v>5566</v>
      </c>
      <c r="C16840" t="s">
        <v>1875</v>
      </c>
      <c r="D16840" t="s">
        <v>11381</v>
      </c>
      <c r="E16840" t="s">
        <v>3396</v>
      </c>
      <c r="G16840">
        <v>30401</v>
      </c>
      <c r="H16840">
        <v>7</v>
      </c>
      <c r="I16840">
        <v>30401</v>
      </c>
      <c r="K16840">
        <v>29</v>
      </c>
      <c r="L16840">
        <v>17</v>
      </c>
      <c r="M16840">
        <v>6180</v>
      </c>
      <c r="N16840" t="s">
        <v>1724</v>
      </c>
    </row>
    <row r="16841" spans="1:14" x14ac:dyDescent="0.35">
      <c r="A16841">
        <v>30416</v>
      </c>
      <c r="B16841" t="s">
        <v>11529</v>
      </c>
      <c r="C16841" t="s">
        <v>1875</v>
      </c>
      <c r="D16841" t="s">
        <v>11381</v>
      </c>
      <c r="E16841" t="s">
        <v>3396</v>
      </c>
      <c r="G16841">
        <v>30401</v>
      </c>
      <c r="H16841">
        <v>7</v>
      </c>
      <c r="I16841">
        <v>30401</v>
      </c>
      <c r="K16841">
        <v>29</v>
      </c>
      <c r="L16841">
        <v>17</v>
      </c>
      <c r="M16841">
        <v>6188</v>
      </c>
      <c r="N16841" t="s">
        <v>1724</v>
      </c>
    </row>
    <row r="16842" spans="1:14" x14ac:dyDescent="0.35">
      <c r="A16842">
        <v>30416</v>
      </c>
      <c r="B16842" t="s">
        <v>11530</v>
      </c>
      <c r="C16842" t="s">
        <v>1875</v>
      </c>
      <c r="D16842" t="s">
        <v>11381</v>
      </c>
      <c r="E16842" t="s">
        <v>3396</v>
      </c>
      <c r="G16842">
        <v>30401</v>
      </c>
      <c r="H16842">
        <v>7</v>
      </c>
      <c r="I16842">
        <v>30401</v>
      </c>
      <c r="K16842">
        <v>29</v>
      </c>
      <c r="L16842">
        <v>17</v>
      </c>
      <c r="M16842">
        <v>6193</v>
      </c>
      <c r="N16842" t="s">
        <v>1724</v>
      </c>
    </row>
    <row r="16843" spans="1:14" x14ac:dyDescent="0.35">
      <c r="A16843">
        <v>30416</v>
      </c>
      <c r="B16843" t="s">
        <v>11531</v>
      </c>
      <c r="C16843" t="s">
        <v>1875</v>
      </c>
      <c r="D16843" t="s">
        <v>11381</v>
      </c>
      <c r="E16843" t="s">
        <v>3396</v>
      </c>
      <c r="G16843">
        <v>30401</v>
      </c>
      <c r="H16843">
        <v>7</v>
      </c>
      <c r="I16843">
        <v>30401</v>
      </c>
      <c r="K16843">
        <v>29</v>
      </c>
      <c r="L16843">
        <v>17</v>
      </c>
      <c r="M16843">
        <v>6182</v>
      </c>
      <c r="N16843" t="s">
        <v>1724</v>
      </c>
    </row>
    <row r="16844" spans="1:14" x14ac:dyDescent="0.35">
      <c r="A16844">
        <v>30416</v>
      </c>
      <c r="B16844" t="s">
        <v>950</v>
      </c>
      <c r="C16844" t="s">
        <v>1875</v>
      </c>
      <c r="D16844" t="s">
        <v>11381</v>
      </c>
      <c r="E16844" t="s">
        <v>3396</v>
      </c>
      <c r="G16844">
        <v>30401</v>
      </c>
      <c r="H16844">
        <v>7</v>
      </c>
      <c r="I16844">
        <v>30401</v>
      </c>
      <c r="K16844">
        <v>29</v>
      </c>
      <c r="L16844">
        <v>17</v>
      </c>
      <c r="M16844">
        <v>6191</v>
      </c>
      <c r="N16844" t="s">
        <v>1724</v>
      </c>
    </row>
    <row r="16845" spans="1:14" x14ac:dyDescent="0.35">
      <c r="A16845">
        <v>30416</v>
      </c>
      <c r="B16845" t="s">
        <v>11532</v>
      </c>
      <c r="C16845" t="s">
        <v>1875</v>
      </c>
      <c r="D16845" t="s">
        <v>11381</v>
      </c>
      <c r="E16845" t="s">
        <v>3396</v>
      </c>
      <c r="G16845">
        <v>30401</v>
      </c>
      <c r="H16845">
        <v>7</v>
      </c>
      <c r="I16845">
        <v>30401</v>
      </c>
      <c r="K16845">
        <v>29</v>
      </c>
      <c r="L16845">
        <v>17</v>
      </c>
      <c r="M16845">
        <v>6194</v>
      </c>
      <c r="N16845" t="s">
        <v>1724</v>
      </c>
    </row>
    <row r="16846" spans="1:14" x14ac:dyDescent="0.35">
      <c r="A16846">
        <v>30416</v>
      </c>
      <c r="B16846" t="s">
        <v>11533</v>
      </c>
      <c r="C16846" t="s">
        <v>1875</v>
      </c>
      <c r="D16846" t="s">
        <v>11381</v>
      </c>
      <c r="E16846" t="s">
        <v>3396</v>
      </c>
      <c r="G16846">
        <v>30401</v>
      </c>
      <c r="H16846">
        <v>7</v>
      </c>
      <c r="I16846">
        <v>30401</v>
      </c>
      <c r="K16846">
        <v>29</v>
      </c>
      <c r="L16846">
        <v>17</v>
      </c>
      <c r="M16846">
        <v>6196</v>
      </c>
      <c r="N16846" t="s">
        <v>1724</v>
      </c>
    </row>
    <row r="16847" spans="1:14" x14ac:dyDescent="0.35">
      <c r="A16847">
        <v>30416</v>
      </c>
      <c r="B16847" t="s">
        <v>819</v>
      </c>
      <c r="C16847" t="s">
        <v>1875</v>
      </c>
      <c r="D16847" t="s">
        <v>11381</v>
      </c>
      <c r="E16847" t="s">
        <v>3396</v>
      </c>
      <c r="G16847">
        <v>30401</v>
      </c>
      <c r="H16847">
        <v>7</v>
      </c>
      <c r="I16847">
        <v>30401</v>
      </c>
      <c r="K16847">
        <v>29</v>
      </c>
      <c r="L16847">
        <v>17</v>
      </c>
      <c r="M16847">
        <v>6199</v>
      </c>
      <c r="N16847" t="s">
        <v>1724</v>
      </c>
    </row>
    <row r="16848" spans="1:14" x14ac:dyDescent="0.35">
      <c r="A16848">
        <v>30416</v>
      </c>
      <c r="B16848" t="s">
        <v>714</v>
      </c>
      <c r="C16848" t="s">
        <v>1875</v>
      </c>
      <c r="D16848" t="s">
        <v>11381</v>
      </c>
      <c r="E16848" t="s">
        <v>3396</v>
      </c>
      <c r="G16848">
        <v>30401</v>
      </c>
      <c r="H16848">
        <v>7</v>
      </c>
      <c r="I16848">
        <v>30401</v>
      </c>
      <c r="K16848">
        <v>29</v>
      </c>
      <c r="L16848">
        <v>17</v>
      </c>
      <c r="M16848">
        <v>6181</v>
      </c>
      <c r="N16848" t="s">
        <v>1724</v>
      </c>
    </row>
    <row r="16849" spans="1:14" x14ac:dyDescent="0.35">
      <c r="A16849">
        <v>30416</v>
      </c>
      <c r="B16849" t="s">
        <v>3591</v>
      </c>
      <c r="C16849" t="s">
        <v>3</v>
      </c>
      <c r="D16849" t="s">
        <v>11381</v>
      </c>
      <c r="E16849" t="s">
        <v>3396</v>
      </c>
      <c r="G16849">
        <v>30401</v>
      </c>
      <c r="H16849">
        <v>7</v>
      </c>
      <c r="I16849">
        <v>30401</v>
      </c>
      <c r="K16849">
        <v>9</v>
      </c>
      <c r="L16849">
        <v>17</v>
      </c>
      <c r="M16849">
        <v>6184</v>
      </c>
      <c r="N16849" t="s">
        <v>1724</v>
      </c>
    </row>
    <row r="16850" spans="1:14" x14ac:dyDescent="0.35">
      <c r="A16850">
        <v>30416</v>
      </c>
      <c r="B16850" t="s">
        <v>11534</v>
      </c>
      <c r="C16850" t="s">
        <v>1875</v>
      </c>
      <c r="D16850" t="s">
        <v>11381</v>
      </c>
      <c r="E16850" t="s">
        <v>3396</v>
      </c>
      <c r="G16850">
        <v>30401</v>
      </c>
      <c r="H16850">
        <v>7</v>
      </c>
      <c r="I16850">
        <v>30401</v>
      </c>
      <c r="K16850">
        <v>29</v>
      </c>
      <c r="L16850">
        <v>17</v>
      </c>
      <c r="M16850">
        <v>6186</v>
      </c>
      <c r="N16850" t="s">
        <v>1724</v>
      </c>
    </row>
    <row r="16851" spans="1:14" x14ac:dyDescent="0.35">
      <c r="A16851">
        <v>30416</v>
      </c>
      <c r="B16851" t="s">
        <v>2382</v>
      </c>
      <c r="C16851" t="s">
        <v>1875</v>
      </c>
      <c r="D16851" t="s">
        <v>11381</v>
      </c>
      <c r="E16851" t="s">
        <v>3396</v>
      </c>
      <c r="G16851">
        <v>30401</v>
      </c>
      <c r="H16851">
        <v>7</v>
      </c>
      <c r="I16851">
        <v>30401</v>
      </c>
      <c r="K16851">
        <v>29</v>
      </c>
      <c r="L16851">
        <v>17</v>
      </c>
      <c r="M16851">
        <v>6190</v>
      </c>
      <c r="N16851" t="s">
        <v>1724</v>
      </c>
    </row>
    <row r="16852" spans="1:14" x14ac:dyDescent="0.35">
      <c r="A16852">
        <v>30416</v>
      </c>
      <c r="B16852" t="s">
        <v>250</v>
      </c>
      <c r="C16852" t="s">
        <v>1875</v>
      </c>
      <c r="D16852" t="s">
        <v>11381</v>
      </c>
      <c r="E16852" t="s">
        <v>3396</v>
      </c>
      <c r="G16852">
        <v>30401</v>
      </c>
      <c r="H16852">
        <v>7</v>
      </c>
      <c r="I16852">
        <v>30401</v>
      </c>
      <c r="K16852">
        <v>29</v>
      </c>
      <c r="L16852">
        <v>17</v>
      </c>
      <c r="M16852">
        <v>6197</v>
      </c>
      <c r="N16852" t="s">
        <v>1724</v>
      </c>
    </row>
    <row r="16853" spans="1:14" x14ac:dyDescent="0.35">
      <c r="A16853">
        <v>30416</v>
      </c>
      <c r="B16853" t="s">
        <v>4641</v>
      </c>
      <c r="C16853" t="s">
        <v>1875</v>
      </c>
      <c r="D16853" t="s">
        <v>11381</v>
      </c>
      <c r="E16853" t="s">
        <v>3396</v>
      </c>
      <c r="G16853">
        <v>30401</v>
      </c>
      <c r="H16853">
        <v>7</v>
      </c>
      <c r="I16853">
        <v>30401</v>
      </c>
      <c r="K16853">
        <v>29</v>
      </c>
      <c r="L16853">
        <v>17</v>
      </c>
      <c r="M16853">
        <v>6201</v>
      </c>
      <c r="N16853" t="s">
        <v>1724</v>
      </c>
    </row>
    <row r="16854" spans="1:14" x14ac:dyDescent="0.35">
      <c r="A16854">
        <v>30416</v>
      </c>
      <c r="B16854" t="s">
        <v>475</v>
      </c>
      <c r="C16854" t="s">
        <v>1875</v>
      </c>
      <c r="D16854" t="s">
        <v>11381</v>
      </c>
      <c r="E16854" t="s">
        <v>3396</v>
      </c>
      <c r="G16854">
        <v>30401</v>
      </c>
      <c r="H16854">
        <v>7</v>
      </c>
      <c r="I16854">
        <v>30401</v>
      </c>
      <c r="K16854">
        <v>29</v>
      </c>
      <c r="L16854">
        <v>17</v>
      </c>
      <c r="M16854">
        <v>6179</v>
      </c>
      <c r="N16854" t="s">
        <v>1724</v>
      </c>
    </row>
    <row r="16855" spans="1:14" x14ac:dyDescent="0.35">
      <c r="A16855">
        <v>30417</v>
      </c>
      <c r="B16855" t="s">
        <v>11535</v>
      </c>
      <c r="C16855" t="s">
        <v>1875</v>
      </c>
      <c r="D16855" t="s">
        <v>11381</v>
      </c>
      <c r="E16855" t="s">
        <v>3396</v>
      </c>
      <c r="G16855">
        <v>30401</v>
      </c>
      <c r="H16855">
        <v>7</v>
      </c>
      <c r="I16855">
        <v>30401</v>
      </c>
      <c r="K16855">
        <v>29</v>
      </c>
      <c r="L16855">
        <v>17</v>
      </c>
      <c r="M16855">
        <v>6207</v>
      </c>
      <c r="N16855" t="s">
        <v>1724</v>
      </c>
    </row>
    <row r="16856" spans="1:14" x14ac:dyDescent="0.35">
      <c r="A16856">
        <v>30417</v>
      </c>
      <c r="B16856" t="s">
        <v>11536</v>
      </c>
      <c r="C16856" t="s">
        <v>1875</v>
      </c>
      <c r="D16856" t="s">
        <v>11381</v>
      </c>
      <c r="E16856" t="s">
        <v>3396</v>
      </c>
      <c r="G16856">
        <v>30401</v>
      </c>
      <c r="H16856">
        <v>7</v>
      </c>
      <c r="I16856">
        <v>30401</v>
      </c>
      <c r="K16856">
        <v>29</v>
      </c>
      <c r="L16856">
        <v>17</v>
      </c>
      <c r="M16856">
        <v>6213</v>
      </c>
      <c r="N16856" t="s">
        <v>1724</v>
      </c>
    </row>
    <row r="16857" spans="1:14" x14ac:dyDescent="0.35">
      <c r="A16857">
        <v>30417</v>
      </c>
      <c r="B16857" t="s">
        <v>11537</v>
      </c>
      <c r="C16857" t="s">
        <v>1875</v>
      </c>
      <c r="D16857" t="s">
        <v>11381</v>
      </c>
      <c r="E16857" t="s">
        <v>3396</v>
      </c>
      <c r="G16857">
        <v>30401</v>
      </c>
      <c r="H16857">
        <v>7</v>
      </c>
      <c r="I16857">
        <v>30401</v>
      </c>
      <c r="K16857">
        <v>29</v>
      </c>
      <c r="L16857">
        <v>17</v>
      </c>
      <c r="M16857">
        <v>6218</v>
      </c>
      <c r="N16857" t="s">
        <v>1724</v>
      </c>
    </row>
    <row r="16858" spans="1:14" x14ac:dyDescent="0.35">
      <c r="A16858">
        <v>30417</v>
      </c>
      <c r="B16858" t="s">
        <v>3261</v>
      </c>
      <c r="C16858" t="s">
        <v>23</v>
      </c>
      <c r="D16858" t="s">
        <v>11381</v>
      </c>
      <c r="E16858" t="s">
        <v>3396</v>
      </c>
      <c r="G16858">
        <v>30401</v>
      </c>
      <c r="H16858">
        <v>7</v>
      </c>
      <c r="I16858">
        <v>30401</v>
      </c>
      <c r="K16858">
        <v>2</v>
      </c>
      <c r="L16858">
        <v>17</v>
      </c>
      <c r="M16858">
        <v>6219</v>
      </c>
      <c r="N16858" t="s">
        <v>1724</v>
      </c>
    </row>
    <row r="16859" spans="1:14" x14ac:dyDescent="0.35">
      <c r="A16859">
        <v>30417</v>
      </c>
      <c r="B16859" t="s">
        <v>11538</v>
      </c>
      <c r="C16859" t="s">
        <v>1875</v>
      </c>
      <c r="D16859" t="s">
        <v>11381</v>
      </c>
      <c r="E16859" t="s">
        <v>3396</v>
      </c>
      <c r="G16859">
        <v>30401</v>
      </c>
      <c r="H16859">
        <v>7</v>
      </c>
      <c r="I16859">
        <v>30401</v>
      </c>
      <c r="K16859">
        <v>29</v>
      </c>
      <c r="L16859">
        <v>17</v>
      </c>
      <c r="M16859">
        <v>6232</v>
      </c>
      <c r="N16859" t="s">
        <v>1724</v>
      </c>
    </row>
    <row r="16860" spans="1:14" x14ac:dyDescent="0.35">
      <c r="A16860">
        <v>30417</v>
      </c>
      <c r="B16860" t="s">
        <v>8836</v>
      </c>
      <c r="C16860" t="s">
        <v>1875</v>
      </c>
      <c r="D16860" t="s">
        <v>11381</v>
      </c>
      <c r="E16860" t="s">
        <v>3396</v>
      </c>
      <c r="G16860">
        <v>30401</v>
      </c>
      <c r="H16860">
        <v>7</v>
      </c>
      <c r="I16860">
        <v>30401</v>
      </c>
      <c r="K16860">
        <v>29</v>
      </c>
      <c r="L16860">
        <v>17</v>
      </c>
      <c r="M16860">
        <v>6236</v>
      </c>
      <c r="N16860" t="s">
        <v>1724</v>
      </c>
    </row>
    <row r="16861" spans="1:14" x14ac:dyDescent="0.35">
      <c r="A16861">
        <v>30417</v>
      </c>
      <c r="B16861" t="s">
        <v>11539</v>
      </c>
      <c r="C16861" t="s">
        <v>3</v>
      </c>
      <c r="D16861" t="s">
        <v>11381</v>
      </c>
      <c r="E16861" t="s">
        <v>3396</v>
      </c>
      <c r="G16861">
        <v>30401</v>
      </c>
      <c r="H16861">
        <v>7</v>
      </c>
      <c r="I16861">
        <v>30401</v>
      </c>
      <c r="K16861">
        <v>9</v>
      </c>
      <c r="L16861">
        <v>17</v>
      </c>
      <c r="M16861">
        <v>6243</v>
      </c>
      <c r="N16861" t="s">
        <v>1724</v>
      </c>
    </row>
    <row r="16862" spans="1:14" x14ac:dyDescent="0.35">
      <c r="A16862">
        <v>30417</v>
      </c>
      <c r="B16862" t="s">
        <v>11540</v>
      </c>
      <c r="C16862" t="s">
        <v>3</v>
      </c>
      <c r="D16862" t="s">
        <v>11381</v>
      </c>
      <c r="E16862" t="s">
        <v>3396</v>
      </c>
      <c r="G16862">
        <v>30401</v>
      </c>
      <c r="H16862">
        <v>7</v>
      </c>
      <c r="I16862">
        <v>30401</v>
      </c>
      <c r="K16862">
        <v>9</v>
      </c>
      <c r="L16862">
        <v>17</v>
      </c>
      <c r="M16862">
        <v>6247</v>
      </c>
      <c r="N16862" t="s">
        <v>1724</v>
      </c>
    </row>
    <row r="16863" spans="1:14" x14ac:dyDescent="0.35">
      <c r="A16863">
        <v>30417</v>
      </c>
      <c r="B16863" t="s">
        <v>2</v>
      </c>
      <c r="C16863" t="s">
        <v>1875</v>
      </c>
      <c r="D16863" t="s">
        <v>11381</v>
      </c>
      <c r="E16863" t="s">
        <v>3396</v>
      </c>
      <c r="G16863">
        <v>30401</v>
      </c>
      <c r="H16863">
        <v>7</v>
      </c>
      <c r="I16863">
        <v>30401</v>
      </c>
      <c r="K16863">
        <v>29</v>
      </c>
      <c r="L16863">
        <v>17</v>
      </c>
      <c r="M16863">
        <v>6253</v>
      </c>
      <c r="N16863" t="s">
        <v>1724</v>
      </c>
    </row>
    <row r="16864" spans="1:14" x14ac:dyDescent="0.35">
      <c r="A16864">
        <v>30417</v>
      </c>
      <c r="B16864" t="s">
        <v>5194</v>
      </c>
      <c r="C16864" t="s">
        <v>1875</v>
      </c>
      <c r="D16864" t="s">
        <v>11381</v>
      </c>
      <c r="E16864" t="s">
        <v>3396</v>
      </c>
      <c r="G16864">
        <v>30401</v>
      </c>
      <c r="H16864">
        <v>7</v>
      </c>
      <c r="I16864">
        <v>30401</v>
      </c>
      <c r="K16864">
        <v>29</v>
      </c>
      <c r="L16864">
        <v>17</v>
      </c>
      <c r="M16864">
        <v>6254</v>
      </c>
      <c r="N16864" t="s">
        <v>1724</v>
      </c>
    </row>
    <row r="16865" spans="1:14" x14ac:dyDescent="0.35">
      <c r="A16865">
        <v>30417</v>
      </c>
      <c r="B16865" t="s">
        <v>1089</v>
      </c>
      <c r="C16865" t="s">
        <v>1875</v>
      </c>
      <c r="D16865" t="s">
        <v>11381</v>
      </c>
      <c r="E16865" t="s">
        <v>3396</v>
      </c>
      <c r="G16865">
        <v>30401</v>
      </c>
      <c r="H16865">
        <v>7</v>
      </c>
      <c r="I16865">
        <v>30401</v>
      </c>
      <c r="K16865">
        <v>29</v>
      </c>
      <c r="L16865">
        <v>17</v>
      </c>
      <c r="M16865">
        <v>6255</v>
      </c>
      <c r="N16865" t="s">
        <v>1724</v>
      </c>
    </row>
    <row r="16866" spans="1:14" x14ac:dyDescent="0.35">
      <c r="A16866">
        <v>30417</v>
      </c>
      <c r="B16866" t="s">
        <v>11541</v>
      </c>
      <c r="C16866" t="s">
        <v>3</v>
      </c>
      <c r="D16866" t="s">
        <v>11381</v>
      </c>
      <c r="E16866" t="s">
        <v>3396</v>
      </c>
      <c r="G16866">
        <v>30401</v>
      </c>
      <c r="H16866">
        <v>7</v>
      </c>
      <c r="I16866">
        <v>30401</v>
      </c>
      <c r="K16866">
        <v>9</v>
      </c>
      <c r="L16866">
        <v>17</v>
      </c>
      <c r="M16866">
        <v>1338</v>
      </c>
      <c r="N16866" t="s">
        <v>1724</v>
      </c>
    </row>
    <row r="16867" spans="1:14" x14ac:dyDescent="0.35">
      <c r="A16867">
        <v>30417</v>
      </c>
      <c r="B16867" t="s">
        <v>11542</v>
      </c>
      <c r="C16867" t="s">
        <v>1875</v>
      </c>
      <c r="D16867" t="s">
        <v>11381</v>
      </c>
      <c r="E16867" t="s">
        <v>3396</v>
      </c>
      <c r="G16867">
        <v>30401</v>
      </c>
      <c r="H16867">
        <v>7</v>
      </c>
      <c r="I16867">
        <v>30401</v>
      </c>
      <c r="K16867">
        <v>29</v>
      </c>
      <c r="L16867">
        <v>17</v>
      </c>
      <c r="M16867">
        <v>1341</v>
      </c>
      <c r="N16867" t="s">
        <v>1724</v>
      </c>
    </row>
    <row r="16868" spans="1:14" x14ac:dyDescent="0.35">
      <c r="A16868">
        <v>30417</v>
      </c>
      <c r="B16868" t="s">
        <v>11543</v>
      </c>
      <c r="C16868" t="s">
        <v>1875</v>
      </c>
      <c r="D16868" t="s">
        <v>11381</v>
      </c>
      <c r="E16868" t="s">
        <v>3396</v>
      </c>
      <c r="G16868">
        <v>30401</v>
      </c>
      <c r="H16868">
        <v>7</v>
      </c>
      <c r="I16868">
        <v>30401</v>
      </c>
      <c r="K16868">
        <v>29</v>
      </c>
      <c r="L16868">
        <v>17</v>
      </c>
      <c r="M16868">
        <v>6211</v>
      </c>
      <c r="N16868" t="s">
        <v>1724</v>
      </c>
    </row>
    <row r="16869" spans="1:14" x14ac:dyDescent="0.35">
      <c r="A16869">
        <v>30417</v>
      </c>
      <c r="B16869" t="s">
        <v>11544</v>
      </c>
      <c r="C16869" t="s">
        <v>1875</v>
      </c>
      <c r="D16869" t="s">
        <v>11381</v>
      </c>
      <c r="E16869" t="s">
        <v>3396</v>
      </c>
      <c r="G16869">
        <v>30401</v>
      </c>
      <c r="H16869">
        <v>7</v>
      </c>
      <c r="I16869">
        <v>30401</v>
      </c>
      <c r="K16869">
        <v>29</v>
      </c>
      <c r="L16869">
        <v>17</v>
      </c>
      <c r="M16869">
        <v>6215</v>
      </c>
      <c r="N16869" t="s">
        <v>1724</v>
      </c>
    </row>
    <row r="16870" spans="1:14" x14ac:dyDescent="0.35">
      <c r="A16870">
        <v>30417</v>
      </c>
      <c r="B16870" t="s">
        <v>6183</v>
      </c>
      <c r="C16870" t="s">
        <v>23</v>
      </c>
      <c r="D16870" t="s">
        <v>11381</v>
      </c>
      <c r="E16870" t="s">
        <v>3396</v>
      </c>
      <c r="G16870">
        <v>30401</v>
      </c>
      <c r="H16870">
        <v>7</v>
      </c>
      <c r="I16870">
        <v>30401</v>
      </c>
      <c r="K16870">
        <v>2</v>
      </c>
      <c r="L16870">
        <v>17</v>
      </c>
      <c r="M16870">
        <v>6217</v>
      </c>
      <c r="N16870" t="s">
        <v>1724</v>
      </c>
    </row>
    <row r="16871" spans="1:14" x14ac:dyDescent="0.35">
      <c r="A16871">
        <v>30417</v>
      </c>
      <c r="B16871" t="s">
        <v>5617</v>
      </c>
      <c r="C16871" t="s">
        <v>1875</v>
      </c>
      <c r="D16871" t="s">
        <v>11381</v>
      </c>
      <c r="E16871" t="s">
        <v>3396</v>
      </c>
      <c r="G16871">
        <v>30401</v>
      </c>
      <c r="H16871">
        <v>7</v>
      </c>
      <c r="I16871">
        <v>30401</v>
      </c>
      <c r="K16871">
        <v>29</v>
      </c>
      <c r="L16871">
        <v>17</v>
      </c>
      <c r="M16871">
        <v>6227</v>
      </c>
      <c r="N16871" t="s">
        <v>1724</v>
      </c>
    </row>
    <row r="16872" spans="1:14" x14ac:dyDescent="0.35">
      <c r="A16872">
        <v>30417</v>
      </c>
      <c r="B16872" t="s">
        <v>2711</v>
      </c>
      <c r="C16872" t="s">
        <v>3</v>
      </c>
      <c r="D16872" t="s">
        <v>11381</v>
      </c>
      <c r="E16872" t="s">
        <v>3396</v>
      </c>
      <c r="G16872">
        <v>30401</v>
      </c>
      <c r="H16872">
        <v>7</v>
      </c>
      <c r="I16872">
        <v>30401</v>
      </c>
      <c r="K16872">
        <v>9</v>
      </c>
      <c r="L16872">
        <v>17</v>
      </c>
      <c r="M16872">
        <v>6235</v>
      </c>
      <c r="N16872" t="s">
        <v>1724</v>
      </c>
    </row>
    <row r="16873" spans="1:14" x14ac:dyDescent="0.35">
      <c r="A16873">
        <v>30417</v>
      </c>
      <c r="B16873" t="s">
        <v>9249</v>
      </c>
      <c r="C16873" t="s">
        <v>1875</v>
      </c>
      <c r="D16873" t="s">
        <v>11381</v>
      </c>
      <c r="E16873" t="s">
        <v>3396</v>
      </c>
      <c r="G16873">
        <v>30401</v>
      </c>
      <c r="H16873">
        <v>7</v>
      </c>
      <c r="I16873">
        <v>30401</v>
      </c>
      <c r="K16873">
        <v>29</v>
      </c>
      <c r="L16873">
        <v>17</v>
      </c>
      <c r="M16873">
        <v>6240</v>
      </c>
      <c r="N16873" t="s">
        <v>1724</v>
      </c>
    </row>
    <row r="16874" spans="1:14" x14ac:dyDescent="0.35">
      <c r="A16874">
        <v>30417</v>
      </c>
      <c r="B16874" t="s">
        <v>11545</v>
      </c>
      <c r="C16874" t="s">
        <v>3</v>
      </c>
      <c r="D16874" t="s">
        <v>11381</v>
      </c>
      <c r="E16874" t="s">
        <v>3396</v>
      </c>
      <c r="G16874">
        <v>30401</v>
      </c>
      <c r="H16874">
        <v>7</v>
      </c>
      <c r="I16874">
        <v>30401</v>
      </c>
      <c r="K16874">
        <v>9</v>
      </c>
      <c r="L16874">
        <v>17</v>
      </c>
      <c r="M16874">
        <v>6242</v>
      </c>
      <c r="N16874" t="s">
        <v>1724</v>
      </c>
    </row>
    <row r="16875" spans="1:14" x14ac:dyDescent="0.35">
      <c r="A16875">
        <v>30417</v>
      </c>
      <c r="B16875" t="s">
        <v>5596</v>
      </c>
      <c r="C16875" t="s">
        <v>1875</v>
      </c>
      <c r="D16875" t="s">
        <v>11381</v>
      </c>
      <c r="E16875" t="s">
        <v>3396</v>
      </c>
      <c r="G16875">
        <v>30401</v>
      </c>
      <c r="H16875">
        <v>7</v>
      </c>
      <c r="I16875">
        <v>30401</v>
      </c>
      <c r="K16875">
        <v>29</v>
      </c>
      <c r="L16875">
        <v>17</v>
      </c>
      <c r="M16875">
        <v>6252</v>
      </c>
      <c r="N16875" t="s">
        <v>1724</v>
      </c>
    </row>
    <row r="16876" spans="1:14" x14ac:dyDescent="0.35">
      <c r="A16876">
        <v>30417</v>
      </c>
      <c r="B16876" t="s">
        <v>11546</v>
      </c>
      <c r="C16876" t="s">
        <v>1875</v>
      </c>
      <c r="D16876" t="s">
        <v>11381</v>
      </c>
      <c r="E16876" t="s">
        <v>3396</v>
      </c>
      <c r="G16876">
        <v>30401</v>
      </c>
      <c r="H16876">
        <v>7</v>
      </c>
      <c r="I16876">
        <v>30401</v>
      </c>
      <c r="K16876">
        <v>29</v>
      </c>
      <c r="L16876">
        <v>17</v>
      </c>
      <c r="M16876">
        <v>6256</v>
      </c>
      <c r="N16876" t="s">
        <v>1724</v>
      </c>
    </row>
    <row r="16877" spans="1:14" x14ac:dyDescent="0.35">
      <c r="A16877">
        <v>30417</v>
      </c>
      <c r="B16877" t="s">
        <v>4322</v>
      </c>
      <c r="C16877" t="s">
        <v>3</v>
      </c>
      <c r="D16877" t="s">
        <v>11381</v>
      </c>
      <c r="E16877" t="s">
        <v>3396</v>
      </c>
      <c r="G16877">
        <v>30401</v>
      </c>
      <c r="H16877">
        <v>7</v>
      </c>
      <c r="I16877">
        <v>30401</v>
      </c>
      <c r="K16877">
        <v>9</v>
      </c>
      <c r="L16877">
        <v>17</v>
      </c>
      <c r="M16877">
        <v>6203</v>
      </c>
      <c r="N16877" t="s">
        <v>1724</v>
      </c>
    </row>
    <row r="16878" spans="1:14" x14ac:dyDescent="0.35">
      <c r="A16878">
        <v>30417</v>
      </c>
      <c r="B16878" t="s">
        <v>11547</v>
      </c>
      <c r="C16878" t="s">
        <v>1875</v>
      </c>
      <c r="D16878" t="s">
        <v>11381</v>
      </c>
      <c r="E16878" t="s">
        <v>3396</v>
      </c>
      <c r="G16878">
        <v>30401</v>
      </c>
      <c r="H16878">
        <v>7</v>
      </c>
      <c r="I16878">
        <v>30401</v>
      </c>
      <c r="K16878">
        <v>29</v>
      </c>
      <c r="L16878">
        <v>17</v>
      </c>
      <c r="M16878">
        <v>6216</v>
      </c>
      <c r="N16878" t="s">
        <v>1724</v>
      </c>
    </row>
    <row r="16879" spans="1:14" x14ac:dyDescent="0.35">
      <c r="A16879">
        <v>30417</v>
      </c>
      <c r="B16879" t="s">
        <v>11548</v>
      </c>
      <c r="C16879" t="s">
        <v>3</v>
      </c>
      <c r="D16879" t="s">
        <v>11381</v>
      </c>
      <c r="E16879" t="s">
        <v>3396</v>
      </c>
      <c r="G16879">
        <v>30401</v>
      </c>
      <c r="H16879">
        <v>7</v>
      </c>
      <c r="I16879">
        <v>30401</v>
      </c>
      <c r="K16879">
        <v>9</v>
      </c>
      <c r="L16879">
        <v>17</v>
      </c>
      <c r="M16879">
        <v>6224</v>
      </c>
      <c r="N16879" t="s">
        <v>1724</v>
      </c>
    </row>
    <row r="16880" spans="1:14" x14ac:dyDescent="0.35">
      <c r="A16880">
        <v>30417</v>
      </c>
      <c r="B16880" t="s">
        <v>556</v>
      </c>
      <c r="C16880" t="s">
        <v>1875</v>
      </c>
      <c r="D16880" t="s">
        <v>11381</v>
      </c>
      <c r="E16880" t="s">
        <v>3396</v>
      </c>
      <c r="G16880">
        <v>30401</v>
      </c>
      <c r="H16880">
        <v>7</v>
      </c>
      <c r="I16880">
        <v>30401</v>
      </c>
      <c r="K16880">
        <v>29</v>
      </c>
      <c r="L16880">
        <v>17</v>
      </c>
      <c r="M16880">
        <v>6233</v>
      </c>
      <c r="N16880" t="s">
        <v>1724</v>
      </c>
    </row>
    <row r="16881" spans="1:14" x14ac:dyDescent="0.35">
      <c r="A16881">
        <v>30417</v>
      </c>
      <c r="B16881" t="s">
        <v>5248</v>
      </c>
      <c r="C16881" t="s">
        <v>1875</v>
      </c>
      <c r="D16881" t="s">
        <v>11381</v>
      </c>
      <c r="E16881" t="s">
        <v>3396</v>
      </c>
      <c r="G16881">
        <v>30401</v>
      </c>
      <c r="H16881">
        <v>7</v>
      </c>
      <c r="I16881">
        <v>30401</v>
      </c>
      <c r="K16881">
        <v>29</v>
      </c>
      <c r="L16881">
        <v>17</v>
      </c>
      <c r="M16881">
        <v>6234</v>
      </c>
      <c r="N16881" t="s">
        <v>1724</v>
      </c>
    </row>
    <row r="16882" spans="1:14" x14ac:dyDescent="0.35">
      <c r="A16882">
        <v>30417</v>
      </c>
      <c r="B16882" t="s">
        <v>10257</v>
      </c>
      <c r="C16882" t="s">
        <v>1875</v>
      </c>
      <c r="D16882" t="s">
        <v>11381</v>
      </c>
      <c r="E16882" t="s">
        <v>3396</v>
      </c>
      <c r="G16882">
        <v>30401</v>
      </c>
      <c r="H16882">
        <v>7</v>
      </c>
      <c r="I16882">
        <v>30401</v>
      </c>
      <c r="K16882">
        <v>29</v>
      </c>
      <c r="L16882">
        <v>17</v>
      </c>
      <c r="M16882">
        <v>6239</v>
      </c>
      <c r="N16882" t="s">
        <v>1724</v>
      </c>
    </row>
    <row r="16883" spans="1:14" x14ac:dyDescent="0.35">
      <c r="A16883">
        <v>30417</v>
      </c>
      <c r="B16883" t="s">
        <v>11549</v>
      </c>
      <c r="C16883" t="s">
        <v>3</v>
      </c>
      <c r="D16883" t="s">
        <v>11381</v>
      </c>
      <c r="E16883" t="s">
        <v>3396</v>
      </c>
      <c r="G16883">
        <v>30401</v>
      </c>
      <c r="H16883">
        <v>7</v>
      </c>
      <c r="I16883">
        <v>30401</v>
      </c>
      <c r="K16883">
        <v>9</v>
      </c>
      <c r="L16883">
        <v>17</v>
      </c>
      <c r="M16883">
        <v>6244</v>
      </c>
      <c r="N16883" t="s">
        <v>1724</v>
      </c>
    </row>
    <row r="16884" spans="1:14" x14ac:dyDescent="0.35">
      <c r="A16884">
        <v>30417</v>
      </c>
      <c r="B16884" t="s">
        <v>11550</v>
      </c>
      <c r="C16884" t="s">
        <v>23</v>
      </c>
      <c r="D16884" t="s">
        <v>11381</v>
      </c>
      <c r="E16884" t="s">
        <v>3396</v>
      </c>
      <c r="G16884">
        <v>30401</v>
      </c>
      <c r="H16884">
        <v>7</v>
      </c>
      <c r="I16884">
        <v>30401</v>
      </c>
      <c r="K16884">
        <v>2</v>
      </c>
      <c r="L16884">
        <v>17</v>
      </c>
      <c r="M16884">
        <v>6208</v>
      </c>
      <c r="N16884" t="s">
        <v>1724</v>
      </c>
    </row>
    <row r="16885" spans="1:14" x14ac:dyDescent="0.35">
      <c r="A16885">
        <v>30417</v>
      </c>
      <c r="B16885" t="s">
        <v>7745</v>
      </c>
      <c r="C16885" t="s">
        <v>1875</v>
      </c>
      <c r="D16885" t="s">
        <v>11381</v>
      </c>
      <c r="E16885" t="s">
        <v>3396</v>
      </c>
      <c r="G16885">
        <v>30401</v>
      </c>
      <c r="H16885">
        <v>7</v>
      </c>
      <c r="I16885">
        <v>30401</v>
      </c>
      <c r="K16885">
        <v>29</v>
      </c>
      <c r="L16885">
        <v>17</v>
      </c>
      <c r="M16885">
        <v>6230</v>
      </c>
      <c r="N16885" t="s">
        <v>1724</v>
      </c>
    </row>
    <row r="16886" spans="1:14" x14ac:dyDescent="0.35">
      <c r="A16886">
        <v>30417</v>
      </c>
      <c r="B16886" t="s">
        <v>8040</v>
      </c>
      <c r="C16886" t="s">
        <v>1875</v>
      </c>
      <c r="D16886" t="s">
        <v>11381</v>
      </c>
      <c r="E16886" t="s">
        <v>3396</v>
      </c>
      <c r="G16886">
        <v>30401</v>
      </c>
      <c r="H16886">
        <v>7</v>
      </c>
      <c r="I16886">
        <v>30401</v>
      </c>
      <c r="K16886">
        <v>29</v>
      </c>
      <c r="L16886">
        <v>17</v>
      </c>
      <c r="M16886">
        <v>6241</v>
      </c>
      <c r="N16886" t="s">
        <v>1724</v>
      </c>
    </row>
    <row r="16887" spans="1:14" x14ac:dyDescent="0.35">
      <c r="A16887">
        <v>30417</v>
      </c>
      <c r="B16887" t="s">
        <v>10132</v>
      </c>
      <c r="C16887" t="s">
        <v>1875</v>
      </c>
      <c r="D16887" t="s">
        <v>11381</v>
      </c>
      <c r="E16887" t="s">
        <v>3396</v>
      </c>
      <c r="G16887">
        <v>30401</v>
      </c>
      <c r="H16887">
        <v>7</v>
      </c>
      <c r="I16887">
        <v>30401</v>
      </c>
      <c r="K16887">
        <v>29</v>
      </c>
      <c r="L16887">
        <v>17</v>
      </c>
      <c r="M16887">
        <v>6245</v>
      </c>
      <c r="N16887" t="s">
        <v>1724</v>
      </c>
    </row>
    <row r="16888" spans="1:14" x14ac:dyDescent="0.35">
      <c r="A16888">
        <v>30417</v>
      </c>
      <c r="B16888" t="s">
        <v>11551</v>
      </c>
      <c r="C16888" t="s">
        <v>1875</v>
      </c>
      <c r="D16888" t="s">
        <v>11381</v>
      </c>
      <c r="E16888" t="s">
        <v>3396</v>
      </c>
      <c r="G16888">
        <v>30401</v>
      </c>
      <c r="H16888">
        <v>7</v>
      </c>
      <c r="I16888">
        <v>30401</v>
      </c>
      <c r="K16888">
        <v>29</v>
      </c>
      <c r="L16888">
        <v>17</v>
      </c>
      <c r="M16888">
        <v>6248</v>
      </c>
      <c r="N16888" t="s">
        <v>1724</v>
      </c>
    </row>
    <row r="16889" spans="1:14" x14ac:dyDescent="0.35">
      <c r="A16889">
        <v>30417</v>
      </c>
      <c r="B16889" t="s">
        <v>386</v>
      </c>
      <c r="C16889" t="s">
        <v>1875</v>
      </c>
      <c r="D16889" t="s">
        <v>11381</v>
      </c>
      <c r="E16889" t="s">
        <v>3396</v>
      </c>
      <c r="G16889">
        <v>30401</v>
      </c>
      <c r="H16889">
        <v>7</v>
      </c>
      <c r="I16889">
        <v>30401</v>
      </c>
      <c r="K16889">
        <v>29</v>
      </c>
      <c r="L16889">
        <v>17</v>
      </c>
      <c r="M16889">
        <v>6258</v>
      </c>
      <c r="N16889" t="s">
        <v>1724</v>
      </c>
    </row>
    <row r="16890" spans="1:14" x14ac:dyDescent="0.35">
      <c r="A16890">
        <v>30417</v>
      </c>
      <c r="B16890" t="s">
        <v>11552</v>
      </c>
      <c r="C16890" t="s">
        <v>3</v>
      </c>
      <c r="D16890" t="s">
        <v>11381</v>
      </c>
      <c r="E16890" t="s">
        <v>3396</v>
      </c>
      <c r="G16890">
        <v>30401</v>
      </c>
      <c r="H16890">
        <v>7</v>
      </c>
      <c r="I16890">
        <v>30401</v>
      </c>
      <c r="K16890">
        <v>9</v>
      </c>
      <c r="L16890">
        <v>17</v>
      </c>
      <c r="M16890">
        <v>1333</v>
      </c>
      <c r="N16890" t="s">
        <v>1724</v>
      </c>
    </row>
    <row r="16891" spans="1:14" x14ac:dyDescent="0.35">
      <c r="A16891">
        <v>30417</v>
      </c>
      <c r="B16891" t="s">
        <v>11553</v>
      </c>
      <c r="C16891" t="s">
        <v>1875</v>
      </c>
      <c r="D16891" t="s">
        <v>11381</v>
      </c>
      <c r="E16891" t="s">
        <v>3396</v>
      </c>
      <c r="G16891">
        <v>30401</v>
      </c>
      <c r="H16891">
        <v>7</v>
      </c>
      <c r="I16891">
        <v>30401</v>
      </c>
      <c r="K16891">
        <v>29</v>
      </c>
      <c r="L16891">
        <v>17</v>
      </c>
      <c r="M16891">
        <v>6206</v>
      </c>
      <c r="N16891" t="s">
        <v>1724</v>
      </c>
    </row>
    <row r="16892" spans="1:14" x14ac:dyDescent="0.35">
      <c r="A16892">
        <v>30417</v>
      </c>
      <c r="B16892" t="s">
        <v>4209</v>
      </c>
      <c r="C16892" t="s">
        <v>1875</v>
      </c>
      <c r="D16892" t="s">
        <v>11381</v>
      </c>
      <c r="E16892" t="s">
        <v>3396</v>
      </c>
      <c r="G16892">
        <v>30401</v>
      </c>
      <c r="H16892">
        <v>7</v>
      </c>
      <c r="I16892">
        <v>30401</v>
      </c>
      <c r="K16892">
        <v>29</v>
      </c>
      <c r="L16892">
        <v>17</v>
      </c>
      <c r="M16892">
        <v>6214</v>
      </c>
      <c r="N16892" t="s">
        <v>1724</v>
      </c>
    </row>
    <row r="16893" spans="1:14" x14ac:dyDescent="0.35">
      <c r="A16893">
        <v>30417</v>
      </c>
      <c r="B16893" t="s">
        <v>10378</v>
      </c>
      <c r="C16893" t="s">
        <v>3</v>
      </c>
      <c r="D16893" t="s">
        <v>11381</v>
      </c>
      <c r="E16893" t="s">
        <v>3396</v>
      </c>
      <c r="G16893">
        <v>30401</v>
      </c>
      <c r="H16893">
        <v>7</v>
      </c>
      <c r="I16893">
        <v>30401</v>
      </c>
      <c r="K16893">
        <v>9</v>
      </c>
      <c r="L16893">
        <v>17</v>
      </c>
      <c r="M16893">
        <v>6225</v>
      </c>
      <c r="N16893" t="s">
        <v>1724</v>
      </c>
    </row>
    <row r="16894" spans="1:14" x14ac:dyDescent="0.35">
      <c r="A16894">
        <v>30417</v>
      </c>
      <c r="B16894" t="s">
        <v>7745</v>
      </c>
      <c r="C16894" t="s">
        <v>1875</v>
      </c>
      <c r="D16894" t="s">
        <v>11381</v>
      </c>
      <c r="E16894" t="s">
        <v>3396</v>
      </c>
      <c r="G16894">
        <v>30401</v>
      </c>
      <c r="H16894">
        <v>7</v>
      </c>
      <c r="I16894">
        <v>30401</v>
      </c>
      <c r="K16894">
        <v>29</v>
      </c>
      <c r="L16894">
        <v>17</v>
      </c>
      <c r="M16894">
        <v>6231</v>
      </c>
      <c r="N16894" t="s">
        <v>1724</v>
      </c>
    </row>
    <row r="16895" spans="1:14" x14ac:dyDescent="0.35">
      <c r="A16895">
        <v>30417</v>
      </c>
      <c r="B16895" t="s">
        <v>484</v>
      </c>
      <c r="C16895" t="s">
        <v>1875</v>
      </c>
      <c r="D16895" t="s">
        <v>11381</v>
      </c>
      <c r="E16895" t="s">
        <v>3396</v>
      </c>
      <c r="G16895">
        <v>30401</v>
      </c>
      <c r="H16895">
        <v>7</v>
      </c>
      <c r="I16895">
        <v>30401</v>
      </c>
      <c r="K16895">
        <v>29</v>
      </c>
      <c r="L16895">
        <v>17</v>
      </c>
      <c r="M16895">
        <v>6238</v>
      </c>
      <c r="N16895" t="s">
        <v>1724</v>
      </c>
    </row>
    <row r="16896" spans="1:14" x14ac:dyDescent="0.35">
      <c r="A16896">
        <v>30417</v>
      </c>
      <c r="B16896" t="s">
        <v>271</v>
      </c>
      <c r="C16896" t="s">
        <v>1875</v>
      </c>
      <c r="D16896" t="s">
        <v>11381</v>
      </c>
      <c r="E16896" t="s">
        <v>3396</v>
      </c>
      <c r="G16896">
        <v>30401</v>
      </c>
      <c r="H16896">
        <v>7</v>
      </c>
      <c r="I16896">
        <v>30401</v>
      </c>
      <c r="K16896">
        <v>29</v>
      </c>
      <c r="L16896">
        <v>17</v>
      </c>
      <c r="M16896">
        <v>6262</v>
      </c>
      <c r="N16896" t="s">
        <v>1724</v>
      </c>
    </row>
    <row r="16897" spans="1:14" x14ac:dyDescent="0.35">
      <c r="A16897">
        <v>30417</v>
      </c>
      <c r="B16897" t="s">
        <v>587</v>
      </c>
      <c r="C16897" t="s">
        <v>1875</v>
      </c>
      <c r="D16897" t="s">
        <v>11381</v>
      </c>
      <c r="E16897" t="s">
        <v>3396</v>
      </c>
      <c r="G16897">
        <v>30401</v>
      </c>
      <c r="H16897">
        <v>7</v>
      </c>
      <c r="I16897">
        <v>30401</v>
      </c>
      <c r="K16897">
        <v>29</v>
      </c>
      <c r="L16897">
        <v>17</v>
      </c>
      <c r="M16897">
        <v>6204</v>
      </c>
      <c r="N16897" t="s">
        <v>1724</v>
      </c>
    </row>
    <row r="16898" spans="1:14" x14ac:dyDescent="0.35">
      <c r="A16898">
        <v>30417</v>
      </c>
      <c r="B16898" t="s">
        <v>8471</v>
      </c>
      <c r="C16898" t="s">
        <v>1875</v>
      </c>
      <c r="D16898" t="s">
        <v>11381</v>
      </c>
      <c r="E16898" t="s">
        <v>3396</v>
      </c>
      <c r="G16898">
        <v>30401</v>
      </c>
      <c r="H16898">
        <v>7</v>
      </c>
      <c r="I16898">
        <v>30401</v>
      </c>
      <c r="K16898">
        <v>29</v>
      </c>
      <c r="L16898">
        <v>17</v>
      </c>
      <c r="M16898">
        <v>6212</v>
      </c>
      <c r="N16898" t="s">
        <v>1724</v>
      </c>
    </row>
    <row r="16899" spans="1:14" x14ac:dyDescent="0.35">
      <c r="A16899">
        <v>30417</v>
      </c>
      <c r="B16899" t="s">
        <v>953</v>
      </c>
      <c r="C16899" t="s">
        <v>1875</v>
      </c>
      <c r="D16899" t="s">
        <v>11381</v>
      </c>
      <c r="E16899" t="s">
        <v>3396</v>
      </c>
      <c r="G16899">
        <v>30401</v>
      </c>
      <c r="H16899">
        <v>7</v>
      </c>
      <c r="I16899">
        <v>30401</v>
      </c>
      <c r="K16899">
        <v>29</v>
      </c>
      <c r="L16899">
        <v>17</v>
      </c>
      <c r="M16899">
        <v>6220</v>
      </c>
      <c r="N16899" t="s">
        <v>1724</v>
      </c>
    </row>
    <row r="16900" spans="1:14" x14ac:dyDescent="0.35">
      <c r="A16900">
        <v>30417</v>
      </c>
      <c r="B16900" t="s">
        <v>11554</v>
      </c>
      <c r="C16900" t="s">
        <v>1875</v>
      </c>
      <c r="D16900" t="s">
        <v>11381</v>
      </c>
      <c r="E16900" t="s">
        <v>3396</v>
      </c>
      <c r="G16900">
        <v>30401</v>
      </c>
      <c r="H16900">
        <v>7</v>
      </c>
      <c r="I16900">
        <v>30401</v>
      </c>
      <c r="K16900">
        <v>29</v>
      </c>
      <c r="L16900">
        <v>17</v>
      </c>
      <c r="M16900">
        <v>6221</v>
      </c>
      <c r="N16900" t="s">
        <v>1724</v>
      </c>
    </row>
    <row r="16901" spans="1:14" x14ac:dyDescent="0.35">
      <c r="A16901">
        <v>30417</v>
      </c>
      <c r="B16901" t="s">
        <v>98</v>
      </c>
      <c r="C16901" t="s">
        <v>1875</v>
      </c>
      <c r="D16901" t="s">
        <v>11381</v>
      </c>
      <c r="E16901" t="s">
        <v>3396</v>
      </c>
      <c r="G16901">
        <v>30401</v>
      </c>
      <c r="H16901">
        <v>7</v>
      </c>
      <c r="I16901">
        <v>30401</v>
      </c>
      <c r="K16901">
        <v>29</v>
      </c>
      <c r="L16901">
        <v>17</v>
      </c>
      <c r="M16901">
        <v>6222</v>
      </c>
      <c r="N16901" t="s">
        <v>1724</v>
      </c>
    </row>
    <row r="16902" spans="1:14" x14ac:dyDescent="0.35">
      <c r="A16902">
        <v>30417</v>
      </c>
      <c r="B16902" t="s">
        <v>8372</v>
      </c>
      <c r="C16902" t="s">
        <v>1875</v>
      </c>
      <c r="D16902" t="s">
        <v>11381</v>
      </c>
      <c r="E16902" t="s">
        <v>3396</v>
      </c>
      <c r="G16902">
        <v>30401</v>
      </c>
      <c r="H16902">
        <v>7</v>
      </c>
      <c r="I16902">
        <v>30401</v>
      </c>
      <c r="K16902">
        <v>29</v>
      </c>
      <c r="L16902">
        <v>17</v>
      </c>
      <c r="M16902">
        <v>6250</v>
      </c>
      <c r="N16902" t="s">
        <v>1724</v>
      </c>
    </row>
    <row r="16903" spans="1:14" x14ac:dyDescent="0.35">
      <c r="A16903">
        <v>30417</v>
      </c>
      <c r="B16903" t="s">
        <v>11555</v>
      </c>
      <c r="C16903" t="s">
        <v>1875</v>
      </c>
      <c r="D16903" t="s">
        <v>11381</v>
      </c>
      <c r="E16903" t="s">
        <v>3396</v>
      </c>
      <c r="G16903">
        <v>30401</v>
      </c>
      <c r="H16903">
        <v>7</v>
      </c>
      <c r="I16903">
        <v>30401</v>
      </c>
      <c r="K16903">
        <v>29</v>
      </c>
      <c r="L16903">
        <v>17</v>
      </c>
      <c r="M16903">
        <v>6257</v>
      </c>
      <c r="N16903" t="s">
        <v>1724</v>
      </c>
    </row>
    <row r="16904" spans="1:14" x14ac:dyDescent="0.35">
      <c r="A16904">
        <v>30417</v>
      </c>
      <c r="B16904" t="s">
        <v>11556</v>
      </c>
      <c r="C16904" t="s">
        <v>1875</v>
      </c>
      <c r="D16904" t="s">
        <v>11381</v>
      </c>
      <c r="E16904" t="s">
        <v>3396</v>
      </c>
      <c r="G16904">
        <v>30401</v>
      </c>
      <c r="H16904">
        <v>7</v>
      </c>
      <c r="I16904">
        <v>30401</v>
      </c>
      <c r="K16904">
        <v>29</v>
      </c>
      <c r="L16904">
        <v>17</v>
      </c>
      <c r="M16904">
        <v>6260</v>
      </c>
      <c r="N16904" t="s">
        <v>1724</v>
      </c>
    </row>
    <row r="16905" spans="1:14" x14ac:dyDescent="0.35">
      <c r="A16905">
        <v>30417</v>
      </c>
      <c r="B16905" t="s">
        <v>721</v>
      </c>
      <c r="C16905" t="s">
        <v>1875</v>
      </c>
      <c r="D16905" t="s">
        <v>11381</v>
      </c>
      <c r="E16905" t="s">
        <v>3396</v>
      </c>
      <c r="G16905">
        <v>30401</v>
      </c>
      <c r="H16905">
        <v>7</v>
      </c>
      <c r="I16905">
        <v>30401</v>
      </c>
      <c r="K16905">
        <v>29</v>
      </c>
      <c r="L16905">
        <v>17</v>
      </c>
      <c r="M16905">
        <v>6261</v>
      </c>
      <c r="N16905" t="s">
        <v>1724</v>
      </c>
    </row>
    <row r="16906" spans="1:14" x14ac:dyDescent="0.35">
      <c r="A16906">
        <v>30417</v>
      </c>
      <c r="B16906" t="s">
        <v>11557</v>
      </c>
      <c r="C16906" t="s">
        <v>1875</v>
      </c>
      <c r="D16906" t="s">
        <v>11381</v>
      </c>
      <c r="E16906" t="s">
        <v>3396</v>
      </c>
      <c r="G16906">
        <v>30401</v>
      </c>
      <c r="H16906">
        <v>7</v>
      </c>
      <c r="I16906">
        <v>30401</v>
      </c>
      <c r="K16906">
        <v>29</v>
      </c>
      <c r="L16906">
        <v>17</v>
      </c>
      <c r="M16906">
        <v>6209</v>
      </c>
      <c r="N16906" t="s">
        <v>1724</v>
      </c>
    </row>
    <row r="16907" spans="1:14" x14ac:dyDescent="0.35">
      <c r="A16907">
        <v>30417</v>
      </c>
      <c r="B16907" t="s">
        <v>11558</v>
      </c>
      <c r="C16907" t="s">
        <v>1875</v>
      </c>
      <c r="D16907" t="s">
        <v>11381</v>
      </c>
      <c r="E16907" t="s">
        <v>3396</v>
      </c>
      <c r="G16907">
        <v>30401</v>
      </c>
      <c r="H16907">
        <v>7</v>
      </c>
      <c r="I16907">
        <v>30401</v>
      </c>
      <c r="K16907">
        <v>29</v>
      </c>
      <c r="L16907">
        <v>17</v>
      </c>
      <c r="M16907">
        <v>6210</v>
      </c>
      <c r="N16907" t="s">
        <v>1724</v>
      </c>
    </row>
    <row r="16908" spans="1:14" x14ac:dyDescent="0.35">
      <c r="A16908">
        <v>30417</v>
      </c>
      <c r="B16908" t="s">
        <v>11509</v>
      </c>
      <c r="C16908" t="s">
        <v>1875</v>
      </c>
      <c r="D16908" t="s">
        <v>11381</v>
      </c>
      <c r="E16908" t="s">
        <v>3396</v>
      </c>
      <c r="G16908">
        <v>30401</v>
      </c>
      <c r="H16908">
        <v>7</v>
      </c>
      <c r="I16908">
        <v>30401</v>
      </c>
      <c r="K16908">
        <v>29</v>
      </c>
      <c r="L16908">
        <v>17</v>
      </c>
      <c r="M16908">
        <v>6226</v>
      </c>
      <c r="N16908" t="s">
        <v>1724</v>
      </c>
    </row>
    <row r="16909" spans="1:14" x14ac:dyDescent="0.35">
      <c r="A16909">
        <v>30417</v>
      </c>
      <c r="B16909" t="s">
        <v>11559</v>
      </c>
      <c r="C16909" t="s">
        <v>1875</v>
      </c>
      <c r="D16909" t="s">
        <v>11381</v>
      </c>
      <c r="E16909" t="s">
        <v>3396</v>
      </c>
      <c r="G16909">
        <v>30401</v>
      </c>
      <c r="H16909">
        <v>7</v>
      </c>
      <c r="I16909">
        <v>30401</v>
      </c>
      <c r="K16909">
        <v>29</v>
      </c>
      <c r="L16909">
        <v>17</v>
      </c>
      <c r="M16909">
        <v>6251</v>
      </c>
      <c r="N16909" t="s">
        <v>1724</v>
      </c>
    </row>
    <row r="16910" spans="1:14" x14ac:dyDescent="0.35">
      <c r="A16910">
        <v>30417</v>
      </c>
      <c r="B16910" t="s">
        <v>2769</v>
      </c>
      <c r="C16910" t="s">
        <v>1875</v>
      </c>
      <c r="D16910" t="s">
        <v>11381</v>
      </c>
      <c r="E16910" t="s">
        <v>3396</v>
      </c>
      <c r="G16910">
        <v>30401</v>
      </c>
      <c r="H16910">
        <v>7</v>
      </c>
      <c r="I16910">
        <v>30401</v>
      </c>
      <c r="K16910">
        <v>29</v>
      </c>
      <c r="L16910">
        <v>17</v>
      </c>
      <c r="M16910">
        <v>6259</v>
      </c>
      <c r="N16910" t="s">
        <v>1724</v>
      </c>
    </row>
    <row r="16911" spans="1:14" x14ac:dyDescent="0.35">
      <c r="A16911">
        <v>30417</v>
      </c>
      <c r="B16911" t="s">
        <v>11560</v>
      </c>
      <c r="C16911" t="s">
        <v>1875</v>
      </c>
      <c r="D16911" t="s">
        <v>11381</v>
      </c>
      <c r="E16911" t="s">
        <v>3396</v>
      </c>
      <c r="G16911">
        <v>30401</v>
      </c>
      <c r="H16911">
        <v>7</v>
      </c>
      <c r="I16911">
        <v>30401</v>
      </c>
      <c r="K16911">
        <v>29</v>
      </c>
      <c r="L16911">
        <v>17</v>
      </c>
      <c r="M16911">
        <v>6205</v>
      </c>
      <c r="N16911" t="s">
        <v>1724</v>
      </c>
    </row>
    <row r="16912" spans="1:14" x14ac:dyDescent="0.35">
      <c r="A16912">
        <v>30417</v>
      </c>
      <c r="B16912" t="s">
        <v>11561</v>
      </c>
      <c r="C16912" t="s">
        <v>3</v>
      </c>
      <c r="D16912" t="s">
        <v>11381</v>
      </c>
      <c r="E16912" t="s">
        <v>3396</v>
      </c>
      <c r="G16912">
        <v>30401</v>
      </c>
      <c r="H16912">
        <v>7</v>
      </c>
      <c r="I16912">
        <v>30401</v>
      </c>
      <c r="K16912">
        <v>9</v>
      </c>
      <c r="L16912">
        <v>17</v>
      </c>
      <c r="M16912">
        <v>6223</v>
      </c>
      <c r="N16912" t="s">
        <v>1724</v>
      </c>
    </row>
    <row r="16913" spans="1:14" x14ac:dyDescent="0.35">
      <c r="A16913">
        <v>30417</v>
      </c>
      <c r="B16913" t="s">
        <v>2458</v>
      </c>
      <c r="C16913" t="s">
        <v>1875</v>
      </c>
      <c r="D16913" t="s">
        <v>11381</v>
      </c>
      <c r="E16913" t="s">
        <v>3396</v>
      </c>
      <c r="G16913">
        <v>30401</v>
      </c>
      <c r="H16913">
        <v>7</v>
      </c>
      <c r="I16913">
        <v>30401</v>
      </c>
      <c r="K16913">
        <v>29</v>
      </c>
      <c r="L16913">
        <v>17</v>
      </c>
      <c r="M16913">
        <v>6228</v>
      </c>
      <c r="N16913" t="s">
        <v>1724</v>
      </c>
    </row>
    <row r="16914" spans="1:14" x14ac:dyDescent="0.35">
      <c r="A16914">
        <v>30417</v>
      </c>
      <c r="B16914" t="s">
        <v>1017</v>
      </c>
      <c r="C16914" t="s">
        <v>1875</v>
      </c>
      <c r="D16914" t="s">
        <v>11381</v>
      </c>
      <c r="E16914" t="s">
        <v>3396</v>
      </c>
      <c r="G16914">
        <v>30401</v>
      </c>
      <c r="H16914">
        <v>7</v>
      </c>
      <c r="I16914">
        <v>30401</v>
      </c>
      <c r="K16914">
        <v>29</v>
      </c>
      <c r="L16914">
        <v>17</v>
      </c>
      <c r="M16914">
        <v>6229</v>
      </c>
      <c r="N16914" t="s">
        <v>1724</v>
      </c>
    </row>
    <row r="16915" spans="1:14" x14ac:dyDescent="0.35">
      <c r="A16915">
        <v>30417</v>
      </c>
      <c r="B16915" t="s">
        <v>10262</v>
      </c>
      <c r="C16915" t="s">
        <v>3</v>
      </c>
      <c r="D16915" t="s">
        <v>11381</v>
      </c>
      <c r="E16915" t="s">
        <v>3396</v>
      </c>
      <c r="G16915">
        <v>30401</v>
      </c>
      <c r="H16915">
        <v>7</v>
      </c>
      <c r="I16915">
        <v>30401</v>
      </c>
      <c r="K16915">
        <v>9</v>
      </c>
      <c r="L16915">
        <v>17</v>
      </c>
      <c r="M16915">
        <v>6246</v>
      </c>
      <c r="N16915" t="s">
        <v>1724</v>
      </c>
    </row>
    <row r="16916" spans="1:14" x14ac:dyDescent="0.35">
      <c r="A16916">
        <v>30417</v>
      </c>
      <c r="B16916" t="s">
        <v>11562</v>
      </c>
      <c r="C16916" t="s">
        <v>3</v>
      </c>
      <c r="D16916" t="s">
        <v>11381</v>
      </c>
      <c r="E16916" t="s">
        <v>3396</v>
      </c>
      <c r="G16916">
        <v>30401</v>
      </c>
      <c r="H16916">
        <v>7</v>
      </c>
      <c r="I16916">
        <v>30401</v>
      </c>
      <c r="K16916">
        <v>9</v>
      </c>
      <c r="L16916">
        <v>17</v>
      </c>
      <c r="M16916">
        <v>6249</v>
      </c>
      <c r="N16916" t="s">
        <v>1724</v>
      </c>
    </row>
    <row r="16917" spans="1:14" x14ac:dyDescent="0.35">
      <c r="A16917">
        <v>30420</v>
      </c>
      <c r="B16917" t="s">
        <v>714</v>
      </c>
      <c r="C16917" t="s">
        <v>1875</v>
      </c>
      <c r="D16917" t="s">
        <v>11381</v>
      </c>
      <c r="E16917" t="s">
        <v>3396</v>
      </c>
      <c r="G16917">
        <v>30401</v>
      </c>
      <c r="H16917">
        <v>7</v>
      </c>
      <c r="I16917">
        <v>30401</v>
      </c>
      <c r="K16917">
        <v>29</v>
      </c>
      <c r="L16917">
        <v>17</v>
      </c>
      <c r="M16917">
        <v>6286</v>
      </c>
      <c r="N16917" t="s">
        <v>1724</v>
      </c>
    </row>
    <row r="16918" spans="1:14" x14ac:dyDescent="0.35">
      <c r="A16918">
        <v>30420</v>
      </c>
      <c r="B16918" t="s">
        <v>11563</v>
      </c>
      <c r="C16918" t="s">
        <v>1875</v>
      </c>
      <c r="D16918" t="s">
        <v>11381</v>
      </c>
      <c r="E16918" t="s">
        <v>3396</v>
      </c>
      <c r="G16918">
        <v>30401</v>
      </c>
      <c r="H16918">
        <v>7</v>
      </c>
      <c r="I16918">
        <v>30401</v>
      </c>
      <c r="K16918">
        <v>29</v>
      </c>
      <c r="L16918">
        <v>17</v>
      </c>
      <c r="M16918">
        <v>6293</v>
      </c>
      <c r="N16918" t="s">
        <v>1724</v>
      </c>
    </row>
    <row r="16919" spans="1:14" x14ac:dyDescent="0.35">
      <c r="A16919">
        <v>30420</v>
      </c>
      <c r="B16919" t="s">
        <v>6476</v>
      </c>
      <c r="C16919" t="s">
        <v>1875</v>
      </c>
      <c r="D16919" t="s">
        <v>11381</v>
      </c>
      <c r="E16919" t="s">
        <v>3396</v>
      </c>
      <c r="G16919">
        <v>30401</v>
      </c>
      <c r="H16919">
        <v>7</v>
      </c>
      <c r="I16919">
        <v>30401</v>
      </c>
      <c r="K16919">
        <v>29</v>
      </c>
      <c r="L16919">
        <v>17</v>
      </c>
      <c r="M16919">
        <v>6296</v>
      </c>
      <c r="N16919" t="s">
        <v>1724</v>
      </c>
    </row>
    <row r="16920" spans="1:14" x14ac:dyDescent="0.35">
      <c r="A16920">
        <v>30420</v>
      </c>
      <c r="B16920" t="s">
        <v>6183</v>
      </c>
      <c r="C16920" t="s">
        <v>1875</v>
      </c>
      <c r="D16920" t="s">
        <v>11381</v>
      </c>
      <c r="E16920" t="s">
        <v>3396</v>
      </c>
      <c r="G16920">
        <v>30401</v>
      </c>
      <c r="H16920">
        <v>7</v>
      </c>
      <c r="I16920">
        <v>30401</v>
      </c>
      <c r="K16920">
        <v>29</v>
      </c>
      <c r="L16920">
        <v>17</v>
      </c>
      <c r="M16920">
        <v>6301</v>
      </c>
      <c r="N16920" t="s">
        <v>1724</v>
      </c>
    </row>
    <row r="16921" spans="1:14" x14ac:dyDescent="0.35">
      <c r="A16921">
        <v>30420</v>
      </c>
      <c r="B16921" t="s">
        <v>11564</v>
      </c>
      <c r="C16921" t="s">
        <v>1875</v>
      </c>
      <c r="D16921" t="s">
        <v>11381</v>
      </c>
      <c r="E16921" t="s">
        <v>3396</v>
      </c>
      <c r="G16921">
        <v>30401</v>
      </c>
      <c r="H16921">
        <v>7</v>
      </c>
      <c r="I16921">
        <v>30401</v>
      </c>
      <c r="K16921">
        <v>29</v>
      </c>
      <c r="L16921">
        <v>17</v>
      </c>
      <c r="M16921">
        <v>6305</v>
      </c>
      <c r="N16921" t="s">
        <v>1724</v>
      </c>
    </row>
    <row r="16922" spans="1:14" x14ac:dyDescent="0.35">
      <c r="A16922">
        <v>30420</v>
      </c>
      <c r="B16922" t="s">
        <v>10115</v>
      </c>
      <c r="C16922" t="s">
        <v>3</v>
      </c>
      <c r="D16922" t="s">
        <v>11381</v>
      </c>
      <c r="E16922" t="s">
        <v>3396</v>
      </c>
      <c r="G16922">
        <v>30401</v>
      </c>
      <c r="H16922">
        <v>7</v>
      </c>
      <c r="I16922">
        <v>30401</v>
      </c>
      <c r="K16922">
        <v>9</v>
      </c>
      <c r="L16922">
        <v>17</v>
      </c>
      <c r="M16922">
        <v>6329</v>
      </c>
      <c r="N16922" t="s">
        <v>1724</v>
      </c>
    </row>
    <row r="16923" spans="1:14" x14ac:dyDescent="0.35">
      <c r="A16923">
        <v>30420</v>
      </c>
      <c r="B16923" t="s">
        <v>11565</v>
      </c>
      <c r="C16923" t="s">
        <v>1875</v>
      </c>
      <c r="D16923" t="s">
        <v>11381</v>
      </c>
      <c r="E16923" t="s">
        <v>3396</v>
      </c>
      <c r="G16923">
        <v>30401</v>
      </c>
      <c r="H16923">
        <v>7</v>
      </c>
      <c r="I16923">
        <v>30401</v>
      </c>
      <c r="K16923">
        <v>29</v>
      </c>
      <c r="L16923">
        <v>17</v>
      </c>
      <c r="M16923">
        <v>6336</v>
      </c>
      <c r="N16923" t="s">
        <v>1724</v>
      </c>
    </row>
    <row r="16924" spans="1:14" x14ac:dyDescent="0.35">
      <c r="A16924">
        <v>30420</v>
      </c>
      <c r="B16924" t="s">
        <v>11566</v>
      </c>
      <c r="C16924" t="s">
        <v>1875</v>
      </c>
      <c r="D16924" t="s">
        <v>11381</v>
      </c>
      <c r="E16924" t="s">
        <v>3396</v>
      </c>
      <c r="G16924">
        <v>30401</v>
      </c>
      <c r="H16924">
        <v>7</v>
      </c>
      <c r="I16924">
        <v>30401</v>
      </c>
      <c r="K16924">
        <v>29</v>
      </c>
      <c r="L16924">
        <v>17</v>
      </c>
      <c r="M16924">
        <v>6339</v>
      </c>
      <c r="N16924" t="s">
        <v>1724</v>
      </c>
    </row>
    <row r="16925" spans="1:14" x14ac:dyDescent="0.35">
      <c r="A16925">
        <v>30420</v>
      </c>
      <c r="B16925" t="s">
        <v>250</v>
      </c>
      <c r="C16925" t="s">
        <v>3</v>
      </c>
      <c r="D16925" t="s">
        <v>11381</v>
      </c>
      <c r="E16925" t="s">
        <v>3396</v>
      </c>
      <c r="G16925">
        <v>30401</v>
      </c>
      <c r="H16925">
        <v>7</v>
      </c>
      <c r="I16925">
        <v>30401</v>
      </c>
      <c r="K16925">
        <v>9</v>
      </c>
      <c r="L16925">
        <v>17</v>
      </c>
      <c r="M16925">
        <v>6355</v>
      </c>
      <c r="N16925" t="s">
        <v>1724</v>
      </c>
    </row>
    <row r="16926" spans="1:14" x14ac:dyDescent="0.35">
      <c r="A16926">
        <v>30420</v>
      </c>
      <c r="B16926" t="s">
        <v>1184</v>
      </c>
      <c r="C16926" t="s">
        <v>1875</v>
      </c>
      <c r="D16926" t="s">
        <v>11381</v>
      </c>
      <c r="E16926" t="s">
        <v>3396</v>
      </c>
      <c r="G16926">
        <v>30401</v>
      </c>
      <c r="H16926">
        <v>7</v>
      </c>
      <c r="I16926">
        <v>30401</v>
      </c>
      <c r="K16926">
        <v>29</v>
      </c>
      <c r="L16926">
        <v>17</v>
      </c>
      <c r="M16926">
        <v>6359</v>
      </c>
      <c r="N16926" t="s">
        <v>1724</v>
      </c>
    </row>
    <row r="16927" spans="1:14" x14ac:dyDescent="0.35">
      <c r="A16927">
        <v>30420</v>
      </c>
      <c r="B16927" t="s">
        <v>1233</v>
      </c>
      <c r="C16927" t="s">
        <v>1875</v>
      </c>
      <c r="D16927" t="s">
        <v>11381</v>
      </c>
      <c r="E16927" t="s">
        <v>3396</v>
      </c>
      <c r="G16927">
        <v>30401</v>
      </c>
      <c r="H16927">
        <v>7</v>
      </c>
      <c r="I16927">
        <v>30401</v>
      </c>
      <c r="K16927">
        <v>29</v>
      </c>
      <c r="L16927">
        <v>17</v>
      </c>
      <c r="M16927">
        <v>6371</v>
      </c>
      <c r="N16927" t="s">
        <v>1724</v>
      </c>
    </row>
    <row r="16928" spans="1:14" x14ac:dyDescent="0.35">
      <c r="A16928">
        <v>30420</v>
      </c>
      <c r="B16928" t="s">
        <v>60</v>
      </c>
      <c r="C16928" t="s">
        <v>1875</v>
      </c>
      <c r="D16928" t="s">
        <v>11381</v>
      </c>
      <c r="E16928" t="s">
        <v>3396</v>
      </c>
      <c r="G16928">
        <v>30401</v>
      </c>
      <c r="H16928">
        <v>7</v>
      </c>
      <c r="I16928">
        <v>30401</v>
      </c>
      <c r="K16928">
        <v>29</v>
      </c>
      <c r="L16928">
        <v>17</v>
      </c>
      <c r="M16928">
        <v>6264</v>
      </c>
      <c r="N16928" t="s">
        <v>1724</v>
      </c>
    </row>
    <row r="16929" spans="1:14" x14ac:dyDescent="0.35">
      <c r="A16929">
        <v>30420</v>
      </c>
      <c r="B16929" t="s">
        <v>11567</v>
      </c>
      <c r="C16929" t="s">
        <v>1875</v>
      </c>
      <c r="D16929" t="s">
        <v>11381</v>
      </c>
      <c r="E16929" t="s">
        <v>3396</v>
      </c>
      <c r="G16929">
        <v>30401</v>
      </c>
      <c r="H16929">
        <v>7</v>
      </c>
      <c r="I16929">
        <v>30401</v>
      </c>
      <c r="K16929">
        <v>29</v>
      </c>
      <c r="L16929">
        <v>17</v>
      </c>
      <c r="M16929">
        <v>6274</v>
      </c>
      <c r="N16929" t="s">
        <v>1724</v>
      </c>
    </row>
    <row r="16930" spans="1:14" x14ac:dyDescent="0.35">
      <c r="A16930">
        <v>30420</v>
      </c>
      <c r="B16930" t="s">
        <v>11568</v>
      </c>
      <c r="C16930" t="s">
        <v>1875</v>
      </c>
      <c r="D16930" t="s">
        <v>11381</v>
      </c>
      <c r="E16930" t="s">
        <v>3396</v>
      </c>
      <c r="G16930">
        <v>30401</v>
      </c>
      <c r="H16930">
        <v>7</v>
      </c>
      <c r="I16930">
        <v>30401</v>
      </c>
      <c r="K16930">
        <v>29</v>
      </c>
      <c r="L16930">
        <v>17</v>
      </c>
      <c r="M16930">
        <v>6275</v>
      </c>
      <c r="N16930" t="s">
        <v>1724</v>
      </c>
    </row>
    <row r="16931" spans="1:14" x14ac:dyDescent="0.35">
      <c r="A16931">
        <v>30420</v>
      </c>
      <c r="B16931" t="s">
        <v>714</v>
      </c>
      <c r="C16931" t="s">
        <v>1875</v>
      </c>
      <c r="D16931" t="s">
        <v>11381</v>
      </c>
      <c r="E16931" t="s">
        <v>3396</v>
      </c>
      <c r="G16931">
        <v>30401</v>
      </c>
      <c r="H16931">
        <v>7</v>
      </c>
      <c r="I16931">
        <v>30401</v>
      </c>
      <c r="K16931">
        <v>29</v>
      </c>
      <c r="L16931">
        <v>17</v>
      </c>
      <c r="M16931">
        <v>6285</v>
      </c>
      <c r="N16931" t="s">
        <v>1724</v>
      </c>
    </row>
    <row r="16932" spans="1:14" x14ac:dyDescent="0.35">
      <c r="A16932">
        <v>30420</v>
      </c>
      <c r="B16932" t="s">
        <v>9409</v>
      </c>
      <c r="C16932" t="s">
        <v>1875</v>
      </c>
      <c r="D16932" t="s">
        <v>11381</v>
      </c>
      <c r="E16932" t="s">
        <v>3396</v>
      </c>
      <c r="G16932">
        <v>30401</v>
      </c>
      <c r="H16932">
        <v>7</v>
      </c>
      <c r="I16932">
        <v>30401</v>
      </c>
      <c r="K16932">
        <v>29</v>
      </c>
      <c r="L16932">
        <v>17</v>
      </c>
      <c r="M16932">
        <v>6298</v>
      </c>
      <c r="N16932" t="s">
        <v>1724</v>
      </c>
    </row>
    <row r="16933" spans="1:14" x14ac:dyDescent="0.35">
      <c r="A16933">
        <v>30420</v>
      </c>
      <c r="B16933" t="s">
        <v>11569</v>
      </c>
      <c r="C16933" t="s">
        <v>1875</v>
      </c>
      <c r="D16933" t="s">
        <v>11381</v>
      </c>
      <c r="E16933" t="s">
        <v>3396</v>
      </c>
      <c r="G16933">
        <v>30401</v>
      </c>
      <c r="H16933">
        <v>7</v>
      </c>
      <c r="I16933">
        <v>30401</v>
      </c>
      <c r="K16933">
        <v>29</v>
      </c>
      <c r="L16933">
        <v>17</v>
      </c>
      <c r="M16933">
        <v>6320</v>
      </c>
      <c r="N16933" t="s">
        <v>1724</v>
      </c>
    </row>
    <row r="16934" spans="1:14" x14ac:dyDescent="0.35">
      <c r="A16934">
        <v>30420</v>
      </c>
      <c r="B16934" t="s">
        <v>1885</v>
      </c>
      <c r="C16934" t="s">
        <v>1875</v>
      </c>
      <c r="D16934" t="s">
        <v>11381</v>
      </c>
      <c r="E16934" t="s">
        <v>3396</v>
      </c>
      <c r="G16934">
        <v>30401</v>
      </c>
      <c r="H16934">
        <v>7</v>
      </c>
      <c r="I16934">
        <v>30401</v>
      </c>
      <c r="K16934">
        <v>29</v>
      </c>
      <c r="L16934">
        <v>17</v>
      </c>
      <c r="M16934">
        <v>6323</v>
      </c>
      <c r="N16934" t="s">
        <v>1724</v>
      </c>
    </row>
    <row r="16935" spans="1:14" x14ac:dyDescent="0.35">
      <c r="A16935">
        <v>30420</v>
      </c>
      <c r="B16935" t="s">
        <v>11570</v>
      </c>
      <c r="C16935" t="s">
        <v>1875</v>
      </c>
      <c r="D16935" t="s">
        <v>11381</v>
      </c>
      <c r="E16935" t="s">
        <v>3396</v>
      </c>
      <c r="G16935">
        <v>30401</v>
      </c>
      <c r="H16935">
        <v>7</v>
      </c>
      <c r="I16935">
        <v>30401</v>
      </c>
      <c r="K16935">
        <v>29</v>
      </c>
      <c r="L16935">
        <v>17</v>
      </c>
      <c r="M16935">
        <v>6324</v>
      </c>
      <c r="N16935" t="s">
        <v>1724</v>
      </c>
    </row>
    <row r="16936" spans="1:14" x14ac:dyDescent="0.35">
      <c r="A16936">
        <v>30420</v>
      </c>
      <c r="B16936" t="s">
        <v>11571</v>
      </c>
      <c r="C16936" t="s">
        <v>1875</v>
      </c>
      <c r="D16936" t="s">
        <v>11381</v>
      </c>
      <c r="E16936" t="s">
        <v>3396</v>
      </c>
      <c r="G16936">
        <v>30401</v>
      </c>
      <c r="H16936">
        <v>7</v>
      </c>
      <c r="I16936">
        <v>30401</v>
      </c>
      <c r="K16936">
        <v>29</v>
      </c>
      <c r="L16936">
        <v>17</v>
      </c>
      <c r="M16936">
        <v>6326</v>
      </c>
      <c r="N16936" t="s">
        <v>1724</v>
      </c>
    </row>
    <row r="16937" spans="1:14" x14ac:dyDescent="0.35">
      <c r="A16937">
        <v>30420</v>
      </c>
      <c r="B16937" t="s">
        <v>10677</v>
      </c>
      <c r="C16937" t="s">
        <v>1875</v>
      </c>
      <c r="D16937" t="s">
        <v>11381</v>
      </c>
      <c r="E16937" t="s">
        <v>3396</v>
      </c>
      <c r="G16937">
        <v>30401</v>
      </c>
      <c r="H16937">
        <v>7</v>
      </c>
      <c r="I16937">
        <v>30401</v>
      </c>
      <c r="K16937">
        <v>29</v>
      </c>
      <c r="L16937">
        <v>17</v>
      </c>
      <c r="M16937">
        <v>6343</v>
      </c>
      <c r="N16937" t="s">
        <v>1724</v>
      </c>
    </row>
    <row r="16938" spans="1:14" x14ac:dyDescent="0.35">
      <c r="A16938">
        <v>30420</v>
      </c>
      <c r="B16938" t="s">
        <v>275</v>
      </c>
      <c r="C16938" t="s">
        <v>1875</v>
      </c>
      <c r="D16938" t="s">
        <v>11381</v>
      </c>
      <c r="E16938" t="s">
        <v>3396</v>
      </c>
      <c r="G16938">
        <v>30401</v>
      </c>
      <c r="H16938">
        <v>7</v>
      </c>
      <c r="I16938">
        <v>30401</v>
      </c>
      <c r="K16938">
        <v>29</v>
      </c>
      <c r="L16938">
        <v>17</v>
      </c>
      <c r="M16938">
        <v>6345</v>
      </c>
      <c r="N16938" t="s">
        <v>1724</v>
      </c>
    </row>
    <row r="16939" spans="1:14" x14ac:dyDescent="0.35">
      <c r="A16939">
        <v>30420</v>
      </c>
      <c r="B16939" t="s">
        <v>2820</v>
      </c>
      <c r="C16939" t="s">
        <v>1875</v>
      </c>
      <c r="D16939" t="s">
        <v>11381</v>
      </c>
      <c r="E16939" t="s">
        <v>3396</v>
      </c>
      <c r="G16939">
        <v>30401</v>
      </c>
      <c r="H16939">
        <v>7</v>
      </c>
      <c r="I16939">
        <v>30401</v>
      </c>
      <c r="K16939">
        <v>29</v>
      </c>
      <c r="L16939">
        <v>17</v>
      </c>
      <c r="M16939">
        <v>6347</v>
      </c>
      <c r="N16939" t="s">
        <v>1724</v>
      </c>
    </row>
    <row r="16940" spans="1:14" x14ac:dyDescent="0.35">
      <c r="A16940">
        <v>30420</v>
      </c>
      <c r="B16940" t="s">
        <v>2160</v>
      </c>
      <c r="C16940" t="s">
        <v>1875</v>
      </c>
      <c r="D16940" t="s">
        <v>11381</v>
      </c>
      <c r="E16940" t="s">
        <v>3396</v>
      </c>
      <c r="G16940">
        <v>30401</v>
      </c>
      <c r="H16940">
        <v>7</v>
      </c>
      <c r="I16940">
        <v>30401</v>
      </c>
      <c r="K16940">
        <v>29</v>
      </c>
      <c r="L16940">
        <v>17</v>
      </c>
      <c r="M16940">
        <v>6357</v>
      </c>
      <c r="N16940" t="s">
        <v>1724</v>
      </c>
    </row>
    <row r="16941" spans="1:14" x14ac:dyDescent="0.35">
      <c r="A16941">
        <v>30420</v>
      </c>
      <c r="B16941" t="s">
        <v>819</v>
      </c>
      <c r="C16941" t="s">
        <v>1875</v>
      </c>
      <c r="D16941" t="s">
        <v>11381</v>
      </c>
      <c r="E16941" t="s">
        <v>3396</v>
      </c>
      <c r="G16941">
        <v>30401</v>
      </c>
      <c r="H16941">
        <v>7</v>
      </c>
      <c r="I16941">
        <v>30401</v>
      </c>
      <c r="K16941">
        <v>29</v>
      </c>
      <c r="L16941">
        <v>17</v>
      </c>
      <c r="M16941">
        <v>6364</v>
      </c>
      <c r="N16941" t="s">
        <v>1724</v>
      </c>
    </row>
    <row r="16942" spans="1:14" x14ac:dyDescent="0.35">
      <c r="A16942">
        <v>30420</v>
      </c>
      <c r="B16942" t="s">
        <v>5686</v>
      </c>
      <c r="C16942" t="s">
        <v>1875</v>
      </c>
      <c r="D16942" t="s">
        <v>11381</v>
      </c>
      <c r="E16942" t="s">
        <v>3396</v>
      </c>
      <c r="G16942">
        <v>30401</v>
      </c>
      <c r="H16942">
        <v>7</v>
      </c>
      <c r="I16942">
        <v>30401</v>
      </c>
      <c r="K16942">
        <v>29</v>
      </c>
      <c r="L16942">
        <v>17</v>
      </c>
      <c r="M16942">
        <v>6372</v>
      </c>
      <c r="N16942" t="s">
        <v>1724</v>
      </c>
    </row>
    <row r="16943" spans="1:14" x14ac:dyDescent="0.35">
      <c r="A16943">
        <v>30420</v>
      </c>
      <c r="B16943" t="s">
        <v>11572</v>
      </c>
      <c r="C16943" t="s">
        <v>1875</v>
      </c>
      <c r="D16943" t="s">
        <v>11381</v>
      </c>
      <c r="E16943" t="s">
        <v>3396</v>
      </c>
      <c r="G16943">
        <v>30401</v>
      </c>
      <c r="H16943">
        <v>7</v>
      </c>
      <c r="I16943">
        <v>30401</v>
      </c>
      <c r="K16943">
        <v>29</v>
      </c>
      <c r="L16943">
        <v>17</v>
      </c>
      <c r="M16943">
        <v>6375</v>
      </c>
      <c r="N16943" t="s">
        <v>1724</v>
      </c>
    </row>
    <row r="16944" spans="1:14" x14ac:dyDescent="0.35">
      <c r="A16944">
        <v>30420</v>
      </c>
      <c r="B16944" t="s">
        <v>4784</v>
      </c>
      <c r="C16944" t="s">
        <v>1875</v>
      </c>
      <c r="D16944" t="s">
        <v>11381</v>
      </c>
      <c r="E16944" t="s">
        <v>3396</v>
      </c>
      <c r="G16944">
        <v>30401</v>
      </c>
      <c r="H16944">
        <v>7</v>
      </c>
      <c r="I16944">
        <v>30401</v>
      </c>
      <c r="K16944">
        <v>29</v>
      </c>
      <c r="L16944">
        <v>17</v>
      </c>
      <c r="M16944">
        <v>6266</v>
      </c>
      <c r="N16944" t="s">
        <v>1724</v>
      </c>
    </row>
    <row r="16945" spans="1:14" x14ac:dyDescent="0.35">
      <c r="A16945">
        <v>30420</v>
      </c>
      <c r="B16945" t="s">
        <v>3398</v>
      </c>
      <c r="C16945" t="s">
        <v>1875</v>
      </c>
      <c r="D16945" t="s">
        <v>11381</v>
      </c>
      <c r="E16945" t="s">
        <v>3396</v>
      </c>
      <c r="G16945">
        <v>30401</v>
      </c>
      <c r="H16945">
        <v>7</v>
      </c>
      <c r="I16945">
        <v>30401</v>
      </c>
      <c r="K16945">
        <v>29</v>
      </c>
      <c r="L16945">
        <v>17</v>
      </c>
      <c r="M16945">
        <v>6267</v>
      </c>
      <c r="N16945" t="s">
        <v>1724</v>
      </c>
    </row>
    <row r="16946" spans="1:14" x14ac:dyDescent="0.35">
      <c r="A16946">
        <v>30420</v>
      </c>
      <c r="B16946" t="s">
        <v>3492</v>
      </c>
      <c r="C16946" t="s">
        <v>1875</v>
      </c>
      <c r="D16946" t="s">
        <v>11381</v>
      </c>
      <c r="E16946" t="s">
        <v>3396</v>
      </c>
      <c r="G16946">
        <v>30401</v>
      </c>
      <c r="H16946">
        <v>7</v>
      </c>
      <c r="I16946">
        <v>30401</v>
      </c>
      <c r="K16946">
        <v>29</v>
      </c>
      <c r="L16946">
        <v>17</v>
      </c>
      <c r="M16946">
        <v>6272</v>
      </c>
      <c r="N16946" t="s">
        <v>1724</v>
      </c>
    </row>
    <row r="16947" spans="1:14" x14ac:dyDescent="0.35">
      <c r="A16947">
        <v>30420</v>
      </c>
      <c r="B16947" t="s">
        <v>3124</v>
      </c>
      <c r="C16947" t="s">
        <v>1875</v>
      </c>
      <c r="D16947" t="s">
        <v>11381</v>
      </c>
      <c r="E16947" t="s">
        <v>3396</v>
      </c>
      <c r="G16947">
        <v>30401</v>
      </c>
      <c r="H16947">
        <v>7</v>
      </c>
      <c r="I16947">
        <v>30401</v>
      </c>
      <c r="K16947">
        <v>29</v>
      </c>
      <c r="L16947">
        <v>17</v>
      </c>
      <c r="M16947">
        <v>6279</v>
      </c>
      <c r="N16947" t="s">
        <v>1724</v>
      </c>
    </row>
    <row r="16948" spans="1:14" x14ac:dyDescent="0.35">
      <c r="A16948">
        <v>30420</v>
      </c>
      <c r="B16948" t="s">
        <v>2378</v>
      </c>
      <c r="C16948" t="s">
        <v>1875</v>
      </c>
      <c r="D16948" t="s">
        <v>11381</v>
      </c>
      <c r="E16948" t="s">
        <v>3396</v>
      </c>
      <c r="G16948">
        <v>30401</v>
      </c>
      <c r="H16948">
        <v>7</v>
      </c>
      <c r="I16948">
        <v>30401</v>
      </c>
      <c r="K16948">
        <v>29</v>
      </c>
      <c r="L16948">
        <v>17</v>
      </c>
      <c r="M16948">
        <v>6294</v>
      </c>
      <c r="N16948" t="s">
        <v>1724</v>
      </c>
    </row>
    <row r="16949" spans="1:14" x14ac:dyDescent="0.35">
      <c r="A16949">
        <v>30420</v>
      </c>
      <c r="B16949" t="s">
        <v>1035</v>
      </c>
      <c r="C16949" t="s">
        <v>1875</v>
      </c>
      <c r="D16949" t="s">
        <v>11381</v>
      </c>
      <c r="E16949" t="s">
        <v>3396</v>
      </c>
      <c r="G16949">
        <v>30401</v>
      </c>
      <c r="H16949">
        <v>7</v>
      </c>
      <c r="I16949">
        <v>30401</v>
      </c>
      <c r="K16949">
        <v>29</v>
      </c>
      <c r="L16949">
        <v>17</v>
      </c>
      <c r="M16949">
        <v>6322</v>
      </c>
      <c r="N16949" t="s">
        <v>1724</v>
      </c>
    </row>
    <row r="16950" spans="1:14" x14ac:dyDescent="0.35">
      <c r="A16950">
        <v>30420</v>
      </c>
      <c r="B16950" t="s">
        <v>375</v>
      </c>
      <c r="C16950" t="s">
        <v>1875</v>
      </c>
      <c r="D16950" t="s">
        <v>11381</v>
      </c>
      <c r="E16950" t="s">
        <v>3396</v>
      </c>
      <c r="G16950">
        <v>30401</v>
      </c>
      <c r="H16950">
        <v>7</v>
      </c>
      <c r="I16950">
        <v>30401</v>
      </c>
      <c r="K16950">
        <v>29</v>
      </c>
      <c r="L16950">
        <v>17</v>
      </c>
      <c r="M16950">
        <v>6334</v>
      </c>
      <c r="N16950" t="s">
        <v>1724</v>
      </c>
    </row>
    <row r="16951" spans="1:14" x14ac:dyDescent="0.35">
      <c r="A16951">
        <v>30420</v>
      </c>
      <c r="B16951" t="s">
        <v>11573</v>
      </c>
      <c r="C16951" t="s">
        <v>1875</v>
      </c>
      <c r="D16951" t="s">
        <v>11381</v>
      </c>
      <c r="E16951" t="s">
        <v>3396</v>
      </c>
      <c r="G16951">
        <v>30401</v>
      </c>
      <c r="H16951">
        <v>7</v>
      </c>
      <c r="I16951">
        <v>30401</v>
      </c>
      <c r="K16951">
        <v>29</v>
      </c>
      <c r="L16951">
        <v>17</v>
      </c>
      <c r="M16951">
        <v>6338</v>
      </c>
      <c r="N16951" t="s">
        <v>1724</v>
      </c>
    </row>
    <row r="16952" spans="1:14" x14ac:dyDescent="0.35">
      <c r="A16952">
        <v>30420</v>
      </c>
      <c r="B16952" t="s">
        <v>2297</v>
      </c>
      <c r="C16952" t="s">
        <v>1875</v>
      </c>
      <c r="D16952" t="s">
        <v>11381</v>
      </c>
      <c r="E16952" t="s">
        <v>3396</v>
      </c>
      <c r="G16952">
        <v>30401</v>
      </c>
      <c r="H16952">
        <v>7</v>
      </c>
      <c r="I16952">
        <v>30401</v>
      </c>
      <c r="K16952">
        <v>29</v>
      </c>
      <c r="L16952">
        <v>17</v>
      </c>
      <c r="M16952">
        <v>6351</v>
      </c>
      <c r="N16952" t="s">
        <v>1724</v>
      </c>
    </row>
    <row r="16953" spans="1:14" x14ac:dyDescent="0.35">
      <c r="A16953">
        <v>30420</v>
      </c>
      <c r="B16953" t="s">
        <v>9916</v>
      </c>
      <c r="C16953" t="s">
        <v>1875</v>
      </c>
      <c r="D16953" t="s">
        <v>11381</v>
      </c>
      <c r="E16953" t="s">
        <v>3396</v>
      </c>
      <c r="G16953">
        <v>30401</v>
      </c>
      <c r="H16953">
        <v>7</v>
      </c>
      <c r="I16953">
        <v>30401</v>
      </c>
      <c r="K16953">
        <v>29</v>
      </c>
      <c r="L16953">
        <v>17</v>
      </c>
      <c r="M16953">
        <v>6354</v>
      </c>
      <c r="N16953" t="s">
        <v>1724</v>
      </c>
    </row>
    <row r="16954" spans="1:14" x14ac:dyDescent="0.35">
      <c r="A16954">
        <v>30420</v>
      </c>
      <c r="B16954" t="s">
        <v>1158</v>
      </c>
      <c r="C16954" t="s">
        <v>1875</v>
      </c>
      <c r="D16954" t="s">
        <v>11381</v>
      </c>
      <c r="E16954" t="s">
        <v>3396</v>
      </c>
      <c r="G16954">
        <v>30401</v>
      </c>
      <c r="H16954">
        <v>7</v>
      </c>
      <c r="I16954">
        <v>30401</v>
      </c>
      <c r="K16954">
        <v>29</v>
      </c>
      <c r="L16954">
        <v>17</v>
      </c>
      <c r="M16954">
        <v>6366</v>
      </c>
      <c r="N16954" t="s">
        <v>1724</v>
      </c>
    </row>
    <row r="16955" spans="1:14" x14ac:dyDescent="0.35">
      <c r="A16955">
        <v>30420</v>
      </c>
      <c r="B16955" t="s">
        <v>1055</v>
      </c>
      <c r="C16955" t="s">
        <v>1875</v>
      </c>
      <c r="D16955" t="s">
        <v>11381</v>
      </c>
      <c r="E16955" t="s">
        <v>3396</v>
      </c>
      <c r="G16955">
        <v>30401</v>
      </c>
      <c r="H16955">
        <v>7</v>
      </c>
      <c r="I16955">
        <v>30401</v>
      </c>
      <c r="K16955">
        <v>29</v>
      </c>
      <c r="L16955">
        <v>17</v>
      </c>
      <c r="M16955">
        <v>6368</v>
      </c>
      <c r="N16955" t="s">
        <v>1724</v>
      </c>
    </row>
    <row r="16956" spans="1:14" x14ac:dyDescent="0.35">
      <c r="A16956">
        <v>30420</v>
      </c>
      <c r="B16956" t="s">
        <v>11574</v>
      </c>
      <c r="C16956" t="s">
        <v>1875</v>
      </c>
      <c r="D16956" t="s">
        <v>11381</v>
      </c>
      <c r="E16956" t="s">
        <v>3396</v>
      </c>
      <c r="G16956">
        <v>30401</v>
      </c>
      <c r="H16956">
        <v>7</v>
      </c>
      <c r="I16956">
        <v>30401</v>
      </c>
      <c r="K16956">
        <v>29</v>
      </c>
      <c r="L16956">
        <v>17</v>
      </c>
      <c r="M16956">
        <v>6373</v>
      </c>
      <c r="N16956" t="s">
        <v>1724</v>
      </c>
    </row>
    <row r="16957" spans="1:14" x14ac:dyDescent="0.35">
      <c r="A16957">
        <v>30420</v>
      </c>
      <c r="B16957" t="s">
        <v>4516</v>
      </c>
      <c r="C16957" t="s">
        <v>3</v>
      </c>
      <c r="D16957" t="s">
        <v>11381</v>
      </c>
      <c r="E16957" t="s">
        <v>3396</v>
      </c>
      <c r="G16957">
        <v>30401</v>
      </c>
      <c r="H16957">
        <v>7</v>
      </c>
      <c r="I16957">
        <v>30401</v>
      </c>
      <c r="K16957">
        <v>9</v>
      </c>
      <c r="L16957">
        <v>17</v>
      </c>
      <c r="M16957">
        <v>1343</v>
      </c>
      <c r="N16957" t="s">
        <v>1724</v>
      </c>
    </row>
    <row r="16958" spans="1:14" x14ac:dyDescent="0.35">
      <c r="A16958">
        <v>30420</v>
      </c>
      <c r="B16958" t="s">
        <v>2772</v>
      </c>
      <c r="C16958" t="s">
        <v>1875</v>
      </c>
      <c r="D16958" t="s">
        <v>11381</v>
      </c>
      <c r="E16958" t="s">
        <v>3396</v>
      </c>
      <c r="G16958">
        <v>30401</v>
      </c>
      <c r="H16958">
        <v>7</v>
      </c>
      <c r="I16958">
        <v>30401</v>
      </c>
      <c r="K16958">
        <v>29</v>
      </c>
      <c r="L16958">
        <v>17</v>
      </c>
      <c r="M16958">
        <v>1346</v>
      </c>
      <c r="N16958" t="s">
        <v>1724</v>
      </c>
    </row>
    <row r="16959" spans="1:14" x14ac:dyDescent="0.35">
      <c r="A16959">
        <v>30420</v>
      </c>
      <c r="B16959" t="s">
        <v>11575</v>
      </c>
      <c r="C16959" t="s">
        <v>1875</v>
      </c>
      <c r="D16959" t="s">
        <v>11381</v>
      </c>
      <c r="E16959" t="s">
        <v>3396</v>
      </c>
      <c r="G16959">
        <v>30401</v>
      </c>
      <c r="H16959">
        <v>7</v>
      </c>
      <c r="I16959">
        <v>30401</v>
      </c>
      <c r="K16959">
        <v>29</v>
      </c>
      <c r="L16959">
        <v>17</v>
      </c>
      <c r="M16959">
        <v>6268</v>
      </c>
      <c r="N16959" t="s">
        <v>1724</v>
      </c>
    </row>
    <row r="16960" spans="1:14" x14ac:dyDescent="0.35">
      <c r="A16960">
        <v>30420</v>
      </c>
      <c r="B16960" t="s">
        <v>11576</v>
      </c>
      <c r="C16960" t="s">
        <v>1875</v>
      </c>
      <c r="D16960" t="s">
        <v>11381</v>
      </c>
      <c r="E16960" t="s">
        <v>3396</v>
      </c>
      <c r="G16960">
        <v>30401</v>
      </c>
      <c r="H16960">
        <v>7</v>
      </c>
      <c r="I16960">
        <v>30401</v>
      </c>
      <c r="K16960">
        <v>29</v>
      </c>
      <c r="L16960">
        <v>17</v>
      </c>
      <c r="M16960">
        <v>6270</v>
      </c>
      <c r="N16960" t="s">
        <v>1724</v>
      </c>
    </row>
    <row r="16961" spans="1:14" x14ac:dyDescent="0.35">
      <c r="A16961">
        <v>30420</v>
      </c>
      <c r="B16961" t="s">
        <v>10647</v>
      </c>
      <c r="C16961" t="s">
        <v>1875</v>
      </c>
      <c r="D16961" t="s">
        <v>11381</v>
      </c>
      <c r="E16961" t="s">
        <v>3396</v>
      </c>
      <c r="G16961">
        <v>30401</v>
      </c>
      <c r="H16961">
        <v>7</v>
      </c>
      <c r="I16961">
        <v>30401</v>
      </c>
      <c r="K16961">
        <v>29</v>
      </c>
      <c r="L16961">
        <v>17</v>
      </c>
      <c r="M16961">
        <v>6283</v>
      </c>
      <c r="N16961" t="s">
        <v>1724</v>
      </c>
    </row>
    <row r="16962" spans="1:14" x14ac:dyDescent="0.35">
      <c r="A16962">
        <v>30420</v>
      </c>
      <c r="B16962" t="s">
        <v>4209</v>
      </c>
      <c r="C16962" t="s">
        <v>1875</v>
      </c>
      <c r="D16962" t="s">
        <v>11381</v>
      </c>
      <c r="E16962" t="s">
        <v>3396</v>
      </c>
      <c r="G16962">
        <v>30401</v>
      </c>
      <c r="H16962">
        <v>7</v>
      </c>
      <c r="I16962">
        <v>30401</v>
      </c>
      <c r="K16962">
        <v>29</v>
      </c>
      <c r="L16962">
        <v>17</v>
      </c>
      <c r="M16962">
        <v>6289</v>
      </c>
      <c r="N16962" t="s">
        <v>1724</v>
      </c>
    </row>
    <row r="16963" spans="1:14" x14ac:dyDescent="0.35">
      <c r="A16963">
        <v>30420</v>
      </c>
      <c r="B16963" t="s">
        <v>11577</v>
      </c>
      <c r="C16963" t="s">
        <v>1875</v>
      </c>
      <c r="D16963" t="s">
        <v>11381</v>
      </c>
      <c r="E16963" t="s">
        <v>3396</v>
      </c>
      <c r="G16963">
        <v>30401</v>
      </c>
      <c r="H16963">
        <v>7</v>
      </c>
      <c r="I16963">
        <v>30401</v>
      </c>
      <c r="K16963">
        <v>29</v>
      </c>
      <c r="L16963">
        <v>17</v>
      </c>
      <c r="M16963">
        <v>6313</v>
      </c>
      <c r="N16963" t="s">
        <v>1724</v>
      </c>
    </row>
    <row r="16964" spans="1:14" x14ac:dyDescent="0.35">
      <c r="A16964">
        <v>30420</v>
      </c>
      <c r="B16964" t="s">
        <v>2167</v>
      </c>
      <c r="C16964" t="s">
        <v>1875</v>
      </c>
      <c r="D16964" t="s">
        <v>11381</v>
      </c>
      <c r="E16964" t="s">
        <v>3396</v>
      </c>
      <c r="G16964">
        <v>30401</v>
      </c>
      <c r="H16964">
        <v>7</v>
      </c>
      <c r="I16964">
        <v>30401</v>
      </c>
      <c r="K16964">
        <v>29</v>
      </c>
      <c r="L16964">
        <v>17</v>
      </c>
      <c r="M16964">
        <v>6316</v>
      </c>
      <c r="N16964" t="s">
        <v>1724</v>
      </c>
    </row>
    <row r="16965" spans="1:14" x14ac:dyDescent="0.35">
      <c r="A16965">
        <v>30420</v>
      </c>
      <c r="B16965" t="s">
        <v>5826</v>
      </c>
      <c r="C16965" t="s">
        <v>1875</v>
      </c>
      <c r="D16965" t="s">
        <v>11381</v>
      </c>
      <c r="E16965" t="s">
        <v>3396</v>
      </c>
      <c r="G16965">
        <v>30401</v>
      </c>
      <c r="H16965">
        <v>7</v>
      </c>
      <c r="I16965">
        <v>30401</v>
      </c>
      <c r="K16965">
        <v>29</v>
      </c>
      <c r="L16965">
        <v>17</v>
      </c>
      <c r="M16965">
        <v>6325</v>
      </c>
      <c r="N16965" t="s">
        <v>1724</v>
      </c>
    </row>
    <row r="16966" spans="1:14" x14ac:dyDescent="0.35">
      <c r="A16966">
        <v>30420</v>
      </c>
      <c r="B16966" t="s">
        <v>5635</v>
      </c>
      <c r="C16966" t="s">
        <v>1875</v>
      </c>
      <c r="D16966" t="s">
        <v>11381</v>
      </c>
      <c r="E16966" t="s">
        <v>3396</v>
      </c>
      <c r="G16966">
        <v>30401</v>
      </c>
      <c r="H16966">
        <v>7</v>
      </c>
      <c r="I16966">
        <v>30401</v>
      </c>
      <c r="K16966">
        <v>29</v>
      </c>
      <c r="L16966">
        <v>17</v>
      </c>
      <c r="M16966">
        <v>6340</v>
      </c>
      <c r="N16966" t="s">
        <v>1724</v>
      </c>
    </row>
    <row r="16967" spans="1:14" x14ac:dyDescent="0.35">
      <c r="A16967">
        <v>30420</v>
      </c>
      <c r="B16967" t="s">
        <v>11578</v>
      </c>
      <c r="C16967" t="s">
        <v>1875</v>
      </c>
      <c r="D16967" t="s">
        <v>11381</v>
      </c>
      <c r="E16967" t="s">
        <v>3396</v>
      </c>
      <c r="G16967">
        <v>30401</v>
      </c>
      <c r="H16967">
        <v>7</v>
      </c>
      <c r="I16967">
        <v>30401</v>
      </c>
      <c r="K16967">
        <v>29</v>
      </c>
      <c r="L16967">
        <v>17</v>
      </c>
      <c r="M16967">
        <v>6350</v>
      </c>
      <c r="N16967" t="s">
        <v>1724</v>
      </c>
    </row>
    <row r="16968" spans="1:14" x14ac:dyDescent="0.35">
      <c r="A16968">
        <v>30420</v>
      </c>
      <c r="B16968" t="s">
        <v>11579</v>
      </c>
      <c r="C16968" t="s">
        <v>1875</v>
      </c>
      <c r="D16968" t="s">
        <v>11381</v>
      </c>
      <c r="E16968" t="s">
        <v>3396</v>
      </c>
      <c r="G16968">
        <v>30401</v>
      </c>
      <c r="H16968">
        <v>7</v>
      </c>
      <c r="I16968">
        <v>30401</v>
      </c>
      <c r="K16968">
        <v>29</v>
      </c>
      <c r="L16968">
        <v>17</v>
      </c>
      <c r="M16968">
        <v>6374</v>
      </c>
      <c r="N16968" t="s">
        <v>1724</v>
      </c>
    </row>
    <row r="16969" spans="1:14" x14ac:dyDescent="0.35">
      <c r="A16969">
        <v>30420</v>
      </c>
      <c r="B16969" t="s">
        <v>642</v>
      </c>
      <c r="C16969" t="s">
        <v>3</v>
      </c>
      <c r="D16969" t="s">
        <v>11381</v>
      </c>
      <c r="E16969" t="s">
        <v>3396</v>
      </c>
      <c r="G16969">
        <v>30401</v>
      </c>
      <c r="H16969">
        <v>7</v>
      </c>
      <c r="I16969">
        <v>30401</v>
      </c>
      <c r="K16969">
        <v>9</v>
      </c>
      <c r="L16969">
        <v>17</v>
      </c>
      <c r="M16969">
        <v>1344</v>
      </c>
      <c r="N16969" t="s">
        <v>1724</v>
      </c>
    </row>
    <row r="16970" spans="1:14" x14ac:dyDescent="0.35">
      <c r="A16970">
        <v>30420</v>
      </c>
      <c r="B16970" t="s">
        <v>5539</v>
      </c>
      <c r="C16970" t="s">
        <v>1875</v>
      </c>
      <c r="D16970" t="s">
        <v>11381</v>
      </c>
      <c r="E16970" t="s">
        <v>3396</v>
      </c>
      <c r="G16970">
        <v>30401</v>
      </c>
      <c r="H16970">
        <v>7</v>
      </c>
      <c r="I16970">
        <v>30401</v>
      </c>
      <c r="K16970">
        <v>29</v>
      </c>
      <c r="L16970">
        <v>17</v>
      </c>
      <c r="M16970">
        <v>6269</v>
      </c>
      <c r="N16970" t="s">
        <v>1724</v>
      </c>
    </row>
    <row r="16971" spans="1:14" x14ac:dyDescent="0.35">
      <c r="A16971">
        <v>30420</v>
      </c>
      <c r="B16971" t="s">
        <v>11580</v>
      </c>
      <c r="C16971" t="s">
        <v>1875</v>
      </c>
      <c r="D16971" t="s">
        <v>11381</v>
      </c>
      <c r="E16971" t="s">
        <v>3396</v>
      </c>
      <c r="G16971">
        <v>30401</v>
      </c>
      <c r="H16971">
        <v>7</v>
      </c>
      <c r="I16971">
        <v>30401</v>
      </c>
      <c r="K16971">
        <v>29</v>
      </c>
      <c r="L16971">
        <v>17</v>
      </c>
      <c r="M16971">
        <v>6277</v>
      </c>
      <c r="N16971" t="s">
        <v>1724</v>
      </c>
    </row>
    <row r="16972" spans="1:14" x14ac:dyDescent="0.35">
      <c r="A16972">
        <v>30420</v>
      </c>
      <c r="B16972" t="s">
        <v>7256</v>
      </c>
      <c r="C16972" t="s">
        <v>1875</v>
      </c>
      <c r="D16972" t="s">
        <v>11381</v>
      </c>
      <c r="E16972" t="s">
        <v>3396</v>
      </c>
      <c r="G16972">
        <v>30401</v>
      </c>
      <c r="H16972">
        <v>7</v>
      </c>
      <c r="I16972">
        <v>30401</v>
      </c>
      <c r="K16972">
        <v>29</v>
      </c>
      <c r="L16972">
        <v>17</v>
      </c>
      <c r="M16972">
        <v>6284</v>
      </c>
      <c r="N16972" t="s">
        <v>1724</v>
      </c>
    </row>
    <row r="16973" spans="1:14" x14ac:dyDescent="0.35">
      <c r="A16973">
        <v>30420</v>
      </c>
      <c r="B16973" t="s">
        <v>11581</v>
      </c>
      <c r="C16973" t="s">
        <v>3</v>
      </c>
      <c r="D16973" t="s">
        <v>11381</v>
      </c>
      <c r="E16973" t="s">
        <v>3396</v>
      </c>
      <c r="G16973">
        <v>30401</v>
      </c>
      <c r="H16973">
        <v>7</v>
      </c>
      <c r="I16973">
        <v>30401</v>
      </c>
      <c r="K16973">
        <v>9</v>
      </c>
      <c r="L16973">
        <v>17</v>
      </c>
      <c r="M16973">
        <v>6288</v>
      </c>
      <c r="N16973" t="s">
        <v>1724</v>
      </c>
    </row>
    <row r="16974" spans="1:14" x14ac:dyDescent="0.35">
      <c r="A16974">
        <v>30420</v>
      </c>
      <c r="B16974" t="s">
        <v>3420</v>
      </c>
      <c r="C16974" t="s">
        <v>1875</v>
      </c>
      <c r="D16974" t="s">
        <v>11381</v>
      </c>
      <c r="E16974" t="s">
        <v>3396</v>
      </c>
      <c r="G16974">
        <v>30401</v>
      </c>
      <c r="H16974">
        <v>7</v>
      </c>
      <c r="I16974">
        <v>30401</v>
      </c>
      <c r="K16974">
        <v>29</v>
      </c>
      <c r="L16974">
        <v>17</v>
      </c>
      <c r="M16974">
        <v>6290</v>
      </c>
      <c r="N16974" t="s">
        <v>1724</v>
      </c>
    </row>
    <row r="16975" spans="1:14" x14ac:dyDescent="0.35">
      <c r="A16975">
        <v>30420</v>
      </c>
      <c r="B16975" t="s">
        <v>11531</v>
      </c>
      <c r="C16975" t="s">
        <v>1875</v>
      </c>
      <c r="D16975" t="s">
        <v>11381</v>
      </c>
      <c r="E16975" t="s">
        <v>3396</v>
      </c>
      <c r="G16975">
        <v>30401</v>
      </c>
      <c r="H16975">
        <v>7</v>
      </c>
      <c r="I16975">
        <v>30401</v>
      </c>
      <c r="K16975">
        <v>29</v>
      </c>
      <c r="L16975">
        <v>17</v>
      </c>
      <c r="M16975">
        <v>6292</v>
      </c>
      <c r="N16975" t="s">
        <v>1724</v>
      </c>
    </row>
    <row r="16976" spans="1:14" x14ac:dyDescent="0.35">
      <c r="A16976">
        <v>30420</v>
      </c>
      <c r="B16976" t="s">
        <v>973</v>
      </c>
      <c r="C16976" t="s">
        <v>1875</v>
      </c>
      <c r="D16976" t="s">
        <v>11381</v>
      </c>
      <c r="E16976" t="s">
        <v>3396</v>
      </c>
      <c r="G16976">
        <v>30401</v>
      </c>
      <c r="H16976">
        <v>7</v>
      </c>
      <c r="I16976">
        <v>30401</v>
      </c>
      <c r="K16976">
        <v>29</v>
      </c>
      <c r="L16976">
        <v>17</v>
      </c>
      <c r="M16976">
        <v>6302</v>
      </c>
      <c r="N16976" t="s">
        <v>1724</v>
      </c>
    </row>
    <row r="16977" spans="1:14" x14ac:dyDescent="0.35">
      <c r="A16977">
        <v>30420</v>
      </c>
      <c r="B16977" t="s">
        <v>11582</v>
      </c>
      <c r="C16977" t="s">
        <v>1875</v>
      </c>
      <c r="D16977" t="s">
        <v>11381</v>
      </c>
      <c r="E16977" t="s">
        <v>3396</v>
      </c>
      <c r="G16977">
        <v>30401</v>
      </c>
      <c r="H16977">
        <v>7</v>
      </c>
      <c r="I16977">
        <v>30401</v>
      </c>
      <c r="K16977">
        <v>29</v>
      </c>
      <c r="L16977">
        <v>17</v>
      </c>
      <c r="M16977">
        <v>6304</v>
      </c>
      <c r="N16977" t="s">
        <v>1724</v>
      </c>
    </row>
    <row r="16978" spans="1:14" x14ac:dyDescent="0.35">
      <c r="A16978">
        <v>30420</v>
      </c>
      <c r="B16978" t="s">
        <v>11583</v>
      </c>
      <c r="C16978" t="s">
        <v>1875</v>
      </c>
      <c r="D16978" t="s">
        <v>11381</v>
      </c>
      <c r="E16978" t="s">
        <v>3396</v>
      </c>
      <c r="G16978">
        <v>30401</v>
      </c>
      <c r="H16978">
        <v>7</v>
      </c>
      <c r="I16978">
        <v>30401</v>
      </c>
      <c r="K16978">
        <v>29</v>
      </c>
      <c r="L16978">
        <v>17</v>
      </c>
      <c r="M16978">
        <v>6307</v>
      </c>
      <c r="N16978" t="s">
        <v>1724</v>
      </c>
    </row>
    <row r="16979" spans="1:14" x14ac:dyDescent="0.35">
      <c r="A16979">
        <v>30420</v>
      </c>
      <c r="B16979" t="s">
        <v>882</v>
      </c>
      <c r="C16979" t="s">
        <v>1875</v>
      </c>
      <c r="D16979" t="s">
        <v>11381</v>
      </c>
      <c r="E16979" t="s">
        <v>3396</v>
      </c>
      <c r="G16979">
        <v>30401</v>
      </c>
      <c r="H16979">
        <v>7</v>
      </c>
      <c r="I16979">
        <v>30401</v>
      </c>
      <c r="K16979">
        <v>29</v>
      </c>
      <c r="L16979">
        <v>17</v>
      </c>
      <c r="M16979">
        <v>6308</v>
      </c>
      <c r="N16979" t="s">
        <v>1724</v>
      </c>
    </row>
    <row r="16980" spans="1:14" x14ac:dyDescent="0.35">
      <c r="A16980">
        <v>30420</v>
      </c>
      <c r="B16980" t="s">
        <v>994</v>
      </c>
      <c r="C16980" t="s">
        <v>1875</v>
      </c>
      <c r="D16980" t="s">
        <v>11381</v>
      </c>
      <c r="E16980" t="s">
        <v>3396</v>
      </c>
      <c r="G16980">
        <v>30401</v>
      </c>
      <c r="H16980">
        <v>7</v>
      </c>
      <c r="I16980">
        <v>30401</v>
      </c>
      <c r="K16980">
        <v>29</v>
      </c>
      <c r="L16980">
        <v>17</v>
      </c>
      <c r="M16980">
        <v>6309</v>
      </c>
      <c r="N16980" t="s">
        <v>1724</v>
      </c>
    </row>
    <row r="16981" spans="1:14" x14ac:dyDescent="0.35">
      <c r="A16981">
        <v>30420</v>
      </c>
      <c r="B16981" t="s">
        <v>1017</v>
      </c>
      <c r="C16981" t="s">
        <v>1875</v>
      </c>
      <c r="D16981" t="s">
        <v>11381</v>
      </c>
      <c r="E16981" t="s">
        <v>3396</v>
      </c>
      <c r="G16981">
        <v>30401</v>
      </c>
      <c r="H16981">
        <v>7</v>
      </c>
      <c r="I16981">
        <v>30401</v>
      </c>
      <c r="K16981">
        <v>29</v>
      </c>
      <c r="L16981">
        <v>17</v>
      </c>
      <c r="M16981">
        <v>6310</v>
      </c>
      <c r="N16981" t="s">
        <v>1724</v>
      </c>
    </row>
    <row r="16982" spans="1:14" x14ac:dyDescent="0.35">
      <c r="A16982">
        <v>30420</v>
      </c>
      <c r="B16982" t="s">
        <v>2510</v>
      </c>
      <c r="C16982" t="s">
        <v>1875</v>
      </c>
      <c r="D16982" t="s">
        <v>11381</v>
      </c>
      <c r="E16982" t="s">
        <v>3396</v>
      </c>
      <c r="G16982">
        <v>30401</v>
      </c>
      <c r="H16982">
        <v>7</v>
      </c>
      <c r="I16982">
        <v>30401</v>
      </c>
      <c r="K16982">
        <v>29</v>
      </c>
      <c r="L16982">
        <v>17</v>
      </c>
      <c r="M16982">
        <v>6311</v>
      </c>
      <c r="N16982" t="s">
        <v>1724</v>
      </c>
    </row>
    <row r="16983" spans="1:14" x14ac:dyDescent="0.35">
      <c r="A16983">
        <v>30420</v>
      </c>
      <c r="B16983" t="s">
        <v>2071</v>
      </c>
      <c r="C16983" t="s">
        <v>1875</v>
      </c>
      <c r="D16983" t="s">
        <v>11381</v>
      </c>
      <c r="E16983" t="s">
        <v>3396</v>
      </c>
      <c r="G16983">
        <v>30401</v>
      </c>
      <c r="H16983">
        <v>7</v>
      </c>
      <c r="I16983">
        <v>30401</v>
      </c>
      <c r="K16983">
        <v>29</v>
      </c>
      <c r="L16983">
        <v>17</v>
      </c>
      <c r="M16983">
        <v>6312</v>
      </c>
      <c r="N16983" t="s">
        <v>1724</v>
      </c>
    </row>
    <row r="16984" spans="1:14" x14ac:dyDescent="0.35">
      <c r="A16984">
        <v>30420</v>
      </c>
      <c r="B16984" t="s">
        <v>5132</v>
      </c>
      <c r="C16984" t="s">
        <v>1875</v>
      </c>
      <c r="D16984" t="s">
        <v>11381</v>
      </c>
      <c r="E16984" t="s">
        <v>3396</v>
      </c>
      <c r="G16984">
        <v>30401</v>
      </c>
      <c r="H16984">
        <v>7</v>
      </c>
      <c r="I16984">
        <v>30401</v>
      </c>
      <c r="K16984">
        <v>29</v>
      </c>
      <c r="L16984">
        <v>17</v>
      </c>
      <c r="M16984">
        <v>6314</v>
      </c>
      <c r="N16984" t="s">
        <v>1724</v>
      </c>
    </row>
    <row r="16985" spans="1:14" x14ac:dyDescent="0.35">
      <c r="A16985">
        <v>30420</v>
      </c>
      <c r="B16985" t="s">
        <v>5740</v>
      </c>
      <c r="C16985" t="s">
        <v>1875</v>
      </c>
      <c r="D16985" t="s">
        <v>11381</v>
      </c>
      <c r="E16985" t="s">
        <v>3396</v>
      </c>
      <c r="G16985">
        <v>30401</v>
      </c>
      <c r="H16985">
        <v>7</v>
      </c>
      <c r="I16985">
        <v>30401</v>
      </c>
      <c r="K16985">
        <v>29</v>
      </c>
      <c r="L16985">
        <v>17</v>
      </c>
      <c r="M16985">
        <v>6315</v>
      </c>
      <c r="N16985" t="s">
        <v>1724</v>
      </c>
    </row>
    <row r="16986" spans="1:14" x14ac:dyDescent="0.35">
      <c r="A16986">
        <v>30420</v>
      </c>
      <c r="B16986" t="s">
        <v>11584</v>
      </c>
      <c r="C16986" t="s">
        <v>1875</v>
      </c>
      <c r="D16986" t="s">
        <v>11381</v>
      </c>
      <c r="E16986" t="s">
        <v>3396</v>
      </c>
      <c r="G16986">
        <v>30401</v>
      </c>
      <c r="H16986">
        <v>7</v>
      </c>
      <c r="I16986">
        <v>30401</v>
      </c>
      <c r="K16986">
        <v>29</v>
      </c>
      <c r="L16986">
        <v>17</v>
      </c>
      <c r="M16986">
        <v>6319</v>
      </c>
      <c r="N16986" t="s">
        <v>1724</v>
      </c>
    </row>
    <row r="16987" spans="1:14" x14ac:dyDescent="0.35">
      <c r="A16987">
        <v>30420</v>
      </c>
      <c r="B16987" t="s">
        <v>11585</v>
      </c>
      <c r="C16987" t="s">
        <v>1875</v>
      </c>
      <c r="D16987" t="s">
        <v>11381</v>
      </c>
      <c r="E16987" t="s">
        <v>3396</v>
      </c>
      <c r="G16987">
        <v>30401</v>
      </c>
      <c r="H16987">
        <v>7</v>
      </c>
      <c r="I16987">
        <v>30401</v>
      </c>
      <c r="K16987">
        <v>29</v>
      </c>
      <c r="L16987">
        <v>17</v>
      </c>
      <c r="M16987">
        <v>6327</v>
      </c>
      <c r="N16987" t="s">
        <v>1724</v>
      </c>
    </row>
    <row r="16988" spans="1:14" x14ac:dyDescent="0.35">
      <c r="A16988">
        <v>30420</v>
      </c>
      <c r="B16988" t="s">
        <v>11586</v>
      </c>
      <c r="C16988" t="s">
        <v>1875</v>
      </c>
      <c r="D16988" t="s">
        <v>11381</v>
      </c>
      <c r="E16988" t="s">
        <v>3396</v>
      </c>
      <c r="G16988">
        <v>30401</v>
      </c>
      <c r="H16988">
        <v>7</v>
      </c>
      <c r="I16988">
        <v>30401</v>
      </c>
      <c r="K16988">
        <v>29</v>
      </c>
      <c r="L16988">
        <v>17</v>
      </c>
      <c r="M16988">
        <v>6331</v>
      </c>
      <c r="N16988" t="s">
        <v>1724</v>
      </c>
    </row>
    <row r="16989" spans="1:14" x14ac:dyDescent="0.35">
      <c r="A16989">
        <v>30420</v>
      </c>
      <c r="B16989" t="s">
        <v>11409</v>
      </c>
      <c r="C16989" t="s">
        <v>1875</v>
      </c>
      <c r="D16989" t="s">
        <v>11381</v>
      </c>
      <c r="E16989" t="s">
        <v>3396</v>
      </c>
      <c r="G16989">
        <v>30401</v>
      </c>
      <c r="H16989">
        <v>7</v>
      </c>
      <c r="I16989">
        <v>30401</v>
      </c>
      <c r="K16989">
        <v>29</v>
      </c>
      <c r="L16989">
        <v>17</v>
      </c>
      <c r="M16989">
        <v>6341</v>
      </c>
      <c r="N16989" t="s">
        <v>1724</v>
      </c>
    </row>
    <row r="16990" spans="1:14" x14ac:dyDescent="0.35">
      <c r="A16990">
        <v>30420</v>
      </c>
      <c r="B16990" t="s">
        <v>11587</v>
      </c>
      <c r="C16990" t="s">
        <v>1875</v>
      </c>
      <c r="D16990" t="s">
        <v>11381</v>
      </c>
      <c r="E16990" t="s">
        <v>3396</v>
      </c>
      <c r="G16990">
        <v>30401</v>
      </c>
      <c r="H16990">
        <v>7</v>
      </c>
      <c r="I16990">
        <v>30401</v>
      </c>
      <c r="K16990">
        <v>29</v>
      </c>
      <c r="L16990">
        <v>17</v>
      </c>
      <c r="M16990">
        <v>6342</v>
      </c>
      <c r="N16990" t="s">
        <v>1724</v>
      </c>
    </row>
    <row r="16991" spans="1:14" x14ac:dyDescent="0.35">
      <c r="A16991">
        <v>30420</v>
      </c>
      <c r="B16991" t="s">
        <v>1228</v>
      </c>
      <c r="C16991" t="s">
        <v>1875</v>
      </c>
      <c r="D16991" t="s">
        <v>11381</v>
      </c>
      <c r="E16991" t="s">
        <v>3396</v>
      </c>
      <c r="G16991">
        <v>30401</v>
      </c>
      <c r="H16991">
        <v>7</v>
      </c>
      <c r="I16991">
        <v>30401</v>
      </c>
      <c r="K16991">
        <v>29</v>
      </c>
      <c r="L16991">
        <v>17</v>
      </c>
      <c r="M16991">
        <v>6344</v>
      </c>
      <c r="N16991" t="s">
        <v>1724</v>
      </c>
    </row>
    <row r="16992" spans="1:14" x14ac:dyDescent="0.35">
      <c r="A16992">
        <v>30420</v>
      </c>
      <c r="B16992" t="s">
        <v>247</v>
      </c>
      <c r="C16992" t="s">
        <v>1875</v>
      </c>
      <c r="D16992" t="s">
        <v>11381</v>
      </c>
      <c r="E16992" t="s">
        <v>3396</v>
      </c>
      <c r="G16992">
        <v>30401</v>
      </c>
      <c r="H16992">
        <v>7</v>
      </c>
      <c r="I16992">
        <v>30401</v>
      </c>
      <c r="K16992">
        <v>29</v>
      </c>
      <c r="L16992">
        <v>17</v>
      </c>
      <c r="M16992">
        <v>6356</v>
      </c>
      <c r="N16992" t="s">
        <v>1724</v>
      </c>
    </row>
    <row r="16993" spans="1:14" x14ac:dyDescent="0.35">
      <c r="A16993">
        <v>30420</v>
      </c>
      <c r="B16993" t="s">
        <v>11588</v>
      </c>
      <c r="C16993" t="s">
        <v>1875</v>
      </c>
      <c r="D16993" t="s">
        <v>11381</v>
      </c>
      <c r="E16993" t="s">
        <v>3396</v>
      </c>
      <c r="G16993">
        <v>30401</v>
      </c>
      <c r="H16993">
        <v>7</v>
      </c>
      <c r="I16993">
        <v>30401</v>
      </c>
      <c r="K16993">
        <v>29</v>
      </c>
      <c r="L16993">
        <v>17</v>
      </c>
      <c r="M16993">
        <v>6276</v>
      </c>
      <c r="N16993" t="s">
        <v>1724</v>
      </c>
    </row>
    <row r="16994" spans="1:14" x14ac:dyDescent="0.35">
      <c r="A16994">
        <v>30420</v>
      </c>
      <c r="B16994" t="s">
        <v>11589</v>
      </c>
      <c r="C16994" t="s">
        <v>1875</v>
      </c>
      <c r="D16994" t="s">
        <v>11381</v>
      </c>
      <c r="E16994" t="s">
        <v>3396</v>
      </c>
      <c r="G16994">
        <v>30401</v>
      </c>
      <c r="H16994">
        <v>7</v>
      </c>
      <c r="I16994">
        <v>30401</v>
      </c>
      <c r="K16994">
        <v>29</v>
      </c>
      <c r="L16994">
        <v>17</v>
      </c>
      <c r="M16994">
        <v>6278</v>
      </c>
      <c r="N16994" t="s">
        <v>1724</v>
      </c>
    </row>
    <row r="16995" spans="1:14" x14ac:dyDescent="0.35">
      <c r="A16995">
        <v>30420</v>
      </c>
      <c r="B16995" t="s">
        <v>11590</v>
      </c>
      <c r="C16995" t="s">
        <v>1875</v>
      </c>
      <c r="D16995" t="s">
        <v>11381</v>
      </c>
      <c r="E16995" t="s">
        <v>3396</v>
      </c>
      <c r="G16995">
        <v>30401</v>
      </c>
      <c r="H16995">
        <v>7</v>
      </c>
      <c r="I16995">
        <v>30401</v>
      </c>
      <c r="K16995">
        <v>29</v>
      </c>
      <c r="L16995">
        <v>17</v>
      </c>
      <c r="M16995">
        <v>6280</v>
      </c>
      <c r="N16995" t="s">
        <v>1724</v>
      </c>
    </row>
    <row r="16996" spans="1:14" x14ac:dyDescent="0.35">
      <c r="A16996">
        <v>30420</v>
      </c>
      <c r="B16996" t="s">
        <v>714</v>
      </c>
      <c r="C16996" t="s">
        <v>1875</v>
      </c>
      <c r="D16996" t="s">
        <v>11381</v>
      </c>
      <c r="E16996" t="s">
        <v>3396</v>
      </c>
      <c r="G16996">
        <v>30401</v>
      </c>
      <c r="H16996">
        <v>7</v>
      </c>
      <c r="I16996">
        <v>30401</v>
      </c>
      <c r="K16996">
        <v>29</v>
      </c>
      <c r="L16996">
        <v>17</v>
      </c>
      <c r="M16996">
        <v>6287</v>
      </c>
      <c r="N16996" t="s">
        <v>1724</v>
      </c>
    </row>
    <row r="16997" spans="1:14" x14ac:dyDescent="0.35">
      <c r="A16997">
        <v>30420</v>
      </c>
      <c r="B16997" t="s">
        <v>2129</v>
      </c>
      <c r="C16997" t="s">
        <v>1875</v>
      </c>
      <c r="D16997" t="s">
        <v>11381</v>
      </c>
      <c r="E16997" t="s">
        <v>3396</v>
      </c>
      <c r="G16997">
        <v>30401</v>
      </c>
      <c r="H16997">
        <v>7</v>
      </c>
      <c r="I16997">
        <v>30401</v>
      </c>
      <c r="K16997">
        <v>29</v>
      </c>
      <c r="L16997">
        <v>17</v>
      </c>
      <c r="M16997">
        <v>6295</v>
      </c>
      <c r="N16997" t="s">
        <v>1724</v>
      </c>
    </row>
    <row r="16998" spans="1:14" x14ac:dyDescent="0.35">
      <c r="A16998">
        <v>30420</v>
      </c>
      <c r="B16998" t="s">
        <v>9409</v>
      </c>
      <c r="C16998" t="s">
        <v>1875</v>
      </c>
      <c r="D16998" t="s">
        <v>11381</v>
      </c>
      <c r="E16998" t="s">
        <v>3396</v>
      </c>
      <c r="G16998">
        <v>30401</v>
      </c>
      <c r="H16998">
        <v>7</v>
      </c>
      <c r="I16998">
        <v>30401</v>
      </c>
      <c r="K16998">
        <v>29</v>
      </c>
      <c r="L16998">
        <v>17</v>
      </c>
      <c r="M16998">
        <v>6297</v>
      </c>
      <c r="N16998" t="s">
        <v>1724</v>
      </c>
    </row>
    <row r="16999" spans="1:14" x14ac:dyDescent="0.35">
      <c r="A16999">
        <v>30420</v>
      </c>
      <c r="B16999" t="s">
        <v>4560</v>
      </c>
      <c r="C16999" t="s">
        <v>1875</v>
      </c>
      <c r="D16999" t="s">
        <v>11381</v>
      </c>
      <c r="E16999" t="s">
        <v>3396</v>
      </c>
      <c r="G16999">
        <v>30401</v>
      </c>
      <c r="H16999">
        <v>7</v>
      </c>
      <c r="I16999">
        <v>30401</v>
      </c>
      <c r="K16999">
        <v>29</v>
      </c>
      <c r="L16999">
        <v>17</v>
      </c>
      <c r="M16999">
        <v>6303</v>
      </c>
      <c r="N16999" t="s">
        <v>1724</v>
      </c>
    </row>
    <row r="17000" spans="1:14" x14ac:dyDescent="0.35">
      <c r="A17000">
        <v>30420</v>
      </c>
      <c r="B17000" t="s">
        <v>11591</v>
      </c>
      <c r="C17000" t="s">
        <v>1875</v>
      </c>
      <c r="D17000" t="s">
        <v>11381</v>
      </c>
      <c r="E17000" t="s">
        <v>3396</v>
      </c>
      <c r="G17000">
        <v>30401</v>
      </c>
      <c r="H17000">
        <v>7</v>
      </c>
      <c r="I17000">
        <v>30401</v>
      </c>
      <c r="K17000">
        <v>29</v>
      </c>
      <c r="L17000">
        <v>17</v>
      </c>
      <c r="M17000">
        <v>6317</v>
      </c>
      <c r="N17000" t="s">
        <v>1724</v>
      </c>
    </row>
    <row r="17001" spans="1:14" x14ac:dyDescent="0.35">
      <c r="A17001">
        <v>30420</v>
      </c>
      <c r="B17001" t="s">
        <v>11584</v>
      </c>
      <c r="C17001" t="s">
        <v>1875</v>
      </c>
      <c r="D17001" t="s">
        <v>11381</v>
      </c>
      <c r="E17001" t="s">
        <v>3396</v>
      </c>
      <c r="G17001">
        <v>30401</v>
      </c>
      <c r="H17001">
        <v>7</v>
      </c>
      <c r="I17001">
        <v>30401</v>
      </c>
      <c r="K17001">
        <v>29</v>
      </c>
      <c r="L17001">
        <v>17</v>
      </c>
      <c r="M17001">
        <v>6318</v>
      </c>
      <c r="N17001" t="s">
        <v>1724</v>
      </c>
    </row>
    <row r="17002" spans="1:14" x14ac:dyDescent="0.35">
      <c r="A17002">
        <v>30420</v>
      </c>
      <c r="B17002" t="s">
        <v>3754</v>
      </c>
      <c r="C17002" t="s">
        <v>1875</v>
      </c>
      <c r="D17002" t="s">
        <v>11381</v>
      </c>
      <c r="E17002" t="s">
        <v>3396</v>
      </c>
      <c r="G17002">
        <v>30401</v>
      </c>
      <c r="H17002">
        <v>7</v>
      </c>
      <c r="I17002">
        <v>30401</v>
      </c>
      <c r="K17002">
        <v>29</v>
      </c>
      <c r="L17002">
        <v>17</v>
      </c>
      <c r="M17002">
        <v>6337</v>
      </c>
      <c r="N17002" t="s">
        <v>1724</v>
      </c>
    </row>
    <row r="17003" spans="1:14" x14ac:dyDescent="0.35">
      <c r="A17003">
        <v>30420</v>
      </c>
      <c r="B17003" t="s">
        <v>314</v>
      </c>
      <c r="C17003" t="s">
        <v>1875</v>
      </c>
      <c r="D17003" t="s">
        <v>11381</v>
      </c>
      <c r="E17003" t="s">
        <v>3396</v>
      </c>
      <c r="G17003">
        <v>30401</v>
      </c>
      <c r="H17003">
        <v>7</v>
      </c>
      <c r="I17003">
        <v>30401</v>
      </c>
      <c r="K17003">
        <v>29</v>
      </c>
      <c r="L17003">
        <v>17</v>
      </c>
      <c r="M17003">
        <v>6346</v>
      </c>
      <c r="N17003" t="s">
        <v>1724</v>
      </c>
    </row>
    <row r="17004" spans="1:14" x14ac:dyDescent="0.35">
      <c r="A17004">
        <v>30420</v>
      </c>
      <c r="B17004" t="s">
        <v>823</v>
      </c>
      <c r="C17004" t="s">
        <v>1875</v>
      </c>
      <c r="D17004" t="s">
        <v>11381</v>
      </c>
      <c r="E17004" t="s">
        <v>3396</v>
      </c>
      <c r="G17004">
        <v>30401</v>
      </c>
      <c r="H17004">
        <v>7</v>
      </c>
      <c r="I17004">
        <v>30401</v>
      </c>
      <c r="K17004">
        <v>29</v>
      </c>
      <c r="L17004">
        <v>17</v>
      </c>
      <c r="M17004">
        <v>6352</v>
      </c>
      <c r="N17004" t="s">
        <v>1724</v>
      </c>
    </row>
    <row r="17005" spans="1:14" x14ac:dyDescent="0.35">
      <c r="A17005">
        <v>30420</v>
      </c>
      <c r="B17005" t="s">
        <v>11592</v>
      </c>
      <c r="C17005" t="s">
        <v>1875</v>
      </c>
      <c r="D17005" t="s">
        <v>11381</v>
      </c>
      <c r="E17005" t="s">
        <v>3396</v>
      </c>
      <c r="G17005">
        <v>30401</v>
      </c>
      <c r="H17005">
        <v>7</v>
      </c>
      <c r="I17005">
        <v>30401</v>
      </c>
      <c r="K17005">
        <v>29</v>
      </c>
      <c r="L17005">
        <v>17</v>
      </c>
      <c r="M17005">
        <v>6353</v>
      </c>
      <c r="N17005" t="s">
        <v>1724</v>
      </c>
    </row>
    <row r="17006" spans="1:14" x14ac:dyDescent="0.35">
      <c r="A17006">
        <v>30420</v>
      </c>
      <c r="B17006" t="s">
        <v>800</v>
      </c>
      <c r="C17006" t="s">
        <v>1875</v>
      </c>
      <c r="D17006" t="s">
        <v>11381</v>
      </c>
      <c r="E17006" t="s">
        <v>3396</v>
      </c>
      <c r="G17006">
        <v>30401</v>
      </c>
      <c r="H17006">
        <v>7</v>
      </c>
      <c r="I17006">
        <v>30401</v>
      </c>
      <c r="K17006">
        <v>29</v>
      </c>
      <c r="L17006">
        <v>17</v>
      </c>
      <c r="M17006">
        <v>6361</v>
      </c>
      <c r="N17006" t="s">
        <v>1724</v>
      </c>
    </row>
    <row r="17007" spans="1:14" x14ac:dyDescent="0.35">
      <c r="A17007">
        <v>30420</v>
      </c>
      <c r="B17007" t="s">
        <v>4774</v>
      </c>
      <c r="C17007" t="s">
        <v>1875</v>
      </c>
      <c r="D17007" t="s">
        <v>11381</v>
      </c>
      <c r="E17007" t="s">
        <v>3396</v>
      </c>
      <c r="G17007">
        <v>30401</v>
      </c>
      <c r="H17007">
        <v>7</v>
      </c>
      <c r="I17007">
        <v>30401</v>
      </c>
      <c r="K17007">
        <v>29</v>
      </c>
      <c r="L17007">
        <v>17</v>
      </c>
      <c r="M17007">
        <v>6367</v>
      </c>
      <c r="N17007" t="s">
        <v>1724</v>
      </c>
    </row>
    <row r="17008" spans="1:14" x14ac:dyDescent="0.35">
      <c r="A17008">
        <v>30420</v>
      </c>
      <c r="B17008" t="s">
        <v>10355</v>
      </c>
      <c r="C17008" t="s">
        <v>1875</v>
      </c>
      <c r="D17008" t="s">
        <v>11381</v>
      </c>
      <c r="E17008" t="s">
        <v>3396</v>
      </c>
      <c r="G17008">
        <v>30401</v>
      </c>
      <c r="H17008">
        <v>7</v>
      </c>
      <c r="I17008">
        <v>30401</v>
      </c>
      <c r="K17008">
        <v>29</v>
      </c>
      <c r="L17008">
        <v>17</v>
      </c>
      <c r="M17008">
        <v>6370</v>
      </c>
      <c r="N17008" t="s">
        <v>1724</v>
      </c>
    </row>
    <row r="17009" spans="1:14" x14ac:dyDescent="0.35">
      <c r="A17009">
        <v>30420</v>
      </c>
      <c r="B17009" t="s">
        <v>11042</v>
      </c>
      <c r="C17009" t="s">
        <v>1875</v>
      </c>
      <c r="D17009" t="s">
        <v>11381</v>
      </c>
      <c r="E17009" t="s">
        <v>3396</v>
      </c>
      <c r="G17009">
        <v>30401</v>
      </c>
      <c r="H17009">
        <v>7</v>
      </c>
      <c r="I17009">
        <v>30401</v>
      </c>
      <c r="K17009">
        <v>29</v>
      </c>
      <c r="L17009">
        <v>17</v>
      </c>
      <c r="M17009">
        <v>6376</v>
      </c>
      <c r="N17009" t="s">
        <v>1724</v>
      </c>
    </row>
    <row r="17010" spans="1:14" x14ac:dyDescent="0.35">
      <c r="A17010">
        <v>30420</v>
      </c>
      <c r="B17010" t="s">
        <v>10403</v>
      </c>
      <c r="C17010" t="s">
        <v>1875</v>
      </c>
      <c r="D17010" t="s">
        <v>11381</v>
      </c>
      <c r="E17010" t="s">
        <v>3396</v>
      </c>
      <c r="G17010">
        <v>30401</v>
      </c>
      <c r="H17010">
        <v>7</v>
      </c>
      <c r="I17010">
        <v>30401</v>
      </c>
      <c r="K17010">
        <v>29</v>
      </c>
      <c r="L17010">
        <v>17</v>
      </c>
      <c r="M17010">
        <v>6263</v>
      </c>
      <c r="N17010" t="s">
        <v>1724</v>
      </c>
    </row>
    <row r="17011" spans="1:14" x14ac:dyDescent="0.35">
      <c r="A17011">
        <v>30420</v>
      </c>
      <c r="B17011" t="s">
        <v>11593</v>
      </c>
      <c r="C17011" t="s">
        <v>1875</v>
      </c>
      <c r="D17011" t="s">
        <v>11381</v>
      </c>
      <c r="E17011" t="s">
        <v>3396</v>
      </c>
      <c r="G17011">
        <v>30401</v>
      </c>
      <c r="H17011">
        <v>7</v>
      </c>
      <c r="I17011">
        <v>30401</v>
      </c>
      <c r="K17011">
        <v>29</v>
      </c>
      <c r="L17011">
        <v>17</v>
      </c>
      <c r="M17011">
        <v>6271</v>
      </c>
      <c r="N17011" t="s">
        <v>1724</v>
      </c>
    </row>
    <row r="17012" spans="1:14" x14ac:dyDescent="0.35">
      <c r="A17012">
        <v>30420</v>
      </c>
      <c r="B17012" t="s">
        <v>2672</v>
      </c>
      <c r="C17012" t="s">
        <v>1875</v>
      </c>
      <c r="D17012" t="s">
        <v>11381</v>
      </c>
      <c r="E17012" t="s">
        <v>3396</v>
      </c>
      <c r="G17012">
        <v>30401</v>
      </c>
      <c r="H17012">
        <v>7</v>
      </c>
      <c r="I17012">
        <v>30401</v>
      </c>
      <c r="K17012">
        <v>29</v>
      </c>
      <c r="L17012">
        <v>17</v>
      </c>
      <c r="M17012">
        <v>6273</v>
      </c>
      <c r="N17012" t="s">
        <v>1724</v>
      </c>
    </row>
    <row r="17013" spans="1:14" x14ac:dyDescent="0.35">
      <c r="A17013">
        <v>30420</v>
      </c>
      <c r="B17013" t="s">
        <v>5182</v>
      </c>
      <c r="C17013" t="s">
        <v>1875</v>
      </c>
      <c r="D17013" t="s">
        <v>11381</v>
      </c>
      <c r="E17013" t="s">
        <v>3396</v>
      </c>
      <c r="G17013">
        <v>30401</v>
      </c>
      <c r="H17013">
        <v>7</v>
      </c>
      <c r="I17013">
        <v>30401</v>
      </c>
      <c r="K17013">
        <v>29</v>
      </c>
      <c r="L17013">
        <v>17</v>
      </c>
      <c r="M17013">
        <v>6299</v>
      </c>
      <c r="N17013" t="s">
        <v>1724</v>
      </c>
    </row>
    <row r="17014" spans="1:14" x14ac:dyDescent="0.35">
      <c r="A17014">
        <v>30420</v>
      </c>
      <c r="B17014" t="s">
        <v>953</v>
      </c>
      <c r="C17014" t="s">
        <v>1875</v>
      </c>
      <c r="D17014" t="s">
        <v>11381</v>
      </c>
      <c r="E17014" t="s">
        <v>3396</v>
      </c>
      <c r="G17014">
        <v>30401</v>
      </c>
      <c r="H17014">
        <v>7</v>
      </c>
      <c r="I17014">
        <v>30401</v>
      </c>
      <c r="K17014">
        <v>29</v>
      </c>
      <c r="L17014">
        <v>17</v>
      </c>
      <c r="M17014">
        <v>6306</v>
      </c>
      <c r="N17014" t="s">
        <v>1724</v>
      </c>
    </row>
    <row r="17015" spans="1:14" x14ac:dyDescent="0.35">
      <c r="A17015">
        <v>30420</v>
      </c>
      <c r="B17015" t="s">
        <v>3573</v>
      </c>
      <c r="C17015" t="s">
        <v>1875</v>
      </c>
      <c r="D17015" t="s">
        <v>11381</v>
      </c>
      <c r="E17015" t="s">
        <v>3396</v>
      </c>
      <c r="G17015">
        <v>30401</v>
      </c>
      <c r="H17015">
        <v>7</v>
      </c>
      <c r="I17015">
        <v>30401</v>
      </c>
      <c r="K17015">
        <v>29</v>
      </c>
      <c r="L17015">
        <v>17</v>
      </c>
      <c r="M17015">
        <v>6328</v>
      </c>
      <c r="N17015" t="s">
        <v>1724</v>
      </c>
    </row>
    <row r="17016" spans="1:14" x14ac:dyDescent="0.35">
      <c r="A17016">
        <v>30420</v>
      </c>
      <c r="B17016" t="s">
        <v>11594</v>
      </c>
      <c r="C17016" t="s">
        <v>1875</v>
      </c>
      <c r="D17016" t="s">
        <v>11381</v>
      </c>
      <c r="E17016" t="s">
        <v>3396</v>
      </c>
      <c r="G17016">
        <v>30401</v>
      </c>
      <c r="H17016">
        <v>7</v>
      </c>
      <c r="I17016">
        <v>30401</v>
      </c>
      <c r="K17016">
        <v>29</v>
      </c>
      <c r="L17016">
        <v>17</v>
      </c>
      <c r="M17016">
        <v>6333</v>
      </c>
      <c r="N17016" t="s">
        <v>1724</v>
      </c>
    </row>
    <row r="17017" spans="1:14" x14ac:dyDescent="0.35">
      <c r="A17017">
        <v>30420</v>
      </c>
      <c r="B17017" t="s">
        <v>11595</v>
      </c>
      <c r="C17017" t="s">
        <v>3</v>
      </c>
      <c r="D17017" t="s">
        <v>11381</v>
      </c>
      <c r="E17017" t="s">
        <v>3396</v>
      </c>
      <c r="G17017">
        <v>30401</v>
      </c>
      <c r="H17017">
        <v>7</v>
      </c>
      <c r="I17017">
        <v>30401</v>
      </c>
      <c r="K17017">
        <v>9</v>
      </c>
      <c r="L17017">
        <v>17</v>
      </c>
      <c r="M17017">
        <v>6335</v>
      </c>
      <c r="N17017" t="s">
        <v>1724</v>
      </c>
    </row>
    <row r="17018" spans="1:14" x14ac:dyDescent="0.35">
      <c r="A17018">
        <v>30420</v>
      </c>
      <c r="B17018" t="s">
        <v>11596</v>
      </c>
      <c r="C17018" t="s">
        <v>1875</v>
      </c>
      <c r="D17018" t="s">
        <v>11381</v>
      </c>
      <c r="E17018" t="s">
        <v>3396</v>
      </c>
      <c r="G17018">
        <v>30401</v>
      </c>
      <c r="H17018">
        <v>7</v>
      </c>
      <c r="I17018">
        <v>30401</v>
      </c>
      <c r="K17018">
        <v>29</v>
      </c>
      <c r="L17018">
        <v>17</v>
      </c>
      <c r="M17018">
        <v>6348</v>
      </c>
      <c r="N17018" t="s">
        <v>1724</v>
      </c>
    </row>
    <row r="17019" spans="1:14" x14ac:dyDescent="0.35">
      <c r="A17019">
        <v>30420</v>
      </c>
      <c r="B17019" t="s">
        <v>1057</v>
      </c>
      <c r="C17019" t="s">
        <v>1875</v>
      </c>
      <c r="D17019" t="s">
        <v>11381</v>
      </c>
      <c r="E17019" t="s">
        <v>3396</v>
      </c>
      <c r="G17019">
        <v>30401</v>
      </c>
      <c r="H17019">
        <v>7</v>
      </c>
      <c r="I17019">
        <v>30401</v>
      </c>
      <c r="K17019">
        <v>29</v>
      </c>
      <c r="L17019">
        <v>17</v>
      </c>
      <c r="M17019">
        <v>6349</v>
      </c>
      <c r="N17019" t="s">
        <v>1724</v>
      </c>
    </row>
    <row r="17020" spans="1:14" x14ac:dyDescent="0.35">
      <c r="A17020">
        <v>30420</v>
      </c>
      <c r="B17020" t="s">
        <v>1887</v>
      </c>
      <c r="C17020" t="s">
        <v>1875</v>
      </c>
      <c r="D17020" t="s">
        <v>11381</v>
      </c>
      <c r="E17020" t="s">
        <v>3396</v>
      </c>
      <c r="G17020">
        <v>30401</v>
      </c>
      <c r="H17020">
        <v>7</v>
      </c>
      <c r="I17020">
        <v>30401</v>
      </c>
      <c r="K17020">
        <v>29</v>
      </c>
      <c r="L17020">
        <v>17</v>
      </c>
      <c r="M17020">
        <v>6365</v>
      </c>
      <c r="N17020" t="s">
        <v>1724</v>
      </c>
    </row>
    <row r="17021" spans="1:14" x14ac:dyDescent="0.35">
      <c r="A17021">
        <v>30420</v>
      </c>
      <c r="B17021" t="s">
        <v>271</v>
      </c>
      <c r="C17021" t="s">
        <v>1875</v>
      </c>
      <c r="D17021" t="s">
        <v>11381</v>
      </c>
      <c r="E17021" t="s">
        <v>3396</v>
      </c>
      <c r="G17021">
        <v>30401</v>
      </c>
      <c r="H17021">
        <v>7</v>
      </c>
      <c r="I17021">
        <v>30401</v>
      </c>
      <c r="K17021">
        <v>29</v>
      </c>
      <c r="L17021">
        <v>17</v>
      </c>
      <c r="M17021">
        <v>6369</v>
      </c>
      <c r="N17021" t="s">
        <v>1724</v>
      </c>
    </row>
    <row r="17022" spans="1:14" x14ac:dyDescent="0.35">
      <c r="A17022">
        <v>30420</v>
      </c>
      <c r="B17022" t="s">
        <v>579</v>
      </c>
      <c r="C17022" t="s">
        <v>1875</v>
      </c>
      <c r="D17022" t="s">
        <v>11381</v>
      </c>
      <c r="E17022" t="s">
        <v>3396</v>
      </c>
      <c r="G17022">
        <v>30401</v>
      </c>
      <c r="H17022">
        <v>7</v>
      </c>
      <c r="I17022">
        <v>30401</v>
      </c>
      <c r="K17022">
        <v>29</v>
      </c>
      <c r="L17022">
        <v>17</v>
      </c>
      <c r="M17022">
        <v>6265</v>
      </c>
      <c r="N17022" t="s">
        <v>1724</v>
      </c>
    </row>
    <row r="17023" spans="1:14" x14ac:dyDescent="0.35">
      <c r="A17023">
        <v>30420</v>
      </c>
      <c r="B17023" t="s">
        <v>895</v>
      </c>
      <c r="C17023" t="s">
        <v>1875</v>
      </c>
      <c r="D17023" t="s">
        <v>11381</v>
      </c>
      <c r="E17023" t="s">
        <v>3396</v>
      </c>
      <c r="G17023">
        <v>30401</v>
      </c>
      <c r="H17023">
        <v>7</v>
      </c>
      <c r="I17023">
        <v>30401</v>
      </c>
      <c r="K17023">
        <v>29</v>
      </c>
      <c r="L17023">
        <v>17</v>
      </c>
      <c r="M17023">
        <v>6281</v>
      </c>
      <c r="N17023" t="s">
        <v>1724</v>
      </c>
    </row>
    <row r="17024" spans="1:14" x14ac:dyDescent="0.35">
      <c r="A17024">
        <v>30420</v>
      </c>
      <c r="B17024" t="s">
        <v>871</v>
      </c>
      <c r="C17024" t="s">
        <v>1875</v>
      </c>
      <c r="D17024" t="s">
        <v>11381</v>
      </c>
      <c r="E17024" t="s">
        <v>3396</v>
      </c>
      <c r="G17024">
        <v>30401</v>
      </c>
      <c r="H17024">
        <v>7</v>
      </c>
      <c r="I17024">
        <v>30401</v>
      </c>
      <c r="K17024">
        <v>29</v>
      </c>
      <c r="L17024">
        <v>17</v>
      </c>
      <c r="M17024">
        <v>6282</v>
      </c>
      <c r="N17024" t="s">
        <v>1724</v>
      </c>
    </row>
    <row r="17025" spans="1:14" x14ac:dyDescent="0.35">
      <c r="A17025">
        <v>30420</v>
      </c>
      <c r="B17025" t="s">
        <v>11597</v>
      </c>
      <c r="C17025" t="s">
        <v>1875</v>
      </c>
      <c r="D17025" t="s">
        <v>11381</v>
      </c>
      <c r="E17025" t="s">
        <v>3396</v>
      </c>
      <c r="G17025">
        <v>30401</v>
      </c>
      <c r="H17025">
        <v>7</v>
      </c>
      <c r="I17025">
        <v>30401</v>
      </c>
      <c r="K17025">
        <v>29</v>
      </c>
      <c r="L17025">
        <v>17</v>
      </c>
      <c r="M17025">
        <v>6291</v>
      </c>
      <c r="N17025" t="s">
        <v>1724</v>
      </c>
    </row>
    <row r="17026" spans="1:14" x14ac:dyDescent="0.35">
      <c r="A17026">
        <v>30420</v>
      </c>
      <c r="B17026" t="s">
        <v>11598</v>
      </c>
      <c r="C17026" t="s">
        <v>1875</v>
      </c>
      <c r="D17026" t="s">
        <v>11381</v>
      </c>
      <c r="E17026" t="s">
        <v>3396</v>
      </c>
      <c r="G17026">
        <v>30401</v>
      </c>
      <c r="H17026">
        <v>7</v>
      </c>
      <c r="I17026">
        <v>30401</v>
      </c>
      <c r="K17026">
        <v>29</v>
      </c>
      <c r="L17026">
        <v>17</v>
      </c>
      <c r="M17026">
        <v>6321</v>
      </c>
      <c r="N17026" t="s">
        <v>1724</v>
      </c>
    </row>
    <row r="17027" spans="1:14" x14ac:dyDescent="0.35">
      <c r="A17027">
        <v>30420</v>
      </c>
      <c r="B17027" t="s">
        <v>11599</v>
      </c>
      <c r="C17027" t="s">
        <v>1875</v>
      </c>
      <c r="D17027" t="s">
        <v>11381</v>
      </c>
      <c r="E17027" t="s">
        <v>3396</v>
      </c>
      <c r="G17027">
        <v>30401</v>
      </c>
      <c r="H17027">
        <v>7</v>
      </c>
      <c r="I17027">
        <v>30401</v>
      </c>
      <c r="K17027">
        <v>29</v>
      </c>
      <c r="L17027">
        <v>17</v>
      </c>
      <c r="M17027">
        <v>6330</v>
      </c>
      <c r="N17027" t="s">
        <v>1724</v>
      </c>
    </row>
    <row r="17028" spans="1:14" x14ac:dyDescent="0.35">
      <c r="A17028">
        <v>30420</v>
      </c>
      <c r="B17028" t="s">
        <v>11600</v>
      </c>
      <c r="C17028" t="s">
        <v>1875</v>
      </c>
      <c r="D17028" t="s">
        <v>11381</v>
      </c>
      <c r="E17028" t="s">
        <v>3396</v>
      </c>
      <c r="G17028">
        <v>30401</v>
      </c>
      <c r="H17028">
        <v>7</v>
      </c>
      <c r="I17028">
        <v>30401</v>
      </c>
      <c r="K17028">
        <v>29</v>
      </c>
      <c r="L17028">
        <v>17</v>
      </c>
      <c r="M17028">
        <v>6332</v>
      </c>
      <c r="N17028" t="s">
        <v>1724</v>
      </c>
    </row>
    <row r="17029" spans="1:14" x14ac:dyDescent="0.35">
      <c r="A17029">
        <v>30420</v>
      </c>
      <c r="B17029" t="s">
        <v>5220</v>
      </c>
      <c r="C17029" t="s">
        <v>1875</v>
      </c>
      <c r="D17029" t="s">
        <v>11381</v>
      </c>
      <c r="E17029" t="s">
        <v>3396</v>
      </c>
      <c r="G17029">
        <v>30401</v>
      </c>
      <c r="H17029">
        <v>7</v>
      </c>
      <c r="I17029">
        <v>30401</v>
      </c>
      <c r="K17029">
        <v>29</v>
      </c>
      <c r="L17029">
        <v>17</v>
      </c>
      <c r="M17029">
        <v>6358</v>
      </c>
      <c r="N17029" t="s">
        <v>1724</v>
      </c>
    </row>
    <row r="17030" spans="1:14" x14ac:dyDescent="0.35">
      <c r="A17030">
        <v>30420</v>
      </c>
      <c r="B17030" t="s">
        <v>1184</v>
      </c>
      <c r="C17030" t="s">
        <v>1875</v>
      </c>
      <c r="D17030" t="s">
        <v>11381</v>
      </c>
      <c r="E17030" t="s">
        <v>3396</v>
      </c>
      <c r="G17030">
        <v>30401</v>
      </c>
      <c r="H17030">
        <v>7</v>
      </c>
      <c r="I17030">
        <v>30401</v>
      </c>
      <c r="K17030">
        <v>29</v>
      </c>
      <c r="L17030">
        <v>17</v>
      </c>
      <c r="M17030">
        <v>6360</v>
      </c>
      <c r="N17030" t="s">
        <v>1724</v>
      </c>
    </row>
    <row r="17031" spans="1:14" x14ac:dyDescent="0.35">
      <c r="A17031">
        <v>30420</v>
      </c>
      <c r="B17031" t="s">
        <v>495</v>
      </c>
      <c r="C17031" t="s">
        <v>1875</v>
      </c>
      <c r="D17031" t="s">
        <v>11381</v>
      </c>
      <c r="E17031" t="s">
        <v>3396</v>
      </c>
      <c r="G17031">
        <v>30401</v>
      </c>
      <c r="H17031">
        <v>7</v>
      </c>
      <c r="I17031">
        <v>30401</v>
      </c>
      <c r="K17031">
        <v>29</v>
      </c>
      <c r="L17031">
        <v>17</v>
      </c>
      <c r="M17031">
        <v>6362</v>
      </c>
      <c r="N17031" t="s">
        <v>1724</v>
      </c>
    </row>
    <row r="17032" spans="1:14" x14ac:dyDescent="0.35">
      <c r="A17032">
        <v>30420</v>
      </c>
      <c r="B17032" t="s">
        <v>2769</v>
      </c>
      <c r="C17032" t="s">
        <v>1875</v>
      </c>
      <c r="D17032" t="s">
        <v>11381</v>
      </c>
      <c r="E17032" t="s">
        <v>3396</v>
      </c>
      <c r="G17032">
        <v>30401</v>
      </c>
      <c r="H17032">
        <v>7</v>
      </c>
      <c r="I17032">
        <v>30401</v>
      </c>
      <c r="K17032">
        <v>29</v>
      </c>
      <c r="L17032">
        <v>17</v>
      </c>
      <c r="M17032">
        <v>6363</v>
      </c>
      <c r="N17032" t="s">
        <v>1724</v>
      </c>
    </row>
    <row r="17033" spans="1:14" x14ac:dyDescent="0.35">
      <c r="A17033">
        <v>30422</v>
      </c>
      <c r="B17033" t="s">
        <v>11601</v>
      </c>
      <c r="C17033" t="s">
        <v>1875</v>
      </c>
      <c r="D17033" t="s">
        <v>11381</v>
      </c>
      <c r="E17033" t="s">
        <v>3396</v>
      </c>
      <c r="G17033">
        <v>30401</v>
      </c>
      <c r="H17033">
        <v>7</v>
      </c>
      <c r="I17033">
        <v>30401</v>
      </c>
      <c r="K17033">
        <v>29</v>
      </c>
      <c r="L17033">
        <v>17</v>
      </c>
      <c r="M17033">
        <v>6378</v>
      </c>
      <c r="N17033" t="s">
        <v>1724</v>
      </c>
    </row>
    <row r="17034" spans="1:14" x14ac:dyDescent="0.35">
      <c r="A17034">
        <v>30422</v>
      </c>
      <c r="B17034" t="s">
        <v>3887</v>
      </c>
      <c r="C17034" t="s">
        <v>3</v>
      </c>
      <c r="D17034" t="s">
        <v>11381</v>
      </c>
      <c r="E17034" t="s">
        <v>3396</v>
      </c>
      <c r="G17034">
        <v>30401</v>
      </c>
      <c r="H17034">
        <v>7</v>
      </c>
      <c r="I17034">
        <v>30401</v>
      </c>
      <c r="K17034">
        <v>9</v>
      </c>
      <c r="L17034">
        <v>17</v>
      </c>
      <c r="M17034">
        <v>6379</v>
      </c>
      <c r="N17034" t="s">
        <v>1724</v>
      </c>
    </row>
    <row r="17035" spans="1:14" x14ac:dyDescent="0.35">
      <c r="A17035">
        <v>30422</v>
      </c>
      <c r="B17035" t="s">
        <v>11602</v>
      </c>
      <c r="C17035" t="s">
        <v>1875</v>
      </c>
      <c r="D17035" t="s">
        <v>11381</v>
      </c>
      <c r="E17035" t="s">
        <v>3396</v>
      </c>
      <c r="G17035">
        <v>30401</v>
      </c>
      <c r="H17035">
        <v>7</v>
      </c>
      <c r="I17035">
        <v>30401</v>
      </c>
      <c r="K17035">
        <v>29</v>
      </c>
      <c r="L17035">
        <v>17</v>
      </c>
      <c r="M17035">
        <v>6377</v>
      </c>
      <c r="N17035" t="s">
        <v>1724</v>
      </c>
    </row>
    <row r="17036" spans="1:14" x14ac:dyDescent="0.35">
      <c r="A17036">
        <v>30422</v>
      </c>
      <c r="B17036" t="s">
        <v>509</v>
      </c>
      <c r="C17036" t="s">
        <v>1875</v>
      </c>
      <c r="D17036" t="s">
        <v>11381</v>
      </c>
      <c r="E17036" t="s">
        <v>3396</v>
      </c>
      <c r="G17036">
        <v>30401</v>
      </c>
      <c r="H17036">
        <v>7</v>
      </c>
      <c r="I17036">
        <v>30401</v>
      </c>
      <c r="K17036">
        <v>29</v>
      </c>
      <c r="L17036">
        <v>17</v>
      </c>
      <c r="M17036">
        <v>6380</v>
      </c>
      <c r="N17036" t="s">
        <v>1724</v>
      </c>
    </row>
    <row r="17037" spans="1:14" x14ac:dyDescent="0.35">
      <c r="A17037">
        <v>30423</v>
      </c>
      <c r="B17037" t="s">
        <v>11603</v>
      </c>
      <c r="C17037" t="s">
        <v>3</v>
      </c>
      <c r="D17037" t="s">
        <v>11381</v>
      </c>
      <c r="E17037" t="s">
        <v>3396</v>
      </c>
      <c r="G17037">
        <v>30401</v>
      </c>
      <c r="H17037">
        <v>7</v>
      </c>
      <c r="I17037">
        <v>30401</v>
      </c>
      <c r="K17037">
        <v>9</v>
      </c>
      <c r="L17037">
        <v>17</v>
      </c>
      <c r="M17037">
        <v>1332</v>
      </c>
      <c r="N17037" t="s">
        <v>1724</v>
      </c>
    </row>
    <row r="17038" spans="1:14" x14ac:dyDescent="0.35">
      <c r="A17038">
        <v>30423</v>
      </c>
      <c r="B17038" t="s">
        <v>11604</v>
      </c>
      <c r="C17038" t="s">
        <v>1875</v>
      </c>
      <c r="D17038" t="s">
        <v>11381</v>
      </c>
      <c r="E17038" t="s">
        <v>3396</v>
      </c>
      <c r="G17038">
        <v>30401</v>
      </c>
      <c r="H17038">
        <v>7</v>
      </c>
      <c r="I17038">
        <v>30401</v>
      </c>
      <c r="K17038">
        <v>29</v>
      </c>
      <c r="L17038">
        <v>17</v>
      </c>
      <c r="M17038">
        <v>6382</v>
      </c>
      <c r="N17038" t="s">
        <v>1724</v>
      </c>
    </row>
    <row r="17039" spans="1:14" x14ac:dyDescent="0.35">
      <c r="A17039">
        <v>30423</v>
      </c>
      <c r="B17039" t="s">
        <v>5789</v>
      </c>
      <c r="C17039" t="s">
        <v>1875</v>
      </c>
      <c r="D17039" t="s">
        <v>11381</v>
      </c>
      <c r="E17039" t="s">
        <v>3396</v>
      </c>
      <c r="G17039">
        <v>30401</v>
      </c>
      <c r="H17039">
        <v>7</v>
      </c>
      <c r="I17039">
        <v>30401</v>
      </c>
      <c r="K17039">
        <v>29</v>
      </c>
      <c r="L17039">
        <v>17</v>
      </c>
      <c r="M17039">
        <v>6395</v>
      </c>
      <c r="N17039" t="s">
        <v>1724</v>
      </c>
    </row>
    <row r="17040" spans="1:14" x14ac:dyDescent="0.35">
      <c r="A17040">
        <v>30423</v>
      </c>
      <c r="B17040" t="s">
        <v>5566</v>
      </c>
      <c r="C17040" t="s">
        <v>1875</v>
      </c>
      <c r="D17040" t="s">
        <v>11381</v>
      </c>
      <c r="E17040" t="s">
        <v>3396</v>
      </c>
      <c r="G17040">
        <v>30401</v>
      </c>
      <c r="H17040">
        <v>7</v>
      </c>
      <c r="I17040">
        <v>30401</v>
      </c>
      <c r="K17040">
        <v>29</v>
      </c>
      <c r="L17040">
        <v>17</v>
      </c>
      <c r="M17040">
        <v>6396</v>
      </c>
      <c r="N17040" t="s">
        <v>1724</v>
      </c>
    </row>
    <row r="17041" spans="1:14" x14ac:dyDescent="0.35">
      <c r="A17041">
        <v>30423</v>
      </c>
      <c r="B17041" t="s">
        <v>714</v>
      </c>
      <c r="C17041" t="s">
        <v>1875</v>
      </c>
      <c r="D17041" t="s">
        <v>11381</v>
      </c>
      <c r="E17041" t="s">
        <v>3396</v>
      </c>
      <c r="G17041">
        <v>30401</v>
      </c>
      <c r="H17041">
        <v>7</v>
      </c>
      <c r="I17041">
        <v>30401</v>
      </c>
      <c r="K17041">
        <v>29</v>
      </c>
      <c r="L17041">
        <v>17</v>
      </c>
      <c r="M17041">
        <v>6397</v>
      </c>
      <c r="N17041" t="s">
        <v>1724</v>
      </c>
    </row>
    <row r="17042" spans="1:14" x14ac:dyDescent="0.35">
      <c r="A17042">
        <v>30423</v>
      </c>
      <c r="B17042" t="s">
        <v>8970</v>
      </c>
      <c r="C17042" t="s">
        <v>1875</v>
      </c>
      <c r="D17042" t="s">
        <v>11381</v>
      </c>
      <c r="E17042" t="s">
        <v>3396</v>
      </c>
      <c r="G17042">
        <v>30401</v>
      </c>
      <c r="H17042">
        <v>7</v>
      </c>
      <c r="I17042">
        <v>30401</v>
      </c>
      <c r="K17042">
        <v>29</v>
      </c>
      <c r="L17042">
        <v>17</v>
      </c>
      <c r="M17042">
        <v>6399</v>
      </c>
      <c r="N17042" t="s">
        <v>1724</v>
      </c>
    </row>
    <row r="17043" spans="1:14" x14ac:dyDescent="0.35">
      <c r="A17043">
        <v>30423</v>
      </c>
      <c r="B17043" t="s">
        <v>1015</v>
      </c>
      <c r="C17043" t="s">
        <v>1875</v>
      </c>
      <c r="D17043" t="s">
        <v>11381</v>
      </c>
      <c r="E17043" t="s">
        <v>3396</v>
      </c>
      <c r="G17043">
        <v>30401</v>
      </c>
      <c r="H17043">
        <v>7</v>
      </c>
      <c r="I17043">
        <v>30401</v>
      </c>
      <c r="K17043">
        <v>29</v>
      </c>
      <c r="L17043">
        <v>17</v>
      </c>
      <c r="M17043">
        <v>6406</v>
      </c>
      <c r="N17043" t="s">
        <v>1724</v>
      </c>
    </row>
    <row r="17044" spans="1:14" x14ac:dyDescent="0.35">
      <c r="A17044">
        <v>30423</v>
      </c>
      <c r="B17044" t="s">
        <v>11605</v>
      </c>
      <c r="C17044" t="s">
        <v>1875</v>
      </c>
      <c r="D17044" t="s">
        <v>11381</v>
      </c>
      <c r="E17044" t="s">
        <v>3396</v>
      </c>
      <c r="G17044">
        <v>30401</v>
      </c>
      <c r="H17044">
        <v>7</v>
      </c>
      <c r="I17044">
        <v>30401</v>
      </c>
      <c r="K17044">
        <v>29</v>
      </c>
      <c r="L17044">
        <v>17</v>
      </c>
      <c r="M17044">
        <v>6416</v>
      </c>
      <c r="N17044" t="s">
        <v>1724</v>
      </c>
    </row>
    <row r="17045" spans="1:14" x14ac:dyDescent="0.35">
      <c r="A17045">
        <v>30423</v>
      </c>
      <c r="B17045" t="s">
        <v>2894</v>
      </c>
      <c r="C17045" t="s">
        <v>1875</v>
      </c>
      <c r="D17045" t="s">
        <v>11381</v>
      </c>
      <c r="E17045" t="s">
        <v>3396</v>
      </c>
      <c r="G17045">
        <v>30401</v>
      </c>
      <c r="H17045">
        <v>7</v>
      </c>
      <c r="I17045">
        <v>30401</v>
      </c>
      <c r="K17045">
        <v>29</v>
      </c>
      <c r="L17045">
        <v>17</v>
      </c>
      <c r="M17045">
        <v>6426</v>
      </c>
      <c r="N17045" t="s">
        <v>1724</v>
      </c>
    </row>
    <row r="17046" spans="1:14" x14ac:dyDescent="0.35">
      <c r="A17046">
        <v>30423</v>
      </c>
      <c r="B17046" t="s">
        <v>11606</v>
      </c>
      <c r="C17046" t="s">
        <v>3</v>
      </c>
      <c r="D17046" t="s">
        <v>11381</v>
      </c>
      <c r="E17046" t="s">
        <v>3396</v>
      </c>
      <c r="G17046">
        <v>30401</v>
      </c>
      <c r="H17046">
        <v>7</v>
      </c>
      <c r="I17046">
        <v>30401</v>
      </c>
      <c r="K17046">
        <v>9</v>
      </c>
      <c r="L17046">
        <v>17</v>
      </c>
      <c r="M17046">
        <v>6430</v>
      </c>
      <c r="N17046" t="s">
        <v>1724</v>
      </c>
    </row>
    <row r="17047" spans="1:14" x14ac:dyDescent="0.35">
      <c r="A17047">
        <v>30423</v>
      </c>
      <c r="B17047" t="s">
        <v>2820</v>
      </c>
      <c r="C17047" t="s">
        <v>1875</v>
      </c>
      <c r="D17047" t="s">
        <v>11381</v>
      </c>
      <c r="E17047" t="s">
        <v>3396</v>
      </c>
      <c r="G17047">
        <v>30401</v>
      </c>
      <c r="H17047">
        <v>7</v>
      </c>
      <c r="I17047">
        <v>30401</v>
      </c>
      <c r="K17047">
        <v>29</v>
      </c>
      <c r="L17047">
        <v>17</v>
      </c>
      <c r="M17047">
        <v>6438</v>
      </c>
      <c r="N17047" t="s">
        <v>1724</v>
      </c>
    </row>
    <row r="17048" spans="1:14" x14ac:dyDescent="0.35">
      <c r="A17048">
        <v>30423</v>
      </c>
      <c r="B17048" t="s">
        <v>11607</v>
      </c>
      <c r="C17048" t="s">
        <v>1875</v>
      </c>
      <c r="D17048" t="s">
        <v>11381</v>
      </c>
      <c r="E17048" t="s">
        <v>3396</v>
      </c>
      <c r="G17048">
        <v>30401</v>
      </c>
      <c r="H17048">
        <v>7</v>
      </c>
      <c r="I17048">
        <v>30401</v>
      </c>
      <c r="K17048">
        <v>29</v>
      </c>
      <c r="L17048">
        <v>17</v>
      </c>
      <c r="M17048">
        <v>6440</v>
      </c>
      <c r="N17048" t="s">
        <v>1724</v>
      </c>
    </row>
    <row r="17049" spans="1:14" x14ac:dyDescent="0.35">
      <c r="A17049">
        <v>30423</v>
      </c>
      <c r="B17049" t="s">
        <v>11608</v>
      </c>
      <c r="C17049" t="s">
        <v>3</v>
      </c>
      <c r="D17049" t="s">
        <v>11381</v>
      </c>
      <c r="E17049" t="s">
        <v>3396</v>
      </c>
      <c r="G17049">
        <v>30401</v>
      </c>
      <c r="H17049">
        <v>7</v>
      </c>
      <c r="I17049">
        <v>30401</v>
      </c>
      <c r="K17049">
        <v>9</v>
      </c>
      <c r="L17049">
        <v>17</v>
      </c>
      <c r="M17049">
        <v>1331</v>
      </c>
      <c r="N17049" t="s">
        <v>1724</v>
      </c>
    </row>
    <row r="17050" spans="1:14" x14ac:dyDescent="0.35">
      <c r="A17050">
        <v>30423</v>
      </c>
      <c r="B17050" t="s">
        <v>11609</v>
      </c>
      <c r="C17050" t="s">
        <v>1875</v>
      </c>
      <c r="D17050" t="s">
        <v>11381</v>
      </c>
      <c r="E17050" t="s">
        <v>3396</v>
      </c>
      <c r="G17050">
        <v>30401</v>
      </c>
      <c r="H17050">
        <v>7</v>
      </c>
      <c r="I17050">
        <v>30401</v>
      </c>
      <c r="K17050">
        <v>29</v>
      </c>
      <c r="L17050">
        <v>17</v>
      </c>
      <c r="M17050">
        <v>6390</v>
      </c>
      <c r="N17050" t="s">
        <v>1724</v>
      </c>
    </row>
    <row r="17051" spans="1:14" x14ac:dyDescent="0.35">
      <c r="A17051">
        <v>30423</v>
      </c>
      <c r="B17051" t="s">
        <v>11610</v>
      </c>
      <c r="C17051" t="s">
        <v>1875</v>
      </c>
      <c r="D17051" t="s">
        <v>11381</v>
      </c>
      <c r="E17051" t="s">
        <v>3396</v>
      </c>
      <c r="G17051">
        <v>30401</v>
      </c>
      <c r="H17051">
        <v>7</v>
      </c>
      <c r="I17051">
        <v>30401</v>
      </c>
      <c r="K17051">
        <v>29</v>
      </c>
      <c r="L17051">
        <v>17</v>
      </c>
      <c r="M17051">
        <v>6391</v>
      </c>
      <c r="N17051" t="s">
        <v>1724</v>
      </c>
    </row>
    <row r="17052" spans="1:14" x14ac:dyDescent="0.35">
      <c r="A17052">
        <v>30423</v>
      </c>
      <c r="B17052" t="s">
        <v>1504</v>
      </c>
      <c r="C17052" t="s">
        <v>1875</v>
      </c>
      <c r="D17052" t="s">
        <v>11381</v>
      </c>
      <c r="E17052" t="s">
        <v>3396</v>
      </c>
      <c r="G17052">
        <v>30401</v>
      </c>
      <c r="H17052">
        <v>7</v>
      </c>
      <c r="I17052">
        <v>30401</v>
      </c>
      <c r="K17052">
        <v>29</v>
      </c>
      <c r="L17052">
        <v>17</v>
      </c>
      <c r="M17052">
        <v>6412</v>
      </c>
      <c r="N17052" t="s">
        <v>1724</v>
      </c>
    </row>
    <row r="17053" spans="1:14" x14ac:dyDescent="0.35">
      <c r="A17053">
        <v>30423</v>
      </c>
      <c r="B17053" t="s">
        <v>2420</v>
      </c>
      <c r="C17053" t="s">
        <v>1875</v>
      </c>
      <c r="D17053" t="s">
        <v>11381</v>
      </c>
      <c r="E17053" t="s">
        <v>3396</v>
      </c>
      <c r="G17053">
        <v>30401</v>
      </c>
      <c r="H17053">
        <v>7</v>
      </c>
      <c r="I17053">
        <v>30401</v>
      </c>
      <c r="K17053">
        <v>29</v>
      </c>
      <c r="L17053">
        <v>17</v>
      </c>
      <c r="M17053">
        <v>6418</v>
      </c>
      <c r="N17053" t="s">
        <v>1724</v>
      </c>
    </row>
    <row r="17054" spans="1:14" x14ac:dyDescent="0.35">
      <c r="A17054">
        <v>30423</v>
      </c>
      <c r="B17054" t="s">
        <v>11611</v>
      </c>
      <c r="C17054" t="s">
        <v>1875</v>
      </c>
      <c r="D17054" t="s">
        <v>11381</v>
      </c>
      <c r="E17054" t="s">
        <v>3396</v>
      </c>
      <c r="G17054">
        <v>30401</v>
      </c>
      <c r="H17054">
        <v>7</v>
      </c>
      <c r="I17054">
        <v>30401</v>
      </c>
      <c r="K17054">
        <v>29</v>
      </c>
      <c r="L17054">
        <v>17</v>
      </c>
      <c r="M17054">
        <v>6431</v>
      </c>
      <c r="N17054" t="s">
        <v>1724</v>
      </c>
    </row>
    <row r="17055" spans="1:14" x14ac:dyDescent="0.35">
      <c r="A17055">
        <v>30423</v>
      </c>
      <c r="B17055" t="s">
        <v>2820</v>
      </c>
      <c r="C17055" t="s">
        <v>1875</v>
      </c>
      <c r="D17055" t="s">
        <v>11381</v>
      </c>
      <c r="E17055" t="s">
        <v>3396</v>
      </c>
      <c r="G17055">
        <v>30401</v>
      </c>
      <c r="H17055">
        <v>7</v>
      </c>
      <c r="I17055">
        <v>30401</v>
      </c>
      <c r="K17055">
        <v>29</v>
      </c>
      <c r="L17055">
        <v>17</v>
      </c>
      <c r="M17055">
        <v>6439</v>
      </c>
      <c r="N17055" t="s">
        <v>1724</v>
      </c>
    </row>
    <row r="17056" spans="1:14" x14ac:dyDescent="0.35">
      <c r="A17056">
        <v>30423</v>
      </c>
      <c r="B17056" t="s">
        <v>11612</v>
      </c>
      <c r="C17056" t="s">
        <v>1875</v>
      </c>
      <c r="D17056" t="s">
        <v>11381</v>
      </c>
      <c r="E17056" t="s">
        <v>3396</v>
      </c>
      <c r="G17056">
        <v>30401</v>
      </c>
      <c r="H17056">
        <v>7</v>
      </c>
      <c r="I17056">
        <v>30401</v>
      </c>
      <c r="K17056">
        <v>29</v>
      </c>
      <c r="L17056">
        <v>17</v>
      </c>
      <c r="M17056">
        <v>6387</v>
      </c>
      <c r="N17056" t="s">
        <v>1724</v>
      </c>
    </row>
    <row r="17057" spans="1:14" x14ac:dyDescent="0.35">
      <c r="A17057">
        <v>30423</v>
      </c>
      <c r="B17057" t="s">
        <v>5781</v>
      </c>
      <c r="C17057" t="s">
        <v>1875</v>
      </c>
      <c r="D17057" t="s">
        <v>11381</v>
      </c>
      <c r="E17057" t="s">
        <v>3396</v>
      </c>
      <c r="G17057">
        <v>30401</v>
      </c>
      <c r="H17057">
        <v>7</v>
      </c>
      <c r="I17057">
        <v>30401</v>
      </c>
      <c r="K17057">
        <v>29</v>
      </c>
      <c r="L17057">
        <v>17</v>
      </c>
      <c r="M17057">
        <v>6393</v>
      </c>
      <c r="N17057" t="s">
        <v>1724</v>
      </c>
    </row>
    <row r="17058" spans="1:14" x14ac:dyDescent="0.35">
      <c r="A17058">
        <v>30423</v>
      </c>
      <c r="B17058" t="s">
        <v>11613</v>
      </c>
      <c r="C17058" t="s">
        <v>1875</v>
      </c>
      <c r="D17058" t="s">
        <v>11381</v>
      </c>
      <c r="E17058" t="s">
        <v>3396</v>
      </c>
      <c r="G17058">
        <v>30401</v>
      </c>
      <c r="H17058">
        <v>7</v>
      </c>
      <c r="I17058">
        <v>30401</v>
      </c>
      <c r="K17058">
        <v>29</v>
      </c>
      <c r="L17058">
        <v>17</v>
      </c>
      <c r="M17058">
        <v>6394</v>
      </c>
      <c r="N17058" t="s">
        <v>1724</v>
      </c>
    </row>
    <row r="17059" spans="1:14" x14ac:dyDescent="0.35">
      <c r="A17059">
        <v>30423</v>
      </c>
      <c r="B17059" t="s">
        <v>11614</v>
      </c>
      <c r="C17059" t="s">
        <v>1875</v>
      </c>
      <c r="D17059" t="s">
        <v>11381</v>
      </c>
      <c r="E17059" t="s">
        <v>3396</v>
      </c>
      <c r="G17059">
        <v>30401</v>
      </c>
      <c r="H17059">
        <v>7</v>
      </c>
      <c r="I17059">
        <v>30401</v>
      </c>
      <c r="K17059">
        <v>29</v>
      </c>
      <c r="L17059">
        <v>17</v>
      </c>
      <c r="M17059">
        <v>6408</v>
      </c>
      <c r="N17059" t="s">
        <v>1724</v>
      </c>
    </row>
    <row r="17060" spans="1:14" x14ac:dyDescent="0.35">
      <c r="A17060">
        <v>30423</v>
      </c>
      <c r="B17060" t="s">
        <v>11615</v>
      </c>
      <c r="C17060" t="s">
        <v>1875</v>
      </c>
      <c r="D17060" t="s">
        <v>11381</v>
      </c>
      <c r="E17060" t="s">
        <v>3396</v>
      </c>
      <c r="G17060">
        <v>30401</v>
      </c>
      <c r="H17060">
        <v>7</v>
      </c>
      <c r="I17060">
        <v>30401</v>
      </c>
      <c r="K17060">
        <v>29</v>
      </c>
      <c r="L17060">
        <v>17</v>
      </c>
      <c r="M17060">
        <v>6411</v>
      </c>
      <c r="N17060" t="s">
        <v>1724</v>
      </c>
    </row>
    <row r="17061" spans="1:14" x14ac:dyDescent="0.35">
      <c r="A17061">
        <v>30423</v>
      </c>
      <c r="B17061" t="s">
        <v>11616</v>
      </c>
      <c r="C17061" t="s">
        <v>1875</v>
      </c>
      <c r="D17061" t="s">
        <v>11381</v>
      </c>
      <c r="E17061" t="s">
        <v>3396</v>
      </c>
      <c r="G17061">
        <v>30401</v>
      </c>
      <c r="H17061">
        <v>7</v>
      </c>
      <c r="I17061">
        <v>30401</v>
      </c>
      <c r="K17061">
        <v>29</v>
      </c>
      <c r="L17061">
        <v>17</v>
      </c>
      <c r="M17061">
        <v>6433</v>
      </c>
      <c r="N17061" t="s">
        <v>1724</v>
      </c>
    </row>
    <row r="17062" spans="1:14" x14ac:dyDescent="0.35">
      <c r="A17062">
        <v>30423</v>
      </c>
      <c r="B17062" t="s">
        <v>314</v>
      </c>
      <c r="C17062" t="s">
        <v>1875</v>
      </c>
      <c r="D17062" t="s">
        <v>11381</v>
      </c>
      <c r="E17062" t="s">
        <v>3396</v>
      </c>
      <c r="G17062">
        <v>30401</v>
      </c>
      <c r="H17062">
        <v>7</v>
      </c>
      <c r="I17062">
        <v>30401</v>
      </c>
      <c r="K17062">
        <v>29</v>
      </c>
      <c r="L17062">
        <v>17</v>
      </c>
      <c r="M17062">
        <v>6436</v>
      </c>
      <c r="N17062" t="s">
        <v>1724</v>
      </c>
    </row>
    <row r="17063" spans="1:14" x14ac:dyDescent="0.35">
      <c r="A17063">
        <v>30423</v>
      </c>
      <c r="B17063" t="s">
        <v>1915</v>
      </c>
      <c r="C17063" t="s">
        <v>1875</v>
      </c>
      <c r="D17063" t="s">
        <v>11381</v>
      </c>
      <c r="E17063" t="s">
        <v>3396</v>
      </c>
      <c r="G17063">
        <v>30401</v>
      </c>
      <c r="H17063">
        <v>7</v>
      </c>
      <c r="I17063">
        <v>30401</v>
      </c>
      <c r="K17063">
        <v>29</v>
      </c>
      <c r="L17063">
        <v>17</v>
      </c>
      <c r="M17063">
        <v>6443</v>
      </c>
      <c r="N17063" t="s">
        <v>1724</v>
      </c>
    </row>
    <row r="17064" spans="1:14" x14ac:dyDescent="0.35">
      <c r="A17064">
        <v>30423</v>
      </c>
      <c r="B17064" t="s">
        <v>11617</v>
      </c>
      <c r="C17064" t="s">
        <v>3</v>
      </c>
      <c r="D17064" t="s">
        <v>11381</v>
      </c>
      <c r="E17064" t="s">
        <v>3396</v>
      </c>
      <c r="G17064">
        <v>30401</v>
      </c>
      <c r="H17064">
        <v>7</v>
      </c>
      <c r="I17064">
        <v>30401</v>
      </c>
      <c r="K17064">
        <v>9</v>
      </c>
      <c r="L17064">
        <v>17</v>
      </c>
      <c r="M17064">
        <v>6447</v>
      </c>
      <c r="N17064" t="s">
        <v>1724</v>
      </c>
    </row>
    <row r="17065" spans="1:14" x14ac:dyDescent="0.35">
      <c r="A17065">
        <v>30423</v>
      </c>
      <c r="B17065" t="s">
        <v>11618</v>
      </c>
      <c r="C17065" t="s">
        <v>1875</v>
      </c>
      <c r="D17065" t="s">
        <v>11381</v>
      </c>
      <c r="E17065" t="s">
        <v>3396</v>
      </c>
      <c r="G17065">
        <v>30401</v>
      </c>
      <c r="H17065">
        <v>7</v>
      </c>
      <c r="I17065">
        <v>30401</v>
      </c>
      <c r="K17065">
        <v>29</v>
      </c>
      <c r="L17065">
        <v>17</v>
      </c>
      <c r="M17065">
        <v>6381</v>
      </c>
      <c r="N17065" t="s">
        <v>1724</v>
      </c>
    </row>
    <row r="17066" spans="1:14" x14ac:dyDescent="0.35">
      <c r="A17066">
        <v>30423</v>
      </c>
      <c r="B17066" t="s">
        <v>11619</v>
      </c>
      <c r="C17066" t="s">
        <v>1875</v>
      </c>
      <c r="D17066" t="s">
        <v>11381</v>
      </c>
      <c r="E17066" t="s">
        <v>3396</v>
      </c>
      <c r="G17066">
        <v>30401</v>
      </c>
      <c r="H17066">
        <v>7</v>
      </c>
      <c r="I17066">
        <v>30401</v>
      </c>
      <c r="K17066">
        <v>29</v>
      </c>
      <c r="L17066">
        <v>17</v>
      </c>
      <c r="M17066">
        <v>6385</v>
      </c>
      <c r="N17066" t="s">
        <v>1724</v>
      </c>
    </row>
    <row r="17067" spans="1:14" x14ac:dyDescent="0.35">
      <c r="A17067">
        <v>30423</v>
      </c>
      <c r="B17067" t="s">
        <v>5124</v>
      </c>
      <c r="C17067" t="s">
        <v>1875</v>
      </c>
      <c r="D17067" t="s">
        <v>11381</v>
      </c>
      <c r="E17067" t="s">
        <v>3396</v>
      </c>
      <c r="G17067">
        <v>30401</v>
      </c>
      <c r="H17067">
        <v>7</v>
      </c>
      <c r="I17067">
        <v>30401</v>
      </c>
      <c r="K17067">
        <v>29</v>
      </c>
      <c r="L17067">
        <v>17</v>
      </c>
      <c r="M17067">
        <v>6386</v>
      </c>
      <c r="N17067" t="s">
        <v>1724</v>
      </c>
    </row>
    <row r="17068" spans="1:14" x14ac:dyDescent="0.35">
      <c r="A17068">
        <v>30423</v>
      </c>
      <c r="B17068" t="s">
        <v>11620</v>
      </c>
      <c r="C17068" t="s">
        <v>1875</v>
      </c>
      <c r="D17068" t="s">
        <v>11381</v>
      </c>
      <c r="E17068" t="s">
        <v>3396</v>
      </c>
      <c r="G17068">
        <v>30401</v>
      </c>
      <c r="H17068">
        <v>7</v>
      </c>
      <c r="I17068">
        <v>30401</v>
      </c>
      <c r="K17068">
        <v>29</v>
      </c>
      <c r="L17068">
        <v>17</v>
      </c>
      <c r="M17068">
        <v>6389</v>
      </c>
      <c r="N17068" t="s">
        <v>1724</v>
      </c>
    </row>
    <row r="17069" spans="1:14" x14ac:dyDescent="0.35">
      <c r="A17069">
        <v>30423</v>
      </c>
      <c r="B17069" t="s">
        <v>11621</v>
      </c>
      <c r="C17069" t="s">
        <v>1875</v>
      </c>
      <c r="D17069" t="s">
        <v>11381</v>
      </c>
      <c r="E17069" t="s">
        <v>3396</v>
      </c>
      <c r="G17069">
        <v>30401</v>
      </c>
      <c r="H17069">
        <v>7</v>
      </c>
      <c r="I17069">
        <v>30401</v>
      </c>
      <c r="K17069">
        <v>29</v>
      </c>
      <c r="L17069">
        <v>17</v>
      </c>
      <c r="M17069">
        <v>6392</v>
      </c>
      <c r="N17069" t="s">
        <v>1724</v>
      </c>
    </row>
    <row r="17070" spans="1:14" x14ac:dyDescent="0.35">
      <c r="A17070">
        <v>30423</v>
      </c>
      <c r="B17070" t="s">
        <v>8970</v>
      </c>
      <c r="C17070" t="s">
        <v>1875</v>
      </c>
      <c r="D17070" t="s">
        <v>11381</v>
      </c>
      <c r="E17070" t="s">
        <v>3396</v>
      </c>
      <c r="G17070">
        <v>30401</v>
      </c>
      <c r="H17070">
        <v>7</v>
      </c>
      <c r="I17070">
        <v>30401</v>
      </c>
      <c r="K17070">
        <v>29</v>
      </c>
      <c r="L17070">
        <v>17</v>
      </c>
      <c r="M17070">
        <v>6400</v>
      </c>
      <c r="N17070" t="s">
        <v>1724</v>
      </c>
    </row>
    <row r="17071" spans="1:14" x14ac:dyDescent="0.35">
      <c r="A17071">
        <v>30423</v>
      </c>
      <c r="B17071" t="s">
        <v>11622</v>
      </c>
      <c r="C17071" t="s">
        <v>1875</v>
      </c>
      <c r="D17071" t="s">
        <v>11381</v>
      </c>
      <c r="E17071" t="s">
        <v>3396</v>
      </c>
      <c r="G17071">
        <v>30401</v>
      </c>
      <c r="H17071">
        <v>7</v>
      </c>
      <c r="I17071">
        <v>30401</v>
      </c>
      <c r="K17071">
        <v>29</v>
      </c>
      <c r="L17071">
        <v>17</v>
      </c>
      <c r="M17071">
        <v>6401</v>
      </c>
      <c r="N17071" t="s">
        <v>1724</v>
      </c>
    </row>
    <row r="17072" spans="1:14" x14ac:dyDescent="0.35">
      <c r="A17072">
        <v>30423</v>
      </c>
      <c r="B17072" t="s">
        <v>9409</v>
      </c>
      <c r="C17072" t="s">
        <v>1875</v>
      </c>
      <c r="D17072" t="s">
        <v>11381</v>
      </c>
      <c r="E17072" t="s">
        <v>3396</v>
      </c>
      <c r="G17072">
        <v>30401</v>
      </c>
      <c r="H17072">
        <v>7</v>
      </c>
      <c r="I17072">
        <v>30401</v>
      </c>
      <c r="K17072">
        <v>29</v>
      </c>
      <c r="L17072">
        <v>17</v>
      </c>
      <c r="M17072">
        <v>6402</v>
      </c>
      <c r="N17072" t="s">
        <v>1724</v>
      </c>
    </row>
    <row r="17073" spans="1:14" x14ac:dyDescent="0.35">
      <c r="A17073">
        <v>30423</v>
      </c>
      <c r="B17073" t="s">
        <v>11623</v>
      </c>
      <c r="C17073" t="s">
        <v>1875</v>
      </c>
      <c r="D17073" t="s">
        <v>11381</v>
      </c>
      <c r="E17073" t="s">
        <v>3396</v>
      </c>
      <c r="G17073">
        <v>30401</v>
      </c>
      <c r="H17073">
        <v>7</v>
      </c>
      <c r="I17073">
        <v>30401</v>
      </c>
      <c r="K17073">
        <v>29</v>
      </c>
      <c r="L17073">
        <v>17</v>
      </c>
      <c r="M17073">
        <v>6405</v>
      </c>
      <c r="N17073" t="s">
        <v>1724</v>
      </c>
    </row>
    <row r="17074" spans="1:14" x14ac:dyDescent="0.35">
      <c r="A17074">
        <v>30423</v>
      </c>
      <c r="B17074" t="s">
        <v>11408</v>
      </c>
      <c r="C17074" t="s">
        <v>1875</v>
      </c>
      <c r="D17074" t="s">
        <v>11381</v>
      </c>
      <c r="E17074" t="s">
        <v>3396</v>
      </c>
      <c r="G17074">
        <v>30401</v>
      </c>
      <c r="H17074">
        <v>7</v>
      </c>
      <c r="I17074">
        <v>30401</v>
      </c>
      <c r="K17074">
        <v>29</v>
      </c>
      <c r="L17074">
        <v>17</v>
      </c>
      <c r="M17074">
        <v>6422</v>
      </c>
      <c r="N17074" t="s">
        <v>1724</v>
      </c>
    </row>
    <row r="17075" spans="1:14" x14ac:dyDescent="0.35">
      <c r="A17075">
        <v>30423</v>
      </c>
      <c r="B17075" t="s">
        <v>11624</v>
      </c>
      <c r="C17075" t="s">
        <v>1875</v>
      </c>
      <c r="D17075" t="s">
        <v>11381</v>
      </c>
      <c r="E17075" t="s">
        <v>3396</v>
      </c>
      <c r="G17075">
        <v>30401</v>
      </c>
      <c r="H17075">
        <v>7</v>
      </c>
      <c r="I17075">
        <v>30401</v>
      </c>
      <c r="K17075">
        <v>29</v>
      </c>
      <c r="L17075">
        <v>17</v>
      </c>
      <c r="M17075">
        <v>6423</v>
      </c>
      <c r="N17075" t="s">
        <v>1724</v>
      </c>
    </row>
    <row r="17076" spans="1:14" x14ac:dyDescent="0.35">
      <c r="A17076">
        <v>30423</v>
      </c>
      <c r="B17076" t="s">
        <v>5641</v>
      </c>
      <c r="C17076" t="s">
        <v>1875</v>
      </c>
      <c r="D17076" t="s">
        <v>11381</v>
      </c>
      <c r="E17076" t="s">
        <v>3396</v>
      </c>
      <c r="G17076">
        <v>30401</v>
      </c>
      <c r="H17076">
        <v>7</v>
      </c>
      <c r="I17076">
        <v>30401</v>
      </c>
      <c r="K17076">
        <v>29</v>
      </c>
      <c r="L17076">
        <v>17</v>
      </c>
      <c r="M17076">
        <v>6424</v>
      </c>
      <c r="N17076" t="s">
        <v>1724</v>
      </c>
    </row>
    <row r="17077" spans="1:14" x14ac:dyDescent="0.35">
      <c r="A17077">
        <v>30423</v>
      </c>
      <c r="B17077" t="s">
        <v>11625</v>
      </c>
      <c r="C17077" t="s">
        <v>1875</v>
      </c>
      <c r="D17077" t="s">
        <v>11381</v>
      </c>
      <c r="E17077" t="s">
        <v>3396</v>
      </c>
      <c r="G17077">
        <v>30401</v>
      </c>
      <c r="H17077">
        <v>7</v>
      </c>
      <c r="I17077">
        <v>30401</v>
      </c>
      <c r="K17077">
        <v>29</v>
      </c>
      <c r="L17077">
        <v>17</v>
      </c>
      <c r="M17077">
        <v>6441</v>
      </c>
      <c r="N17077" t="s">
        <v>1724</v>
      </c>
    </row>
    <row r="17078" spans="1:14" x14ac:dyDescent="0.35">
      <c r="A17078">
        <v>30423</v>
      </c>
      <c r="B17078" t="s">
        <v>6021</v>
      </c>
      <c r="C17078" t="s">
        <v>1875</v>
      </c>
      <c r="D17078" t="s">
        <v>11381</v>
      </c>
      <c r="E17078" t="s">
        <v>3396</v>
      </c>
      <c r="G17078">
        <v>30401</v>
      </c>
      <c r="H17078">
        <v>7</v>
      </c>
      <c r="I17078">
        <v>30401</v>
      </c>
      <c r="K17078">
        <v>29</v>
      </c>
      <c r="L17078">
        <v>17</v>
      </c>
      <c r="M17078">
        <v>6388</v>
      </c>
      <c r="N17078" t="s">
        <v>1724</v>
      </c>
    </row>
    <row r="17079" spans="1:14" x14ac:dyDescent="0.35">
      <c r="A17079">
        <v>30423</v>
      </c>
      <c r="B17079" t="s">
        <v>1847</v>
      </c>
      <c r="C17079" t="s">
        <v>1875</v>
      </c>
      <c r="D17079" t="s">
        <v>11381</v>
      </c>
      <c r="E17079" t="s">
        <v>3396</v>
      </c>
      <c r="G17079">
        <v>30401</v>
      </c>
      <c r="H17079">
        <v>7</v>
      </c>
      <c r="I17079">
        <v>30401</v>
      </c>
      <c r="K17079">
        <v>29</v>
      </c>
      <c r="L17079">
        <v>17</v>
      </c>
      <c r="M17079">
        <v>6403</v>
      </c>
      <c r="N17079" t="s">
        <v>1724</v>
      </c>
    </row>
    <row r="17080" spans="1:14" x14ac:dyDescent="0.35">
      <c r="A17080">
        <v>30423</v>
      </c>
      <c r="B17080" t="s">
        <v>11626</v>
      </c>
      <c r="C17080" t="s">
        <v>1875</v>
      </c>
      <c r="D17080" t="s">
        <v>11381</v>
      </c>
      <c r="E17080" t="s">
        <v>3396</v>
      </c>
      <c r="G17080">
        <v>30401</v>
      </c>
      <c r="H17080">
        <v>7</v>
      </c>
      <c r="I17080">
        <v>30401</v>
      </c>
      <c r="K17080">
        <v>29</v>
      </c>
      <c r="L17080">
        <v>17</v>
      </c>
      <c r="M17080">
        <v>6409</v>
      </c>
      <c r="N17080" t="s">
        <v>1724</v>
      </c>
    </row>
    <row r="17081" spans="1:14" x14ac:dyDescent="0.35">
      <c r="A17081">
        <v>30423</v>
      </c>
      <c r="B17081" t="s">
        <v>11627</v>
      </c>
      <c r="C17081" t="s">
        <v>1875</v>
      </c>
      <c r="D17081" t="s">
        <v>11381</v>
      </c>
      <c r="E17081" t="s">
        <v>3396</v>
      </c>
      <c r="G17081">
        <v>30401</v>
      </c>
      <c r="H17081">
        <v>7</v>
      </c>
      <c r="I17081">
        <v>30401</v>
      </c>
      <c r="K17081">
        <v>29</v>
      </c>
      <c r="L17081">
        <v>17</v>
      </c>
      <c r="M17081">
        <v>6421</v>
      </c>
      <c r="N17081" t="s">
        <v>1724</v>
      </c>
    </row>
    <row r="17082" spans="1:14" x14ac:dyDescent="0.35">
      <c r="A17082">
        <v>30423</v>
      </c>
      <c r="B17082" t="s">
        <v>4140</v>
      </c>
      <c r="C17082" t="s">
        <v>1875</v>
      </c>
      <c r="D17082" t="s">
        <v>11381</v>
      </c>
      <c r="E17082" t="s">
        <v>3396</v>
      </c>
      <c r="G17082">
        <v>30401</v>
      </c>
      <c r="H17082">
        <v>7</v>
      </c>
      <c r="I17082">
        <v>30401</v>
      </c>
      <c r="K17082">
        <v>29</v>
      </c>
      <c r="L17082">
        <v>17</v>
      </c>
      <c r="M17082">
        <v>6429</v>
      </c>
      <c r="N17082" t="s">
        <v>1724</v>
      </c>
    </row>
    <row r="17083" spans="1:14" x14ac:dyDescent="0.35">
      <c r="A17083">
        <v>30423</v>
      </c>
      <c r="B17083" t="s">
        <v>11628</v>
      </c>
      <c r="C17083" t="s">
        <v>1875</v>
      </c>
      <c r="D17083" t="s">
        <v>11381</v>
      </c>
      <c r="E17083" t="s">
        <v>3396</v>
      </c>
      <c r="G17083">
        <v>30401</v>
      </c>
      <c r="H17083">
        <v>7</v>
      </c>
      <c r="I17083">
        <v>30401</v>
      </c>
      <c r="K17083">
        <v>29</v>
      </c>
      <c r="L17083">
        <v>17</v>
      </c>
      <c r="M17083">
        <v>6432</v>
      </c>
      <c r="N17083" t="s">
        <v>1724</v>
      </c>
    </row>
    <row r="17084" spans="1:14" x14ac:dyDescent="0.35">
      <c r="A17084">
        <v>30423</v>
      </c>
      <c r="B17084" t="s">
        <v>4559</v>
      </c>
      <c r="C17084" t="s">
        <v>1875</v>
      </c>
      <c r="D17084" t="s">
        <v>11381</v>
      </c>
      <c r="E17084" t="s">
        <v>3396</v>
      </c>
      <c r="G17084">
        <v>30401</v>
      </c>
      <c r="H17084">
        <v>7</v>
      </c>
      <c r="I17084">
        <v>30401</v>
      </c>
      <c r="K17084">
        <v>29</v>
      </c>
      <c r="L17084">
        <v>17</v>
      </c>
      <c r="M17084">
        <v>6445</v>
      </c>
      <c r="N17084" t="s">
        <v>1724</v>
      </c>
    </row>
    <row r="17085" spans="1:14" x14ac:dyDescent="0.35">
      <c r="A17085">
        <v>30423</v>
      </c>
      <c r="B17085" t="s">
        <v>499</v>
      </c>
      <c r="C17085" t="s">
        <v>1875</v>
      </c>
      <c r="D17085" t="s">
        <v>11381</v>
      </c>
      <c r="E17085" t="s">
        <v>3396</v>
      </c>
      <c r="G17085">
        <v>30401</v>
      </c>
      <c r="H17085">
        <v>7</v>
      </c>
      <c r="I17085">
        <v>30401</v>
      </c>
      <c r="K17085">
        <v>29</v>
      </c>
      <c r="L17085">
        <v>17</v>
      </c>
      <c r="M17085">
        <v>6398</v>
      </c>
      <c r="N17085" t="s">
        <v>1724</v>
      </c>
    </row>
    <row r="17086" spans="1:14" x14ac:dyDescent="0.35">
      <c r="A17086">
        <v>30423</v>
      </c>
      <c r="B17086" t="s">
        <v>1445</v>
      </c>
      <c r="C17086" t="s">
        <v>3</v>
      </c>
      <c r="D17086" t="s">
        <v>11381</v>
      </c>
      <c r="E17086" t="s">
        <v>3396</v>
      </c>
      <c r="G17086">
        <v>30401</v>
      </c>
      <c r="H17086">
        <v>7</v>
      </c>
      <c r="I17086">
        <v>30401</v>
      </c>
      <c r="K17086">
        <v>9</v>
      </c>
      <c r="L17086">
        <v>17</v>
      </c>
      <c r="M17086">
        <v>6404</v>
      </c>
      <c r="N17086" t="s">
        <v>1724</v>
      </c>
    </row>
    <row r="17087" spans="1:14" x14ac:dyDescent="0.35">
      <c r="A17087">
        <v>30423</v>
      </c>
      <c r="B17087" t="s">
        <v>11629</v>
      </c>
      <c r="C17087" t="s">
        <v>3</v>
      </c>
      <c r="D17087" t="s">
        <v>11381</v>
      </c>
      <c r="E17087" t="s">
        <v>3396</v>
      </c>
      <c r="G17087">
        <v>30401</v>
      </c>
      <c r="H17087">
        <v>7</v>
      </c>
      <c r="I17087">
        <v>30401</v>
      </c>
      <c r="K17087">
        <v>9</v>
      </c>
      <c r="L17087">
        <v>17</v>
      </c>
      <c r="M17087">
        <v>6407</v>
      </c>
      <c r="N17087" t="s">
        <v>1724</v>
      </c>
    </row>
    <row r="17088" spans="1:14" x14ac:dyDescent="0.35">
      <c r="A17088">
        <v>30423</v>
      </c>
      <c r="B17088" t="s">
        <v>8964</v>
      </c>
      <c r="C17088" t="s">
        <v>1875</v>
      </c>
      <c r="D17088" t="s">
        <v>11381</v>
      </c>
      <c r="E17088" t="s">
        <v>3396</v>
      </c>
      <c r="G17088">
        <v>30401</v>
      </c>
      <c r="H17088">
        <v>7</v>
      </c>
      <c r="I17088">
        <v>30401</v>
      </c>
      <c r="K17088">
        <v>29</v>
      </c>
      <c r="L17088">
        <v>17</v>
      </c>
      <c r="M17088">
        <v>6383</v>
      </c>
      <c r="N17088" t="s">
        <v>1724</v>
      </c>
    </row>
    <row r="17089" spans="1:14" x14ac:dyDescent="0.35">
      <c r="A17089">
        <v>30423</v>
      </c>
      <c r="B17089" t="s">
        <v>11630</v>
      </c>
      <c r="C17089" t="s">
        <v>1875</v>
      </c>
      <c r="D17089" t="s">
        <v>11381</v>
      </c>
      <c r="E17089" t="s">
        <v>3396</v>
      </c>
      <c r="G17089">
        <v>30401</v>
      </c>
      <c r="H17089">
        <v>7</v>
      </c>
      <c r="I17089">
        <v>30401</v>
      </c>
      <c r="K17089">
        <v>29</v>
      </c>
      <c r="L17089">
        <v>17</v>
      </c>
      <c r="M17089">
        <v>6384</v>
      </c>
      <c r="N17089" t="s">
        <v>1724</v>
      </c>
    </row>
    <row r="17090" spans="1:14" x14ac:dyDescent="0.35">
      <c r="A17090">
        <v>30423</v>
      </c>
      <c r="B17090" t="s">
        <v>11631</v>
      </c>
      <c r="C17090" t="s">
        <v>1875</v>
      </c>
      <c r="D17090" t="s">
        <v>11381</v>
      </c>
      <c r="E17090" t="s">
        <v>3396</v>
      </c>
      <c r="G17090">
        <v>30401</v>
      </c>
      <c r="H17090">
        <v>7</v>
      </c>
      <c r="I17090">
        <v>30401</v>
      </c>
      <c r="K17090">
        <v>29</v>
      </c>
      <c r="L17090">
        <v>17</v>
      </c>
      <c r="M17090">
        <v>6413</v>
      </c>
      <c r="N17090" t="s">
        <v>1724</v>
      </c>
    </row>
    <row r="17091" spans="1:14" x14ac:dyDescent="0.35">
      <c r="A17091">
        <v>30423</v>
      </c>
      <c r="B17091" t="s">
        <v>9673</v>
      </c>
      <c r="C17091" t="s">
        <v>1875</v>
      </c>
      <c r="D17091" t="s">
        <v>11381</v>
      </c>
      <c r="E17091" t="s">
        <v>3396</v>
      </c>
      <c r="G17091">
        <v>30401</v>
      </c>
      <c r="H17091">
        <v>7</v>
      </c>
      <c r="I17091">
        <v>30401</v>
      </c>
      <c r="K17091">
        <v>29</v>
      </c>
      <c r="L17091">
        <v>17</v>
      </c>
      <c r="M17091">
        <v>6415</v>
      </c>
      <c r="N17091" t="s">
        <v>1724</v>
      </c>
    </row>
    <row r="17092" spans="1:14" x14ac:dyDescent="0.35">
      <c r="A17092">
        <v>30423</v>
      </c>
      <c r="B17092" t="s">
        <v>11494</v>
      </c>
      <c r="C17092" t="s">
        <v>1875</v>
      </c>
      <c r="D17092" t="s">
        <v>11381</v>
      </c>
      <c r="E17092" t="s">
        <v>3396</v>
      </c>
      <c r="G17092">
        <v>30401</v>
      </c>
      <c r="H17092">
        <v>7</v>
      </c>
      <c r="I17092">
        <v>30401</v>
      </c>
      <c r="K17092">
        <v>29</v>
      </c>
      <c r="L17092">
        <v>17</v>
      </c>
      <c r="M17092">
        <v>6427</v>
      </c>
      <c r="N17092" t="s">
        <v>1724</v>
      </c>
    </row>
    <row r="17093" spans="1:14" x14ac:dyDescent="0.35">
      <c r="A17093">
        <v>30423</v>
      </c>
      <c r="B17093" t="s">
        <v>11632</v>
      </c>
      <c r="C17093" t="s">
        <v>1875</v>
      </c>
      <c r="D17093" t="s">
        <v>11381</v>
      </c>
      <c r="E17093" t="s">
        <v>3396</v>
      </c>
      <c r="G17093">
        <v>30401</v>
      </c>
      <c r="H17093">
        <v>7</v>
      </c>
      <c r="I17093">
        <v>30401</v>
      </c>
      <c r="K17093">
        <v>29</v>
      </c>
      <c r="L17093">
        <v>17</v>
      </c>
      <c r="M17093">
        <v>6434</v>
      </c>
      <c r="N17093" t="s">
        <v>1724</v>
      </c>
    </row>
    <row r="17094" spans="1:14" x14ac:dyDescent="0.35">
      <c r="A17094">
        <v>30423</v>
      </c>
      <c r="B17094" t="s">
        <v>11633</v>
      </c>
      <c r="C17094" t="s">
        <v>1875</v>
      </c>
      <c r="D17094" t="s">
        <v>11381</v>
      </c>
      <c r="E17094" t="s">
        <v>3396</v>
      </c>
      <c r="G17094">
        <v>30401</v>
      </c>
      <c r="H17094">
        <v>7</v>
      </c>
      <c r="I17094">
        <v>30401</v>
      </c>
      <c r="K17094">
        <v>29</v>
      </c>
      <c r="L17094">
        <v>17</v>
      </c>
      <c r="M17094">
        <v>6442</v>
      </c>
      <c r="N17094" t="s">
        <v>1724</v>
      </c>
    </row>
    <row r="17095" spans="1:14" x14ac:dyDescent="0.35">
      <c r="A17095">
        <v>30423</v>
      </c>
      <c r="B17095" t="s">
        <v>617</v>
      </c>
      <c r="C17095" t="s">
        <v>1875</v>
      </c>
      <c r="D17095" t="s">
        <v>11381</v>
      </c>
      <c r="E17095" t="s">
        <v>3396</v>
      </c>
      <c r="G17095">
        <v>30401</v>
      </c>
      <c r="H17095">
        <v>7</v>
      </c>
      <c r="I17095">
        <v>30401</v>
      </c>
      <c r="K17095">
        <v>29</v>
      </c>
      <c r="L17095">
        <v>17</v>
      </c>
      <c r="M17095">
        <v>6444</v>
      </c>
      <c r="N17095" t="s">
        <v>1724</v>
      </c>
    </row>
    <row r="17096" spans="1:14" x14ac:dyDescent="0.35">
      <c r="A17096">
        <v>30423</v>
      </c>
      <c r="B17096" t="s">
        <v>721</v>
      </c>
      <c r="C17096" t="s">
        <v>1875</v>
      </c>
      <c r="D17096" t="s">
        <v>11381</v>
      </c>
      <c r="E17096" t="s">
        <v>3396</v>
      </c>
      <c r="G17096">
        <v>30401</v>
      </c>
      <c r="H17096">
        <v>7</v>
      </c>
      <c r="I17096">
        <v>30401</v>
      </c>
      <c r="K17096">
        <v>29</v>
      </c>
      <c r="L17096">
        <v>17</v>
      </c>
      <c r="M17096">
        <v>6446</v>
      </c>
      <c r="N17096" t="s">
        <v>1724</v>
      </c>
    </row>
    <row r="17097" spans="1:14" x14ac:dyDescent="0.35">
      <c r="A17097">
        <v>30423</v>
      </c>
      <c r="B17097" t="s">
        <v>11634</v>
      </c>
      <c r="C17097" t="s">
        <v>1875</v>
      </c>
      <c r="D17097" t="s">
        <v>11381</v>
      </c>
      <c r="E17097" t="s">
        <v>3396</v>
      </c>
      <c r="G17097">
        <v>30401</v>
      </c>
      <c r="H17097">
        <v>7</v>
      </c>
      <c r="I17097">
        <v>30401</v>
      </c>
      <c r="K17097">
        <v>29</v>
      </c>
      <c r="L17097">
        <v>17</v>
      </c>
      <c r="M17097">
        <v>6448</v>
      </c>
      <c r="N17097" t="s">
        <v>1724</v>
      </c>
    </row>
    <row r="17098" spans="1:14" x14ac:dyDescent="0.35">
      <c r="A17098">
        <v>30423</v>
      </c>
      <c r="B17098" t="s">
        <v>252</v>
      </c>
      <c r="C17098" t="s">
        <v>3</v>
      </c>
      <c r="D17098" t="s">
        <v>11381</v>
      </c>
      <c r="E17098" t="s">
        <v>3396</v>
      </c>
      <c r="G17098">
        <v>30401</v>
      </c>
      <c r="H17098">
        <v>7</v>
      </c>
      <c r="I17098">
        <v>30401</v>
      </c>
      <c r="K17098">
        <v>9</v>
      </c>
      <c r="L17098">
        <v>17</v>
      </c>
      <c r="M17098">
        <v>1327</v>
      </c>
      <c r="N17098" t="s">
        <v>1724</v>
      </c>
    </row>
    <row r="17099" spans="1:14" x14ac:dyDescent="0.35">
      <c r="A17099">
        <v>30423</v>
      </c>
      <c r="B17099" t="s">
        <v>9710</v>
      </c>
      <c r="C17099" t="s">
        <v>1875</v>
      </c>
      <c r="D17099" t="s">
        <v>11381</v>
      </c>
      <c r="E17099" t="s">
        <v>3396</v>
      </c>
      <c r="G17099">
        <v>30401</v>
      </c>
      <c r="H17099">
        <v>7</v>
      </c>
      <c r="I17099">
        <v>30401</v>
      </c>
      <c r="K17099">
        <v>29</v>
      </c>
      <c r="L17099">
        <v>17</v>
      </c>
      <c r="M17099">
        <v>6410</v>
      </c>
      <c r="N17099" t="s">
        <v>1724</v>
      </c>
    </row>
    <row r="17100" spans="1:14" x14ac:dyDescent="0.35">
      <c r="A17100">
        <v>30423</v>
      </c>
      <c r="B17100" t="s">
        <v>6329</v>
      </c>
      <c r="C17100" t="s">
        <v>1875</v>
      </c>
      <c r="D17100" t="s">
        <v>11381</v>
      </c>
      <c r="E17100" t="s">
        <v>3396</v>
      </c>
      <c r="G17100">
        <v>30401</v>
      </c>
      <c r="H17100">
        <v>7</v>
      </c>
      <c r="I17100">
        <v>30401</v>
      </c>
      <c r="K17100">
        <v>29</v>
      </c>
      <c r="L17100">
        <v>17</v>
      </c>
      <c r="M17100">
        <v>6414</v>
      </c>
      <c r="N17100" t="s">
        <v>1724</v>
      </c>
    </row>
    <row r="17101" spans="1:14" x14ac:dyDescent="0.35">
      <c r="A17101">
        <v>30423</v>
      </c>
      <c r="B17101" t="s">
        <v>11635</v>
      </c>
      <c r="C17101" t="s">
        <v>1875</v>
      </c>
      <c r="D17101" t="s">
        <v>11381</v>
      </c>
      <c r="E17101" t="s">
        <v>3396</v>
      </c>
      <c r="G17101">
        <v>30401</v>
      </c>
      <c r="H17101">
        <v>7</v>
      </c>
      <c r="I17101">
        <v>30401</v>
      </c>
      <c r="K17101">
        <v>29</v>
      </c>
      <c r="L17101">
        <v>17</v>
      </c>
      <c r="M17101">
        <v>6437</v>
      </c>
      <c r="N17101" t="s">
        <v>1724</v>
      </c>
    </row>
    <row r="17102" spans="1:14" x14ac:dyDescent="0.35">
      <c r="A17102">
        <v>30423</v>
      </c>
      <c r="B17102" t="s">
        <v>2382</v>
      </c>
      <c r="C17102" t="s">
        <v>1875</v>
      </c>
      <c r="D17102" t="s">
        <v>11381</v>
      </c>
      <c r="E17102" t="s">
        <v>3396</v>
      </c>
      <c r="G17102">
        <v>30401</v>
      </c>
      <c r="H17102">
        <v>7</v>
      </c>
      <c r="I17102">
        <v>30401</v>
      </c>
      <c r="K17102">
        <v>29</v>
      </c>
      <c r="L17102">
        <v>17</v>
      </c>
      <c r="M17102">
        <v>6417</v>
      </c>
      <c r="N17102" t="s">
        <v>1724</v>
      </c>
    </row>
    <row r="17103" spans="1:14" x14ac:dyDescent="0.35">
      <c r="A17103">
        <v>30423</v>
      </c>
      <c r="B17103" t="s">
        <v>11636</v>
      </c>
      <c r="C17103" t="s">
        <v>1875</v>
      </c>
      <c r="D17103" t="s">
        <v>11381</v>
      </c>
      <c r="E17103" t="s">
        <v>3396</v>
      </c>
      <c r="G17103">
        <v>30401</v>
      </c>
      <c r="H17103">
        <v>7</v>
      </c>
      <c r="I17103">
        <v>30401</v>
      </c>
      <c r="K17103">
        <v>29</v>
      </c>
      <c r="L17103">
        <v>17</v>
      </c>
      <c r="M17103">
        <v>6419</v>
      </c>
      <c r="N17103" t="s">
        <v>1724</v>
      </c>
    </row>
    <row r="17104" spans="1:14" x14ac:dyDescent="0.35">
      <c r="A17104">
        <v>30423</v>
      </c>
      <c r="B17104" t="s">
        <v>2711</v>
      </c>
      <c r="C17104" t="s">
        <v>1875</v>
      </c>
      <c r="D17104" t="s">
        <v>11381</v>
      </c>
      <c r="E17104" t="s">
        <v>3396</v>
      </c>
      <c r="G17104">
        <v>30401</v>
      </c>
      <c r="H17104">
        <v>7</v>
      </c>
      <c r="I17104">
        <v>30401</v>
      </c>
      <c r="K17104">
        <v>29</v>
      </c>
      <c r="L17104">
        <v>17</v>
      </c>
      <c r="M17104">
        <v>6420</v>
      </c>
      <c r="N17104" t="s">
        <v>1724</v>
      </c>
    </row>
    <row r="17105" spans="1:14" x14ac:dyDescent="0.35">
      <c r="A17105">
        <v>30423</v>
      </c>
      <c r="B17105" t="s">
        <v>11637</v>
      </c>
      <c r="C17105" t="s">
        <v>1875</v>
      </c>
      <c r="D17105" t="s">
        <v>11381</v>
      </c>
      <c r="E17105" t="s">
        <v>3396</v>
      </c>
      <c r="G17105">
        <v>30401</v>
      </c>
      <c r="H17105">
        <v>7</v>
      </c>
      <c r="I17105">
        <v>30401</v>
      </c>
      <c r="K17105">
        <v>29</v>
      </c>
      <c r="L17105">
        <v>17</v>
      </c>
      <c r="M17105">
        <v>6425</v>
      </c>
      <c r="N17105" t="s">
        <v>1724</v>
      </c>
    </row>
    <row r="17106" spans="1:14" x14ac:dyDescent="0.35">
      <c r="A17106">
        <v>30423</v>
      </c>
      <c r="B17106" t="s">
        <v>11638</v>
      </c>
      <c r="C17106" t="s">
        <v>1875</v>
      </c>
      <c r="D17106" t="s">
        <v>11381</v>
      </c>
      <c r="E17106" t="s">
        <v>3396</v>
      </c>
      <c r="G17106">
        <v>30401</v>
      </c>
      <c r="H17106">
        <v>7</v>
      </c>
      <c r="I17106">
        <v>30401</v>
      </c>
      <c r="K17106">
        <v>29</v>
      </c>
      <c r="L17106">
        <v>17</v>
      </c>
      <c r="M17106">
        <v>6428</v>
      </c>
      <c r="N17106" t="s">
        <v>1724</v>
      </c>
    </row>
    <row r="17107" spans="1:14" x14ac:dyDescent="0.35">
      <c r="A17107">
        <v>30423</v>
      </c>
      <c r="B17107" t="s">
        <v>10522</v>
      </c>
      <c r="C17107" t="s">
        <v>1875</v>
      </c>
      <c r="D17107" t="s">
        <v>11381</v>
      </c>
      <c r="E17107" t="s">
        <v>3396</v>
      </c>
      <c r="G17107">
        <v>30401</v>
      </c>
      <c r="H17107">
        <v>7</v>
      </c>
      <c r="I17107">
        <v>30401</v>
      </c>
      <c r="K17107">
        <v>29</v>
      </c>
      <c r="L17107">
        <v>17</v>
      </c>
      <c r="M17107">
        <v>6435</v>
      </c>
      <c r="N17107" t="s">
        <v>1724</v>
      </c>
    </row>
    <row r="17108" spans="1:14" x14ac:dyDescent="0.35">
      <c r="A17108">
        <v>30424</v>
      </c>
      <c r="B17108" t="s">
        <v>532</v>
      </c>
      <c r="C17108" t="s">
        <v>3</v>
      </c>
      <c r="D17108" t="s">
        <v>11381</v>
      </c>
      <c r="E17108" t="s">
        <v>3396</v>
      </c>
      <c r="G17108">
        <v>30401</v>
      </c>
      <c r="H17108">
        <v>7</v>
      </c>
      <c r="I17108">
        <v>30401</v>
      </c>
      <c r="K17108">
        <v>9</v>
      </c>
      <c r="L17108">
        <v>17</v>
      </c>
      <c r="M17108">
        <v>6450</v>
      </c>
      <c r="N17108" t="s">
        <v>1724</v>
      </c>
    </row>
    <row r="17109" spans="1:14" x14ac:dyDescent="0.35">
      <c r="A17109">
        <v>30424</v>
      </c>
      <c r="B17109" t="s">
        <v>11639</v>
      </c>
      <c r="C17109" t="s">
        <v>1875</v>
      </c>
      <c r="D17109" t="s">
        <v>11381</v>
      </c>
      <c r="E17109" t="s">
        <v>3396</v>
      </c>
      <c r="G17109">
        <v>30401</v>
      </c>
      <c r="H17109">
        <v>7</v>
      </c>
      <c r="I17109">
        <v>30401</v>
      </c>
      <c r="K17109">
        <v>29</v>
      </c>
      <c r="L17109">
        <v>17</v>
      </c>
      <c r="M17109">
        <v>6451</v>
      </c>
      <c r="N17109" t="s">
        <v>1724</v>
      </c>
    </row>
    <row r="17110" spans="1:14" x14ac:dyDescent="0.35">
      <c r="A17110">
        <v>30424</v>
      </c>
      <c r="B17110" t="s">
        <v>11640</v>
      </c>
      <c r="C17110" t="s">
        <v>1875</v>
      </c>
      <c r="D17110" t="s">
        <v>11381</v>
      </c>
      <c r="E17110" t="s">
        <v>3396</v>
      </c>
      <c r="G17110">
        <v>30401</v>
      </c>
      <c r="H17110">
        <v>7</v>
      </c>
      <c r="I17110">
        <v>30401</v>
      </c>
      <c r="K17110">
        <v>29</v>
      </c>
      <c r="L17110">
        <v>17</v>
      </c>
      <c r="M17110">
        <v>6464</v>
      </c>
      <c r="N17110" t="s">
        <v>1724</v>
      </c>
    </row>
    <row r="17111" spans="1:14" x14ac:dyDescent="0.35">
      <c r="A17111">
        <v>30424</v>
      </c>
      <c r="B17111" t="s">
        <v>2378</v>
      </c>
      <c r="C17111" t="s">
        <v>1875</v>
      </c>
      <c r="D17111" t="s">
        <v>11381</v>
      </c>
      <c r="E17111" t="s">
        <v>3396</v>
      </c>
      <c r="G17111">
        <v>30401</v>
      </c>
      <c r="H17111">
        <v>7</v>
      </c>
      <c r="I17111">
        <v>30401</v>
      </c>
      <c r="K17111">
        <v>29</v>
      </c>
      <c r="L17111">
        <v>17</v>
      </c>
      <c r="M17111">
        <v>6465</v>
      </c>
      <c r="N17111" t="s">
        <v>1724</v>
      </c>
    </row>
    <row r="17112" spans="1:14" x14ac:dyDescent="0.35">
      <c r="A17112">
        <v>30424</v>
      </c>
      <c r="B17112" t="s">
        <v>2279</v>
      </c>
      <c r="C17112" t="s">
        <v>1875</v>
      </c>
      <c r="D17112" t="s">
        <v>11381</v>
      </c>
      <c r="E17112" t="s">
        <v>3396</v>
      </c>
      <c r="G17112">
        <v>30401</v>
      </c>
      <c r="H17112">
        <v>7</v>
      </c>
      <c r="I17112">
        <v>30401</v>
      </c>
      <c r="K17112">
        <v>29</v>
      </c>
      <c r="L17112">
        <v>17</v>
      </c>
      <c r="M17112">
        <v>6467</v>
      </c>
      <c r="N17112" t="s">
        <v>1724</v>
      </c>
    </row>
    <row r="17113" spans="1:14" x14ac:dyDescent="0.35">
      <c r="A17113">
        <v>30424</v>
      </c>
      <c r="B17113" t="s">
        <v>9718</v>
      </c>
      <c r="C17113" t="s">
        <v>1875</v>
      </c>
      <c r="D17113" t="s">
        <v>11381</v>
      </c>
      <c r="E17113" t="s">
        <v>3396</v>
      </c>
      <c r="G17113">
        <v>30401</v>
      </c>
      <c r="H17113">
        <v>7</v>
      </c>
      <c r="I17113">
        <v>30401</v>
      </c>
      <c r="K17113">
        <v>29</v>
      </c>
      <c r="L17113">
        <v>17</v>
      </c>
      <c r="M17113">
        <v>6473</v>
      </c>
      <c r="N17113" t="s">
        <v>1724</v>
      </c>
    </row>
    <row r="17114" spans="1:14" x14ac:dyDescent="0.35">
      <c r="A17114">
        <v>30424</v>
      </c>
      <c r="B17114" t="s">
        <v>5292</v>
      </c>
      <c r="C17114" t="s">
        <v>1875</v>
      </c>
      <c r="D17114" t="s">
        <v>11381</v>
      </c>
      <c r="E17114" t="s">
        <v>3396</v>
      </c>
      <c r="G17114">
        <v>30401</v>
      </c>
      <c r="H17114">
        <v>7</v>
      </c>
      <c r="I17114">
        <v>30401</v>
      </c>
      <c r="K17114">
        <v>29</v>
      </c>
      <c r="L17114">
        <v>17</v>
      </c>
      <c r="M17114">
        <v>6501</v>
      </c>
      <c r="N17114" t="s">
        <v>1724</v>
      </c>
    </row>
    <row r="17115" spans="1:14" x14ac:dyDescent="0.35">
      <c r="A17115">
        <v>30424</v>
      </c>
      <c r="B17115" t="s">
        <v>3435</v>
      </c>
      <c r="C17115" t="s">
        <v>3</v>
      </c>
      <c r="D17115" t="s">
        <v>11381</v>
      </c>
      <c r="E17115" t="s">
        <v>3396</v>
      </c>
      <c r="G17115">
        <v>30401</v>
      </c>
      <c r="H17115">
        <v>7</v>
      </c>
      <c r="I17115">
        <v>30401</v>
      </c>
      <c r="K17115">
        <v>9</v>
      </c>
      <c r="L17115">
        <v>17</v>
      </c>
      <c r="M17115">
        <v>6502</v>
      </c>
      <c r="N17115" t="s">
        <v>1724</v>
      </c>
    </row>
    <row r="17116" spans="1:14" x14ac:dyDescent="0.35">
      <c r="A17116">
        <v>30424</v>
      </c>
      <c r="B17116" t="s">
        <v>11641</v>
      </c>
      <c r="C17116" t="s">
        <v>1875</v>
      </c>
      <c r="D17116" t="s">
        <v>11381</v>
      </c>
      <c r="E17116" t="s">
        <v>3396</v>
      </c>
      <c r="G17116">
        <v>30401</v>
      </c>
      <c r="H17116">
        <v>7</v>
      </c>
      <c r="I17116">
        <v>30401</v>
      </c>
      <c r="K17116">
        <v>29</v>
      </c>
      <c r="L17116">
        <v>17</v>
      </c>
      <c r="M17116">
        <v>6462</v>
      </c>
      <c r="N17116" t="s">
        <v>1724</v>
      </c>
    </row>
    <row r="17117" spans="1:14" x14ac:dyDescent="0.35">
      <c r="A17117">
        <v>30424</v>
      </c>
      <c r="B17117" t="s">
        <v>11642</v>
      </c>
      <c r="C17117" t="s">
        <v>1875</v>
      </c>
      <c r="D17117" t="s">
        <v>11381</v>
      </c>
      <c r="E17117" t="s">
        <v>3396</v>
      </c>
      <c r="G17117">
        <v>30401</v>
      </c>
      <c r="H17117">
        <v>7</v>
      </c>
      <c r="I17117">
        <v>30401</v>
      </c>
      <c r="K17117">
        <v>29</v>
      </c>
      <c r="L17117">
        <v>17</v>
      </c>
      <c r="M17117">
        <v>6472</v>
      </c>
      <c r="N17117" t="s">
        <v>1724</v>
      </c>
    </row>
    <row r="17118" spans="1:14" x14ac:dyDescent="0.35">
      <c r="A17118">
        <v>30424</v>
      </c>
      <c r="B17118" t="s">
        <v>11643</v>
      </c>
      <c r="C17118" t="s">
        <v>1875</v>
      </c>
      <c r="D17118" t="s">
        <v>11381</v>
      </c>
      <c r="E17118" t="s">
        <v>3396</v>
      </c>
      <c r="G17118">
        <v>30401</v>
      </c>
      <c r="H17118">
        <v>7</v>
      </c>
      <c r="I17118">
        <v>30401</v>
      </c>
      <c r="K17118">
        <v>29</v>
      </c>
      <c r="L17118">
        <v>17</v>
      </c>
      <c r="M17118">
        <v>6478</v>
      </c>
      <c r="N17118" t="s">
        <v>1724</v>
      </c>
    </row>
    <row r="17119" spans="1:14" x14ac:dyDescent="0.35">
      <c r="A17119">
        <v>30424</v>
      </c>
      <c r="B17119" t="s">
        <v>11644</v>
      </c>
      <c r="C17119" t="s">
        <v>1875</v>
      </c>
      <c r="D17119" t="s">
        <v>11381</v>
      </c>
      <c r="E17119" t="s">
        <v>3396</v>
      </c>
      <c r="G17119">
        <v>30401</v>
      </c>
      <c r="H17119">
        <v>7</v>
      </c>
      <c r="I17119">
        <v>30401</v>
      </c>
      <c r="K17119">
        <v>29</v>
      </c>
      <c r="L17119">
        <v>17</v>
      </c>
      <c r="M17119">
        <v>6486</v>
      </c>
      <c r="N17119" t="s">
        <v>1724</v>
      </c>
    </row>
    <row r="17120" spans="1:14" x14ac:dyDescent="0.35">
      <c r="A17120">
        <v>30424</v>
      </c>
      <c r="B17120" t="s">
        <v>11400</v>
      </c>
      <c r="C17120" t="s">
        <v>3</v>
      </c>
      <c r="D17120" t="s">
        <v>11381</v>
      </c>
      <c r="E17120" t="s">
        <v>3396</v>
      </c>
      <c r="G17120">
        <v>30401</v>
      </c>
      <c r="H17120">
        <v>7</v>
      </c>
      <c r="I17120">
        <v>30401</v>
      </c>
      <c r="K17120">
        <v>9</v>
      </c>
      <c r="L17120">
        <v>17</v>
      </c>
      <c r="M17120">
        <v>6494</v>
      </c>
      <c r="N17120" t="s">
        <v>1724</v>
      </c>
    </row>
    <row r="17121" spans="1:14" x14ac:dyDescent="0.35">
      <c r="A17121">
        <v>30424</v>
      </c>
      <c r="B17121" t="s">
        <v>1626</v>
      </c>
      <c r="C17121" t="s">
        <v>1875</v>
      </c>
      <c r="D17121" t="s">
        <v>11381</v>
      </c>
      <c r="E17121" t="s">
        <v>3396</v>
      </c>
      <c r="G17121">
        <v>30401</v>
      </c>
      <c r="H17121">
        <v>7</v>
      </c>
      <c r="I17121">
        <v>30401</v>
      </c>
      <c r="K17121">
        <v>29</v>
      </c>
      <c r="L17121">
        <v>17</v>
      </c>
      <c r="M17121">
        <v>6507</v>
      </c>
      <c r="N17121" t="s">
        <v>1724</v>
      </c>
    </row>
    <row r="17122" spans="1:14" x14ac:dyDescent="0.35">
      <c r="A17122">
        <v>30424</v>
      </c>
      <c r="B17122" t="s">
        <v>11645</v>
      </c>
      <c r="C17122" t="s">
        <v>1875</v>
      </c>
      <c r="D17122" t="s">
        <v>11381</v>
      </c>
      <c r="E17122" t="s">
        <v>3396</v>
      </c>
      <c r="G17122">
        <v>30401</v>
      </c>
      <c r="H17122">
        <v>7</v>
      </c>
      <c r="I17122">
        <v>30401</v>
      </c>
      <c r="K17122">
        <v>29</v>
      </c>
      <c r="L17122">
        <v>17</v>
      </c>
      <c r="M17122">
        <v>6512</v>
      </c>
      <c r="N17122" t="s">
        <v>1724</v>
      </c>
    </row>
    <row r="17123" spans="1:14" x14ac:dyDescent="0.35">
      <c r="A17123">
        <v>30424</v>
      </c>
      <c r="B17123" t="s">
        <v>8847</v>
      </c>
      <c r="C17123" t="s">
        <v>1875</v>
      </c>
      <c r="D17123" t="s">
        <v>11381</v>
      </c>
      <c r="E17123" t="s">
        <v>3396</v>
      </c>
      <c r="G17123">
        <v>30401</v>
      </c>
      <c r="H17123">
        <v>7</v>
      </c>
      <c r="I17123">
        <v>30401</v>
      </c>
      <c r="K17123">
        <v>29</v>
      </c>
      <c r="L17123">
        <v>17</v>
      </c>
      <c r="M17123">
        <v>6449</v>
      </c>
      <c r="N17123" t="s">
        <v>1724</v>
      </c>
    </row>
    <row r="17124" spans="1:14" x14ac:dyDescent="0.35">
      <c r="A17124">
        <v>30424</v>
      </c>
      <c r="B17124" t="s">
        <v>11646</v>
      </c>
      <c r="C17124" t="s">
        <v>1875</v>
      </c>
      <c r="D17124" t="s">
        <v>11381</v>
      </c>
      <c r="E17124" t="s">
        <v>3396</v>
      </c>
      <c r="G17124">
        <v>30401</v>
      </c>
      <c r="H17124">
        <v>7</v>
      </c>
      <c r="I17124">
        <v>30401</v>
      </c>
      <c r="K17124">
        <v>29</v>
      </c>
      <c r="L17124">
        <v>17</v>
      </c>
      <c r="M17124">
        <v>6452</v>
      </c>
      <c r="N17124" t="s">
        <v>1724</v>
      </c>
    </row>
    <row r="17125" spans="1:14" x14ac:dyDescent="0.35">
      <c r="A17125">
        <v>30424</v>
      </c>
      <c r="B17125" t="s">
        <v>11647</v>
      </c>
      <c r="C17125" t="s">
        <v>1875</v>
      </c>
      <c r="D17125" t="s">
        <v>11381</v>
      </c>
      <c r="E17125" t="s">
        <v>3396</v>
      </c>
      <c r="G17125">
        <v>30401</v>
      </c>
      <c r="H17125">
        <v>7</v>
      </c>
      <c r="I17125">
        <v>30401</v>
      </c>
      <c r="K17125">
        <v>29</v>
      </c>
      <c r="L17125">
        <v>17</v>
      </c>
      <c r="M17125">
        <v>6477</v>
      </c>
      <c r="N17125" t="s">
        <v>1724</v>
      </c>
    </row>
    <row r="17126" spans="1:14" x14ac:dyDescent="0.35">
      <c r="A17126">
        <v>30424</v>
      </c>
      <c r="B17126" t="s">
        <v>2711</v>
      </c>
      <c r="C17126" t="s">
        <v>1875</v>
      </c>
      <c r="D17126" t="s">
        <v>11381</v>
      </c>
      <c r="E17126" t="s">
        <v>3396</v>
      </c>
      <c r="G17126">
        <v>30401</v>
      </c>
      <c r="H17126">
        <v>7</v>
      </c>
      <c r="I17126">
        <v>30401</v>
      </c>
      <c r="K17126">
        <v>29</v>
      </c>
      <c r="L17126">
        <v>17</v>
      </c>
      <c r="M17126">
        <v>6488</v>
      </c>
      <c r="N17126" t="s">
        <v>1724</v>
      </c>
    </row>
    <row r="17127" spans="1:14" x14ac:dyDescent="0.35">
      <c r="A17127">
        <v>30424</v>
      </c>
      <c r="B17127" t="s">
        <v>11648</v>
      </c>
      <c r="C17127" t="s">
        <v>1875</v>
      </c>
      <c r="D17127" t="s">
        <v>11381</v>
      </c>
      <c r="E17127" t="s">
        <v>3396</v>
      </c>
      <c r="G17127">
        <v>30401</v>
      </c>
      <c r="H17127">
        <v>7</v>
      </c>
      <c r="I17127">
        <v>30401</v>
      </c>
      <c r="K17127">
        <v>29</v>
      </c>
      <c r="L17127">
        <v>17</v>
      </c>
      <c r="M17127">
        <v>6489</v>
      </c>
      <c r="N17127" t="s">
        <v>1724</v>
      </c>
    </row>
    <row r="17128" spans="1:14" x14ac:dyDescent="0.35">
      <c r="A17128">
        <v>30424</v>
      </c>
      <c r="B17128" t="s">
        <v>11649</v>
      </c>
      <c r="C17128" t="s">
        <v>3</v>
      </c>
      <c r="D17128" t="s">
        <v>11381</v>
      </c>
      <c r="E17128" t="s">
        <v>3396</v>
      </c>
      <c r="G17128">
        <v>30401</v>
      </c>
      <c r="H17128">
        <v>7</v>
      </c>
      <c r="I17128">
        <v>30401</v>
      </c>
      <c r="K17128">
        <v>9</v>
      </c>
      <c r="L17128">
        <v>17</v>
      </c>
      <c r="M17128">
        <v>6493</v>
      </c>
      <c r="N17128" t="s">
        <v>1724</v>
      </c>
    </row>
    <row r="17129" spans="1:14" x14ac:dyDescent="0.35">
      <c r="A17129">
        <v>30424</v>
      </c>
      <c r="B17129" t="s">
        <v>5641</v>
      </c>
      <c r="C17129" t="s">
        <v>1875</v>
      </c>
      <c r="D17129" t="s">
        <v>11381</v>
      </c>
      <c r="E17129" t="s">
        <v>3396</v>
      </c>
      <c r="G17129">
        <v>30401</v>
      </c>
      <c r="H17129">
        <v>7</v>
      </c>
      <c r="I17129">
        <v>30401</v>
      </c>
      <c r="K17129">
        <v>29</v>
      </c>
      <c r="L17129">
        <v>17</v>
      </c>
      <c r="M17129">
        <v>6495</v>
      </c>
      <c r="N17129" t="s">
        <v>1724</v>
      </c>
    </row>
    <row r="17130" spans="1:14" x14ac:dyDescent="0.35">
      <c r="A17130">
        <v>30424</v>
      </c>
      <c r="B17130" t="s">
        <v>11650</v>
      </c>
      <c r="C17130" t="s">
        <v>1875</v>
      </c>
      <c r="D17130" t="s">
        <v>11381</v>
      </c>
      <c r="E17130" t="s">
        <v>3396</v>
      </c>
      <c r="G17130">
        <v>30401</v>
      </c>
      <c r="H17130">
        <v>7</v>
      </c>
      <c r="I17130">
        <v>30401</v>
      </c>
      <c r="K17130">
        <v>29</v>
      </c>
      <c r="L17130">
        <v>17</v>
      </c>
      <c r="M17130">
        <v>6498</v>
      </c>
      <c r="N17130" t="s">
        <v>1724</v>
      </c>
    </row>
    <row r="17131" spans="1:14" x14ac:dyDescent="0.35">
      <c r="A17131">
        <v>30424</v>
      </c>
      <c r="B17131" t="s">
        <v>314</v>
      </c>
      <c r="C17131" t="s">
        <v>1875</v>
      </c>
      <c r="D17131" t="s">
        <v>11381</v>
      </c>
      <c r="E17131" t="s">
        <v>3396</v>
      </c>
      <c r="G17131">
        <v>30401</v>
      </c>
      <c r="H17131">
        <v>7</v>
      </c>
      <c r="I17131">
        <v>30401</v>
      </c>
      <c r="K17131">
        <v>29</v>
      </c>
      <c r="L17131">
        <v>17</v>
      </c>
      <c r="M17131">
        <v>6506</v>
      </c>
      <c r="N17131" t="s">
        <v>1724</v>
      </c>
    </row>
    <row r="17132" spans="1:14" x14ac:dyDescent="0.35">
      <c r="A17132">
        <v>30424</v>
      </c>
      <c r="B17132" t="s">
        <v>836</v>
      </c>
      <c r="C17132" t="s">
        <v>3</v>
      </c>
      <c r="D17132" t="s">
        <v>11381</v>
      </c>
      <c r="E17132" t="s">
        <v>3396</v>
      </c>
      <c r="G17132">
        <v>30401</v>
      </c>
      <c r="H17132">
        <v>7</v>
      </c>
      <c r="I17132">
        <v>30401</v>
      </c>
      <c r="K17132">
        <v>9</v>
      </c>
      <c r="L17132">
        <v>17</v>
      </c>
      <c r="M17132">
        <v>6508</v>
      </c>
      <c r="N17132" t="s">
        <v>1724</v>
      </c>
    </row>
    <row r="17133" spans="1:14" x14ac:dyDescent="0.35">
      <c r="A17133">
        <v>30424</v>
      </c>
      <c r="B17133" t="s">
        <v>11651</v>
      </c>
      <c r="C17133" t="s">
        <v>1875</v>
      </c>
      <c r="D17133" t="s">
        <v>11381</v>
      </c>
      <c r="E17133" t="s">
        <v>3396</v>
      </c>
      <c r="G17133">
        <v>30401</v>
      </c>
      <c r="H17133">
        <v>7</v>
      </c>
      <c r="I17133">
        <v>30401</v>
      </c>
      <c r="K17133">
        <v>29</v>
      </c>
      <c r="L17133">
        <v>17</v>
      </c>
      <c r="M17133">
        <v>6455</v>
      </c>
      <c r="N17133" t="s">
        <v>1724</v>
      </c>
    </row>
    <row r="17134" spans="1:14" x14ac:dyDescent="0.35">
      <c r="A17134">
        <v>30424</v>
      </c>
      <c r="B17134" t="s">
        <v>10052</v>
      </c>
      <c r="C17134" t="s">
        <v>1875</v>
      </c>
      <c r="D17134" t="s">
        <v>11381</v>
      </c>
      <c r="E17134" t="s">
        <v>3396</v>
      </c>
      <c r="G17134">
        <v>30401</v>
      </c>
      <c r="H17134">
        <v>7</v>
      </c>
      <c r="I17134">
        <v>30401</v>
      </c>
      <c r="K17134">
        <v>29</v>
      </c>
      <c r="L17134">
        <v>17</v>
      </c>
      <c r="M17134">
        <v>6474</v>
      </c>
      <c r="N17134" t="s">
        <v>1724</v>
      </c>
    </row>
    <row r="17135" spans="1:14" x14ac:dyDescent="0.35">
      <c r="A17135">
        <v>30424</v>
      </c>
      <c r="B17135" t="s">
        <v>11652</v>
      </c>
      <c r="C17135" t="s">
        <v>3</v>
      </c>
      <c r="D17135" t="s">
        <v>11381</v>
      </c>
      <c r="E17135" t="s">
        <v>3396</v>
      </c>
      <c r="G17135">
        <v>30401</v>
      </c>
      <c r="H17135">
        <v>7</v>
      </c>
      <c r="I17135">
        <v>30401</v>
      </c>
      <c r="K17135">
        <v>9</v>
      </c>
      <c r="L17135">
        <v>17</v>
      </c>
      <c r="M17135">
        <v>6475</v>
      </c>
      <c r="N17135" t="s">
        <v>1724</v>
      </c>
    </row>
    <row r="17136" spans="1:14" x14ac:dyDescent="0.35">
      <c r="A17136">
        <v>30424</v>
      </c>
      <c r="B17136" t="s">
        <v>1015</v>
      </c>
      <c r="C17136" t="s">
        <v>1875</v>
      </c>
      <c r="D17136" t="s">
        <v>11381</v>
      </c>
      <c r="E17136" t="s">
        <v>3396</v>
      </c>
      <c r="G17136">
        <v>30401</v>
      </c>
      <c r="H17136">
        <v>7</v>
      </c>
      <c r="I17136">
        <v>30401</v>
      </c>
      <c r="K17136">
        <v>29</v>
      </c>
      <c r="L17136">
        <v>17</v>
      </c>
      <c r="M17136">
        <v>6476</v>
      </c>
      <c r="N17136" t="s">
        <v>1724</v>
      </c>
    </row>
    <row r="17137" spans="1:14" x14ac:dyDescent="0.35">
      <c r="A17137">
        <v>30424</v>
      </c>
      <c r="B17137" t="s">
        <v>11653</v>
      </c>
      <c r="C17137" t="s">
        <v>1875</v>
      </c>
      <c r="D17137" t="s">
        <v>11381</v>
      </c>
      <c r="E17137" t="s">
        <v>3396</v>
      </c>
      <c r="G17137">
        <v>30401</v>
      </c>
      <c r="H17137">
        <v>7</v>
      </c>
      <c r="I17137">
        <v>30401</v>
      </c>
      <c r="K17137">
        <v>29</v>
      </c>
      <c r="L17137">
        <v>17</v>
      </c>
      <c r="M17137">
        <v>6481</v>
      </c>
      <c r="N17137" t="s">
        <v>1724</v>
      </c>
    </row>
    <row r="17138" spans="1:14" x14ac:dyDescent="0.35">
      <c r="A17138">
        <v>30424</v>
      </c>
      <c r="B17138" t="s">
        <v>11654</v>
      </c>
      <c r="C17138" t="s">
        <v>1875</v>
      </c>
      <c r="D17138" t="s">
        <v>11381</v>
      </c>
      <c r="E17138" t="s">
        <v>3396</v>
      </c>
      <c r="G17138">
        <v>30401</v>
      </c>
      <c r="H17138">
        <v>7</v>
      </c>
      <c r="I17138">
        <v>30401</v>
      </c>
      <c r="K17138">
        <v>29</v>
      </c>
      <c r="L17138">
        <v>17</v>
      </c>
      <c r="M17138">
        <v>6482</v>
      </c>
      <c r="N17138" t="s">
        <v>1724</v>
      </c>
    </row>
    <row r="17139" spans="1:14" x14ac:dyDescent="0.35">
      <c r="A17139">
        <v>30424</v>
      </c>
      <c r="B17139" t="s">
        <v>10827</v>
      </c>
      <c r="C17139" t="s">
        <v>1875</v>
      </c>
      <c r="D17139" t="s">
        <v>11381</v>
      </c>
      <c r="E17139" t="s">
        <v>3396</v>
      </c>
      <c r="G17139">
        <v>30401</v>
      </c>
      <c r="H17139">
        <v>7</v>
      </c>
      <c r="I17139">
        <v>30401</v>
      </c>
      <c r="K17139">
        <v>29</v>
      </c>
      <c r="L17139">
        <v>17</v>
      </c>
      <c r="M17139">
        <v>6483</v>
      </c>
      <c r="N17139" t="s">
        <v>1724</v>
      </c>
    </row>
    <row r="17140" spans="1:14" x14ac:dyDescent="0.35">
      <c r="A17140">
        <v>30424</v>
      </c>
      <c r="B17140" t="s">
        <v>2066</v>
      </c>
      <c r="C17140" t="s">
        <v>3</v>
      </c>
      <c r="D17140" t="s">
        <v>11381</v>
      </c>
      <c r="E17140" t="s">
        <v>3396</v>
      </c>
      <c r="G17140">
        <v>30401</v>
      </c>
      <c r="H17140">
        <v>7</v>
      </c>
      <c r="I17140">
        <v>30401</v>
      </c>
      <c r="K17140">
        <v>9</v>
      </c>
      <c r="L17140">
        <v>17</v>
      </c>
      <c r="M17140">
        <v>6484</v>
      </c>
      <c r="N17140" t="s">
        <v>1724</v>
      </c>
    </row>
    <row r="17141" spans="1:14" x14ac:dyDescent="0.35">
      <c r="A17141">
        <v>30424</v>
      </c>
      <c r="B17141" t="s">
        <v>11655</v>
      </c>
      <c r="C17141" t="s">
        <v>1875</v>
      </c>
      <c r="D17141" t="s">
        <v>11381</v>
      </c>
      <c r="E17141" t="s">
        <v>3396</v>
      </c>
      <c r="G17141">
        <v>30401</v>
      </c>
      <c r="H17141">
        <v>7</v>
      </c>
      <c r="I17141">
        <v>30401</v>
      </c>
      <c r="K17141">
        <v>29</v>
      </c>
      <c r="L17141">
        <v>17</v>
      </c>
      <c r="M17141">
        <v>6490</v>
      </c>
      <c r="N17141" t="s">
        <v>1724</v>
      </c>
    </row>
    <row r="17142" spans="1:14" x14ac:dyDescent="0.35">
      <c r="A17142">
        <v>30424</v>
      </c>
      <c r="B17142" t="s">
        <v>7</v>
      </c>
      <c r="C17142" t="s">
        <v>1875</v>
      </c>
      <c r="D17142" t="s">
        <v>11381</v>
      </c>
      <c r="E17142" t="s">
        <v>3396</v>
      </c>
      <c r="G17142">
        <v>30401</v>
      </c>
      <c r="H17142">
        <v>7</v>
      </c>
      <c r="I17142">
        <v>30401</v>
      </c>
      <c r="K17142">
        <v>29</v>
      </c>
      <c r="L17142">
        <v>17</v>
      </c>
      <c r="M17142">
        <v>6492</v>
      </c>
      <c r="N17142" t="s">
        <v>1724</v>
      </c>
    </row>
    <row r="17143" spans="1:14" x14ac:dyDescent="0.35">
      <c r="A17143">
        <v>30424</v>
      </c>
      <c r="B17143" t="s">
        <v>11656</v>
      </c>
      <c r="C17143" t="s">
        <v>1875</v>
      </c>
      <c r="D17143" t="s">
        <v>11381</v>
      </c>
      <c r="E17143" t="s">
        <v>3396</v>
      </c>
      <c r="G17143">
        <v>30401</v>
      </c>
      <c r="H17143">
        <v>7</v>
      </c>
      <c r="I17143">
        <v>30401</v>
      </c>
      <c r="K17143">
        <v>29</v>
      </c>
      <c r="L17143">
        <v>17</v>
      </c>
      <c r="M17143">
        <v>6500</v>
      </c>
      <c r="N17143" t="s">
        <v>1724</v>
      </c>
    </row>
    <row r="17144" spans="1:14" x14ac:dyDescent="0.35">
      <c r="A17144">
        <v>30424</v>
      </c>
      <c r="B17144" t="s">
        <v>3595</v>
      </c>
      <c r="C17144" t="s">
        <v>1875</v>
      </c>
      <c r="D17144" t="s">
        <v>11381</v>
      </c>
      <c r="E17144" t="s">
        <v>3396</v>
      </c>
      <c r="G17144">
        <v>30401</v>
      </c>
      <c r="H17144">
        <v>7</v>
      </c>
      <c r="I17144">
        <v>30401</v>
      </c>
      <c r="K17144">
        <v>29</v>
      </c>
      <c r="L17144">
        <v>17</v>
      </c>
      <c r="M17144">
        <v>6511</v>
      </c>
      <c r="N17144" t="s">
        <v>1724</v>
      </c>
    </row>
    <row r="17145" spans="1:14" x14ac:dyDescent="0.35">
      <c r="A17145">
        <v>30424</v>
      </c>
      <c r="B17145" t="s">
        <v>895</v>
      </c>
      <c r="C17145" t="s">
        <v>1875</v>
      </c>
      <c r="D17145" t="s">
        <v>11381</v>
      </c>
      <c r="E17145" t="s">
        <v>3396</v>
      </c>
      <c r="G17145">
        <v>30401</v>
      </c>
      <c r="H17145">
        <v>7</v>
      </c>
      <c r="I17145">
        <v>30401</v>
      </c>
      <c r="K17145">
        <v>29</v>
      </c>
      <c r="L17145">
        <v>17</v>
      </c>
      <c r="M17145">
        <v>6459</v>
      </c>
      <c r="N17145" t="s">
        <v>1724</v>
      </c>
    </row>
    <row r="17146" spans="1:14" x14ac:dyDescent="0.35">
      <c r="A17146">
        <v>30424</v>
      </c>
      <c r="B17146" t="s">
        <v>11657</v>
      </c>
      <c r="C17146" t="s">
        <v>1875</v>
      </c>
      <c r="D17146" t="s">
        <v>11381</v>
      </c>
      <c r="E17146" t="s">
        <v>3396</v>
      </c>
      <c r="G17146">
        <v>30401</v>
      </c>
      <c r="H17146">
        <v>7</v>
      </c>
      <c r="I17146">
        <v>30401</v>
      </c>
      <c r="K17146">
        <v>29</v>
      </c>
      <c r="L17146">
        <v>17</v>
      </c>
      <c r="M17146">
        <v>6460</v>
      </c>
      <c r="N17146" t="s">
        <v>1724</v>
      </c>
    </row>
    <row r="17147" spans="1:14" x14ac:dyDescent="0.35">
      <c r="A17147">
        <v>30424</v>
      </c>
      <c r="B17147" t="s">
        <v>2718</v>
      </c>
      <c r="C17147" t="s">
        <v>1875</v>
      </c>
      <c r="D17147" t="s">
        <v>11381</v>
      </c>
      <c r="E17147" t="s">
        <v>3396</v>
      </c>
      <c r="G17147">
        <v>30401</v>
      </c>
      <c r="H17147">
        <v>7</v>
      </c>
      <c r="I17147">
        <v>30401</v>
      </c>
      <c r="K17147">
        <v>29</v>
      </c>
      <c r="L17147">
        <v>17</v>
      </c>
      <c r="M17147">
        <v>6470</v>
      </c>
      <c r="N17147" t="s">
        <v>1724</v>
      </c>
    </row>
    <row r="17148" spans="1:14" x14ac:dyDescent="0.35">
      <c r="A17148">
        <v>30424</v>
      </c>
      <c r="B17148" t="s">
        <v>10132</v>
      </c>
      <c r="C17148" t="s">
        <v>1875</v>
      </c>
      <c r="D17148" t="s">
        <v>11381</v>
      </c>
      <c r="E17148" t="s">
        <v>3396</v>
      </c>
      <c r="G17148">
        <v>30401</v>
      </c>
      <c r="H17148">
        <v>7</v>
      </c>
      <c r="I17148">
        <v>30401</v>
      </c>
      <c r="K17148">
        <v>29</v>
      </c>
      <c r="L17148">
        <v>17</v>
      </c>
      <c r="M17148">
        <v>6503</v>
      </c>
      <c r="N17148" t="s">
        <v>1724</v>
      </c>
    </row>
    <row r="17149" spans="1:14" x14ac:dyDescent="0.35">
      <c r="A17149">
        <v>30424</v>
      </c>
      <c r="B17149" t="s">
        <v>11658</v>
      </c>
      <c r="C17149" t="s">
        <v>1875</v>
      </c>
      <c r="D17149" t="s">
        <v>11381</v>
      </c>
      <c r="E17149" t="s">
        <v>3396</v>
      </c>
      <c r="G17149">
        <v>30401</v>
      </c>
      <c r="H17149">
        <v>7</v>
      </c>
      <c r="I17149">
        <v>30401</v>
      </c>
      <c r="K17149">
        <v>29</v>
      </c>
      <c r="L17149">
        <v>17</v>
      </c>
      <c r="M17149">
        <v>6504</v>
      </c>
      <c r="N17149" t="s">
        <v>1724</v>
      </c>
    </row>
    <row r="17150" spans="1:14" x14ac:dyDescent="0.35">
      <c r="A17150">
        <v>30424</v>
      </c>
      <c r="B17150" t="s">
        <v>11659</v>
      </c>
      <c r="C17150" t="s">
        <v>1875</v>
      </c>
      <c r="D17150" t="s">
        <v>11381</v>
      </c>
      <c r="E17150" t="s">
        <v>3396</v>
      </c>
      <c r="G17150">
        <v>30401</v>
      </c>
      <c r="H17150">
        <v>7</v>
      </c>
      <c r="I17150">
        <v>30401</v>
      </c>
      <c r="K17150">
        <v>29</v>
      </c>
      <c r="L17150">
        <v>17</v>
      </c>
      <c r="M17150">
        <v>6505</v>
      </c>
      <c r="N17150" t="s">
        <v>1724</v>
      </c>
    </row>
    <row r="17151" spans="1:14" x14ac:dyDescent="0.35">
      <c r="A17151">
        <v>30424</v>
      </c>
      <c r="B17151" t="s">
        <v>11660</v>
      </c>
      <c r="C17151" t="s">
        <v>1875</v>
      </c>
      <c r="D17151" t="s">
        <v>11381</v>
      </c>
      <c r="E17151" t="s">
        <v>3396</v>
      </c>
      <c r="G17151">
        <v>30401</v>
      </c>
      <c r="H17151">
        <v>7</v>
      </c>
      <c r="I17151">
        <v>30401</v>
      </c>
      <c r="K17151">
        <v>29</v>
      </c>
      <c r="L17151">
        <v>17</v>
      </c>
      <c r="M17151">
        <v>6509</v>
      </c>
      <c r="N17151" t="s">
        <v>1724</v>
      </c>
    </row>
    <row r="17152" spans="1:14" x14ac:dyDescent="0.35">
      <c r="A17152">
        <v>30424</v>
      </c>
      <c r="B17152" t="s">
        <v>5212</v>
      </c>
      <c r="C17152" t="s">
        <v>1875</v>
      </c>
      <c r="D17152" t="s">
        <v>11381</v>
      </c>
      <c r="E17152" t="s">
        <v>3396</v>
      </c>
      <c r="G17152">
        <v>30401</v>
      </c>
      <c r="H17152">
        <v>7</v>
      </c>
      <c r="I17152">
        <v>30401</v>
      </c>
      <c r="K17152">
        <v>29</v>
      </c>
      <c r="L17152">
        <v>17</v>
      </c>
      <c r="M17152">
        <v>6456</v>
      </c>
      <c r="N17152" t="s">
        <v>1724</v>
      </c>
    </row>
    <row r="17153" spans="1:14" x14ac:dyDescent="0.35">
      <c r="A17153">
        <v>30424</v>
      </c>
      <c r="B17153" t="s">
        <v>11661</v>
      </c>
      <c r="C17153" t="s">
        <v>3</v>
      </c>
      <c r="D17153" t="s">
        <v>11381</v>
      </c>
      <c r="E17153" t="s">
        <v>3396</v>
      </c>
      <c r="G17153">
        <v>30401</v>
      </c>
      <c r="H17153">
        <v>7</v>
      </c>
      <c r="I17153">
        <v>30401</v>
      </c>
      <c r="K17153">
        <v>9</v>
      </c>
      <c r="L17153">
        <v>17</v>
      </c>
      <c r="M17153">
        <v>6461</v>
      </c>
      <c r="N17153" t="s">
        <v>1724</v>
      </c>
    </row>
    <row r="17154" spans="1:14" x14ac:dyDescent="0.35">
      <c r="A17154">
        <v>30424</v>
      </c>
      <c r="B17154" t="s">
        <v>850</v>
      </c>
      <c r="C17154" t="s">
        <v>1875</v>
      </c>
      <c r="D17154" t="s">
        <v>11381</v>
      </c>
      <c r="E17154" t="s">
        <v>3396</v>
      </c>
      <c r="G17154">
        <v>30401</v>
      </c>
      <c r="H17154">
        <v>7</v>
      </c>
      <c r="I17154">
        <v>30401</v>
      </c>
      <c r="K17154">
        <v>29</v>
      </c>
      <c r="L17154">
        <v>17</v>
      </c>
      <c r="M17154">
        <v>6463</v>
      </c>
      <c r="N17154" t="s">
        <v>1724</v>
      </c>
    </row>
    <row r="17155" spans="1:14" x14ac:dyDescent="0.35">
      <c r="A17155">
        <v>30424</v>
      </c>
      <c r="B17155" t="s">
        <v>263</v>
      </c>
      <c r="C17155" t="s">
        <v>3</v>
      </c>
      <c r="D17155" t="s">
        <v>11381</v>
      </c>
      <c r="E17155" t="s">
        <v>3396</v>
      </c>
      <c r="G17155">
        <v>30401</v>
      </c>
      <c r="H17155">
        <v>7</v>
      </c>
      <c r="I17155">
        <v>30401</v>
      </c>
      <c r="K17155">
        <v>9</v>
      </c>
      <c r="L17155">
        <v>17</v>
      </c>
      <c r="M17155">
        <v>6469</v>
      </c>
      <c r="N17155" t="s">
        <v>1724</v>
      </c>
    </row>
    <row r="17156" spans="1:14" x14ac:dyDescent="0.35">
      <c r="A17156">
        <v>30424</v>
      </c>
      <c r="B17156" t="s">
        <v>478</v>
      </c>
      <c r="C17156" t="s">
        <v>2065</v>
      </c>
      <c r="D17156" t="s">
        <v>11381</v>
      </c>
      <c r="E17156" t="s">
        <v>3396</v>
      </c>
      <c r="G17156">
        <v>30401</v>
      </c>
      <c r="H17156">
        <v>7</v>
      </c>
      <c r="I17156">
        <v>30401</v>
      </c>
      <c r="K17156">
        <v>15</v>
      </c>
      <c r="L17156">
        <v>17</v>
      </c>
      <c r="M17156">
        <v>6471</v>
      </c>
      <c r="N17156" t="s">
        <v>1724</v>
      </c>
    </row>
    <row r="17157" spans="1:14" x14ac:dyDescent="0.35">
      <c r="A17157">
        <v>30424</v>
      </c>
      <c r="B17157" t="s">
        <v>11662</v>
      </c>
      <c r="C17157" t="s">
        <v>1875</v>
      </c>
      <c r="D17157" t="s">
        <v>11381</v>
      </c>
      <c r="E17157" t="s">
        <v>3396</v>
      </c>
      <c r="G17157">
        <v>30401</v>
      </c>
      <c r="H17157">
        <v>7</v>
      </c>
      <c r="I17157">
        <v>30401</v>
      </c>
      <c r="K17157">
        <v>29</v>
      </c>
      <c r="L17157">
        <v>17</v>
      </c>
      <c r="M17157">
        <v>6499</v>
      </c>
      <c r="N17157" t="s">
        <v>1724</v>
      </c>
    </row>
    <row r="17158" spans="1:14" x14ac:dyDescent="0.35">
      <c r="A17158">
        <v>30424</v>
      </c>
      <c r="B17158" t="s">
        <v>11663</v>
      </c>
      <c r="C17158" t="s">
        <v>1875</v>
      </c>
      <c r="D17158" t="s">
        <v>11381</v>
      </c>
      <c r="E17158" t="s">
        <v>3396</v>
      </c>
      <c r="G17158">
        <v>30401</v>
      </c>
      <c r="H17158">
        <v>7</v>
      </c>
      <c r="I17158">
        <v>30401</v>
      </c>
      <c r="K17158">
        <v>29</v>
      </c>
      <c r="L17158">
        <v>17</v>
      </c>
      <c r="M17158">
        <v>6457</v>
      </c>
      <c r="N17158" t="s">
        <v>1724</v>
      </c>
    </row>
    <row r="17159" spans="1:14" x14ac:dyDescent="0.35">
      <c r="A17159">
        <v>30424</v>
      </c>
      <c r="B17159" t="s">
        <v>2378</v>
      </c>
      <c r="C17159" t="s">
        <v>1875</v>
      </c>
      <c r="D17159" t="s">
        <v>11381</v>
      </c>
      <c r="E17159" t="s">
        <v>3396</v>
      </c>
      <c r="G17159">
        <v>30401</v>
      </c>
      <c r="H17159">
        <v>7</v>
      </c>
      <c r="I17159">
        <v>30401</v>
      </c>
      <c r="K17159">
        <v>29</v>
      </c>
      <c r="L17159">
        <v>17</v>
      </c>
      <c r="M17159">
        <v>6466</v>
      </c>
      <c r="N17159" t="s">
        <v>1724</v>
      </c>
    </row>
    <row r="17160" spans="1:14" x14ac:dyDescent="0.35">
      <c r="A17160">
        <v>30424</v>
      </c>
      <c r="B17160" t="s">
        <v>2129</v>
      </c>
      <c r="C17160" t="s">
        <v>1875</v>
      </c>
      <c r="D17160" t="s">
        <v>11381</v>
      </c>
      <c r="E17160" t="s">
        <v>3396</v>
      </c>
      <c r="G17160">
        <v>30401</v>
      </c>
      <c r="H17160">
        <v>7</v>
      </c>
      <c r="I17160">
        <v>30401</v>
      </c>
      <c r="K17160">
        <v>29</v>
      </c>
      <c r="L17160">
        <v>17</v>
      </c>
      <c r="M17160">
        <v>6468</v>
      </c>
      <c r="N17160" t="s">
        <v>1724</v>
      </c>
    </row>
    <row r="17161" spans="1:14" x14ac:dyDescent="0.35">
      <c r="A17161">
        <v>30424</v>
      </c>
      <c r="B17161" t="s">
        <v>11664</v>
      </c>
      <c r="C17161" t="s">
        <v>3</v>
      </c>
      <c r="D17161" t="s">
        <v>11381</v>
      </c>
      <c r="E17161" t="s">
        <v>3396</v>
      </c>
      <c r="G17161">
        <v>30401</v>
      </c>
      <c r="H17161">
        <v>7</v>
      </c>
      <c r="I17161">
        <v>30401</v>
      </c>
      <c r="K17161">
        <v>9</v>
      </c>
      <c r="L17161">
        <v>17</v>
      </c>
      <c r="M17161">
        <v>6480</v>
      </c>
      <c r="N17161" t="s">
        <v>1724</v>
      </c>
    </row>
    <row r="17162" spans="1:14" x14ac:dyDescent="0.35">
      <c r="A17162">
        <v>30424</v>
      </c>
      <c r="B17162" t="s">
        <v>11665</v>
      </c>
      <c r="C17162" t="s">
        <v>1875</v>
      </c>
      <c r="D17162" t="s">
        <v>11381</v>
      </c>
      <c r="E17162" t="s">
        <v>3396</v>
      </c>
      <c r="G17162">
        <v>30401</v>
      </c>
      <c r="H17162">
        <v>7</v>
      </c>
      <c r="I17162">
        <v>30401</v>
      </c>
      <c r="K17162">
        <v>29</v>
      </c>
      <c r="L17162">
        <v>17</v>
      </c>
      <c r="M17162">
        <v>6487</v>
      </c>
      <c r="N17162" t="s">
        <v>1724</v>
      </c>
    </row>
    <row r="17163" spans="1:14" x14ac:dyDescent="0.35">
      <c r="A17163">
        <v>30424</v>
      </c>
      <c r="B17163" t="s">
        <v>6448</v>
      </c>
      <c r="C17163" t="s">
        <v>1875</v>
      </c>
      <c r="D17163" t="s">
        <v>11381</v>
      </c>
      <c r="E17163" t="s">
        <v>3396</v>
      </c>
      <c r="G17163">
        <v>30401</v>
      </c>
      <c r="H17163">
        <v>7</v>
      </c>
      <c r="I17163">
        <v>30401</v>
      </c>
      <c r="K17163">
        <v>29</v>
      </c>
      <c r="L17163">
        <v>17</v>
      </c>
      <c r="M17163">
        <v>6496</v>
      </c>
      <c r="N17163" t="s">
        <v>1724</v>
      </c>
    </row>
    <row r="17164" spans="1:14" x14ac:dyDescent="0.35">
      <c r="A17164">
        <v>30424</v>
      </c>
      <c r="B17164" t="s">
        <v>11666</v>
      </c>
      <c r="C17164" t="s">
        <v>1875</v>
      </c>
      <c r="D17164" t="s">
        <v>11381</v>
      </c>
      <c r="E17164" t="s">
        <v>3396</v>
      </c>
      <c r="G17164">
        <v>30401</v>
      </c>
      <c r="H17164">
        <v>7</v>
      </c>
      <c r="I17164">
        <v>30401</v>
      </c>
      <c r="K17164">
        <v>29</v>
      </c>
      <c r="L17164">
        <v>17</v>
      </c>
      <c r="M17164">
        <v>6453</v>
      </c>
      <c r="N17164" t="s">
        <v>1724</v>
      </c>
    </row>
    <row r="17165" spans="1:14" x14ac:dyDescent="0.35">
      <c r="A17165">
        <v>30424</v>
      </c>
      <c r="B17165" t="s">
        <v>587</v>
      </c>
      <c r="C17165" t="s">
        <v>1875</v>
      </c>
      <c r="D17165" t="s">
        <v>11381</v>
      </c>
      <c r="E17165" t="s">
        <v>3396</v>
      </c>
      <c r="G17165">
        <v>30401</v>
      </c>
      <c r="H17165">
        <v>7</v>
      </c>
      <c r="I17165">
        <v>30401</v>
      </c>
      <c r="K17165">
        <v>29</v>
      </c>
      <c r="L17165">
        <v>17</v>
      </c>
      <c r="M17165">
        <v>6454</v>
      </c>
      <c r="N17165" t="s">
        <v>1724</v>
      </c>
    </row>
    <row r="17166" spans="1:14" x14ac:dyDescent="0.35">
      <c r="A17166">
        <v>30424</v>
      </c>
      <c r="B17166" t="s">
        <v>3124</v>
      </c>
      <c r="C17166" t="s">
        <v>1875</v>
      </c>
      <c r="D17166" t="s">
        <v>11381</v>
      </c>
      <c r="E17166" t="s">
        <v>3396</v>
      </c>
      <c r="G17166">
        <v>30401</v>
      </c>
      <c r="H17166">
        <v>7</v>
      </c>
      <c r="I17166">
        <v>30401</v>
      </c>
      <c r="K17166">
        <v>29</v>
      </c>
      <c r="L17166">
        <v>17</v>
      </c>
      <c r="M17166">
        <v>6458</v>
      </c>
      <c r="N17166" t="s">
        <v>1724</v>
      </c>
    </row>
    <row r="17167" spans="1:14" x14ac:dyDescent="0.35">
      <c r="A17167">
        <v>30424</v>
      </c>
      <c r="B17167" t="s">
        <v>11509</v>
      </c>
      <c r="C17167" t="s">
        <v>1875</v>
      </c>
      <c r="D17167" t="s">
        <v>11381</v>
      </c>
      <c r="E17167" t="s">
        <v>3396</v>
      </c>
      <c r="G17167">
        <v>30401</v>
      </c>
      <c r="H17167">
        <v>7</v>
      </c>
      <c r="I17167">
        <v>30401</v>
      </c>
      <c r="K17167">
        <v>29</v>
      </c>
      <c r="L17167">
        <v>17</v>
      </c>
      <c r="M17167">
        <v>6479</v>
      </c>
      <c r="N17167" t="s">
        <v>1724</v>
      </c>
    </row>
    <row r="17168" spans="1:14" x14ac:dyDescent="0.35">
      <c r="A17168">
        <v>30424</v>
      </c>
      <c r="B17168" t="s">
        <v>6056</v>
      </c>
      <c r="C17168" t="s">
        <v>1875</v>
      </c>
      <c r="D17168" t="s">
        <v>11381</v>
      </c>
      <c r="E17168" t="s">
        <v>3396</v>
      </c>
      <c r="G17168">
        <v>30401</v>
      </c>
      <c r="H17168">
        <v>7</v>
      </c>
      <c r="I17168">
        <v>30401</v>
      </c>
      <c r="K17168">
        <v>29</v>
      </c>
      <c r="L17168">
        <v>17</v>
      </c>
      <c r="M17168">
        <v>6485</v>
      </c>
      <c r="N17168" t="s">
        <v>1724</v>
      </c>
    </row>
    <row r="17169" spans="1:14" x14ac:dyDescent="0.35">
      <c r="A17169">
        <v>30424</v>
      </c>
      <c r="B17169" t="s">
        <v>1963</v>
      </c>
      <c r="C17169" t="s">
        <v>1875</v>
      </c>
      <c r="D17169" t="s">
        <v>11381</v>
      </c>
      <c r="E17169" t="s">
        <v>3396</v>
      </c>
      <c r="G17169">
        <v>30401</v>
      </c>
      <c r="H17169">
        <v>7</v>
      </c>
      <c r="I17169">
        <v>30401</v>
      </c>
      <c r="K17169">
        <v>29</v>
      </c>
      <c r="L17169">
        <v>17</v>
      </c>
      <c r="M17169">
        <v>6491</v>
      </c>
      <c r="N17169" t="s">
        <v>1724</v>
      </c>
    </row>
    <row r="17170" spans="1:14" x14ac:dyDescent="0.35">
      <c r="A17170">
        <v>30424</v>
      </c>
      <c r="B17170" t="s">
        <v>11667</v>
      </c>
      <c r="C17170" t="s">
        <v>1875</v>
      </c>
      <c r="D17170" t="s">
        <v>11381</v>
      </c>
      <c r="E17170" t="s">
        <v>3396</v>
      </c>
      <c r="G17170">
        <v>30401</v>
      </c>
      <c r="H17170">
        <v>7</v>
      </c>
      <c r="I17170">
        <v>30401</v>
      </c>
      <c r="K17170">
        <v>29</v>
      </c>
      <c r="L17170">
        <v>17</v>
      </c>
      <c r="M17170">
        <v>6497</v>
      </c>
      <c r="N17170" t="s">
        <v>1724</v>
      </c>
    </row>
    <row r="17171" spans="1:14" x14ac:dyDescent="0.35">
      <c r="A17171">
        <v>30424</v>
      </c>
      <c r="B17171" t="s">
        <v>1429</v>
      </c>
      <c r="C17171" t="s">
        <v>3</v>
      </c>
      <c r="D17171" t="s">
        <v>11381</v>
      </c>
      <c r="E17171" t="s">
        <v>3396</v>
      </c>
      <c r="G17171">
        <v>30401</v>
      </c>
      <c r="H17171">
        <v>7</v>
      </c>
      <c r="I17171">
        <v>30401</v>
      </c>
      <c r="K17171">
        <v>9</v>
      </c>
      <c r="L17171">
        <v>17</v>
      </c>
      <c r="M17171">
        <v>6510</v>
      </c>
      <c r="N17171" t="s">
        <v>1724</v>
      </c>
    </row>
    <row r="17172" spans="1:14" x14ac:dyDescent="0.35">
      <c r="A17172">
        <v>30425</v>
      </c>
      <c r="B17172" t="s">
        <v>11668</v>
      </c>
      <c r="C17172" t="s">
        <v>2065</v>
      </c>
      <c r="D17172" t="s">
        <v>11381</v>
      </c>
      <c r="E17172" t="s">
        <v>3396</v>
      </c>
      <c r="G17172">
        <v>30401</v>
      </c>
      <c r="H17172">
        <v>7</v>
      </c>
      <c r="I17172">
        <v>30401</v>
      </c>
      <c r="K17172">
        <v>15</v>
      </c>
      <c r="L17172">
        <v>17</v>
      </c>
      <c r="M17172">
        <v>1347</v>
      </c>
      <c r="N17172" t="s">
        <v>1724</v>
      </c>
    </row>
    <row r="17173" spans="1:14" x14ac:dyDescent="0.35">
      <c r="A17173">
        <v>30425</v>
      </c>
      <c r="B17173" t="s">
        <v>3370</v>
      </c>
      <c r="C17173" t="s">
        <v>1875</v>
      </c>
      <c r="D17173" t="s">
        <v>11381</v>
      </c>
      <c r="E17173" t="s">
        <v>3396</v>
      </c>
      <c r="G17173">
        <v>30401</v>
      </c>
      <c r="H17173">
        <v>7</v>
      </c>
      <c r="I17173">
        <v>30401</v>
      </c>
      <c r="K17173">
        <v>29</v>
      </c>
      <c r="L17173">
        <v>17</v>
      </c>
      <c r="M17173">
        <v>6515</v>
      </c>
      <c r="N17173" t="s">
        <v>1724</v>
      </c>
    </row>
    <row r="17174" spans="1:14" x14ac:dyDescent="0.35">
      <c r="A17174">
        <v>30425</v>
      </c>
      <c r="B17174" t="s">
        <v>11669</v>
      </c>
      <c r="C17174" t="s">
        <v>1875</v>
      </c>
      <c r="D17174" t="s">
        <v>11381</v>
      </c>
      <c r="E17174" t="s">
        <v>3396</v>
      </c>
      <c r="G17174">
        <v>30401</v>
      </c>
      <c r="H17174">
        <v>7</v>
      </c>
      <c r="I17174">
        <v>30401</v>
      </c>
      <c r="K17174">
        <v>29</v>
      </c>
      <c r="L17174">
        <v>17</v>
      </c>
      <c r="M17174">
        <v>6544</v>
      </c>
      <c r="N17174" t="s">
        <v>1724</v>
      </c>
    </row>
    <row r="17175" spans="1:14" x14ac:dyDescent="0.35">
      <c r="A17175">
        <v>30425</v>
      </c>
      <c r="B17175" t="s">
        <v>2613</v>
      </c>
      <c r="C17175" t="s">
        <v>3</v>
      </c>
      <c r="D17175" t="s">
        <v>11381</v>
      </c>
      <c r="E17175" t="s">
        <v>3396</v>
      </c>
      <c r="G17175">
        <v>30401</v>
      </c>
      <c r="H17175">
        <v>7</v>
      </c>
      <c r="I17175">
        <v>30401</v>
      </c>
      <c r="K17175">
        <v>9</v>
      </c>
      <c r="L17175">
        <v>17</v>
      </c>
      <c r="M17175">
        <v>6548</v>
      </c>
      <c r="N17175" t="s">
        <v>1724</v>
      </c>
    </row>
    <row r="17176" spans="1:14" x14ac:dyDescent="0.35">
      <c r="A17176">
        <v>30425</v>
      </c>
      <c r="B17176" t="s">
        <v>11670</v>
      </c>
      <c r="C17176" t="s">
        <v>3</v>
      </c>
      <c r="D17176" t="s">
        <v>11381</v>
      </c>
      <c r="E17176" t="s">
        <v>3396</v>
      </c>
      <c r="G17176">
        <v>30401</v>
      </c>
      <c r="H17176">
        <v>7</v>
      </c>
      <c r="I17176">
        <v>30401</v>
      </c>
      <c r="K17176">
        <v>9</v>
      </c>
      <c r="L17176">
        <v>17</v>
      </c>
      <c r="M17176">
        <v>6550</v>
      </c>
      <c r="N17176" t="s">
        <v>1724</v>
      </c>
    </row>
    <row r="17177" spans="1:14" x14ac:dyDescent="0.35">
      <c r="A17177">
        <v>30425</v>
      </c>
      <c r="B17177" t="s">
        <v>11671</v>
      </c>
      <c r="C17177" t="s">
        <v>1875</v>
      </c>
      <c r="D17177" t="s">
        <v>11381</v>
      </c>
      <c r="E17177" t="s">
        <v>3396</v>
      </c>
      <c r="G17177">
        <v>30401</v>
      </c>
      <c r="H17177">
        <v>7</v>
      </c>
      <c r="I17177">
        <v>30401</v>
      </c>
      <c r="K17177">
        <v>29</v>
      </c>
      <c r="L17177">
        <v>17</v>
      </c>
      <c r="M17177">
        <v>6552</v>
      </c>
      <c r="N17177" t="s">
        <v>1724</v>
      </c>
    </row>
    <row r="17178" spans="1:14" x14ac:dyDescent="0.35">
      <c r="A17178">
        <v>30425</v>
      </c>
      <c r="B17178" t="s">
        <v>8639</v>
      </c>
      <c r="C17178" t="s">
        <v>1875</v>
      </c>
      <c r="D17178" t="s">
        <v>11381</v>
      </c>
      <c r="E17178" t="s">
        <v>3396</v>
      </c>
      <c r="G17178">
        <v>30401</v>
      </c>
      <c r="H17178">
        <v>7</v>
      </c>
      <c r="I17178">
        <v>30401</v>
      </c>
      <c r="K17178">
        <v>29</v>
      </c>
      <c r="L17178">
        <v>17</v>
      </c>
      <c r="M17178">
        <v>6554</v>
      </c>
      <c r="N17178" t="s">
        <v>1724</v>
      </c>
    </row>
    <row r="17179" spans="1:14" x14ac:dyDescent="0.35">
      <c r="A17179">
        <v>30425</v>
      </c>
      <c r="B17179" t="s">
        <v>11648</v>
      </c>
      <c r="C17179" t="s">
        <v>1875</v>
      </c>
      <c r="D17179" t="s">
        <v>11381</v>
      </c>
      <c r="E17179" t="s">
        <v>3396</v>
      </c>
      <c r="G17179">
        <v>30401</v>
      </c>
      <c r="H17179">
        <v>7</v>
      </c>
      <c r="I17179">
        <v>30401</v>
      </c>
      <c r="K17179">
        <v>29</v>
      </c>
      <c r="L17179">
        <v>17</v>
      </c>
      <c r="M17179">
        <v>6563</v>
      </c>
      <c r="N17179" t="s">
        <v>1724</v>
      </c>
    </row>
    <row r="17180" spans="1:14" x14ac:dyDescent="0.35">
      <c r="A17180">
        <v>30425</v>
      </c>
      <c r="B17180" t="s">
        <v>1963</v>
      </c>
      <c r="C17180" t="s">
        <v>1875</v>
      </c>
      <c r="D17180" t="s">
        <v>11381</v>
      </c>
      <c r="E17180" t="s">
        <v>3396</v>
      </c>
      <c r="G17180">
        <v>30401</v>
      </c>
      <c r="H17180">
        <v>7</v>
      </c>
      <c r="I17180">
        <v>30401</v>
      </c>
      <c r="K17180">
        <v>29</v>
      </c>
      <c r="L17180">
        <v>17</v>
      </c>
      <c r="M17180">
        <v>6566</v>
      </c>
      <c r="N17180" t="s">
        <v>1724</v>
      </c>
    </row>
    <row r="17181" spans="1:14" x14ac:dyDescent="0.35">
      <c r="A17181">
        <v>30425</v>
      </c>
      <c r="B17181" t="s">
        <v>11672</v>
      </c>
      <c r="C17181" t="s">
        <v>1875</v>
      </c>
      <c r="D17181" t="s">
        <v>11381</v>
      </c>
      <c r="E17181" t="s">
        <v>3396</v>
      </c>
      <c r="G17181">
        <v>30401</v>
      </c>
      <c r="H17181">
        <v>7</v>
      </c>
      <c r="I17181">
        <v>30401</v>
      </c>
      <c r="K17181">
        <v>29</v>
      </c>
      <c r="L17181">
        <v>17</v>
      </c>
      <c r="M17181">
        <v>6577</v>
      </c>
      <c r="N17181" t="s">
        <v>1724</v>
      </c>
    </row>
    <row r="17182" spans="1:14" x14ac:dyDescent="0.35">
      <c r="A17182">
        <v>30425</v>
      </c>
      <c r="B17182" t="s">
        <v>11673</v>
      </c>
      <c r="C17182" t="s">
        <v>1875</v>
      </c>
      <c r="D17182" t="s">
        <v>11381</v>
      </c>
      <c r="E17182" t="s">
        <v>3396</v>
      </c>
      <c r="G17182">
        <v>30401</v>
      </c>
      <c r="H17182">
        <v>7</v>
      </c>
      <c r="I17182">
        <v>30401</v>
      </c>
      <c r="K17182">
        <v>29</v>
      </c>
      <c r="L17182">
        <v>17</v>
      </c>
      <c r="M17182">
        <v>6582</v>
      </c>
      <c r="N17182" t="s">
        <v>1724</v>
      </c>
    </row>
    <row r="17183" spans="1:14" x14ac:dyDescent="0.35">
      <c r="A17183">
        <v>30425</v>
      </c>
      <c r="B17183" t="s">
        <v>819</v>
      </c>
      <c r="C17183" t="s">
        <v>1875</v>
      </c>
      <c r="D17183" t="s">
        <v>11381</v>
      </c>
      <c r="E17183" t="s">
        <v>3396</v>
      </c>
      <c r="G17183">
        <v>30401</v>
      </c>
      <c r="H17183">
        <v>7</v>
      </c>
      <c r="I17183">
        <v>30401</v>
      </c>
      <c r="K17183">
        <v>29</v>
      </c>
      <c r="L17183">
        <v>17</v>
      </c>
      <c r="M17183">
        <v>6598</v>
      </c>
      <c r="N17183" t="s">
        <v>1724</v>
      </c>
    </row>
    <row r="17184" spans="1:14" x14ac:dyDescent="0.35">
      <c r="A17184">
        <v>30425</v>
      </c>
      <c r="B17184" t="s">
        <v>56</v>
      </c>
      <c r="C17184" t="s">
        <v>1875</v>
      </c>
      <c r="D17184" t="s">
        <v>11381</v>
      </c>
      <c r="E17184" t="s">
        <v>3396</v>
      </c>
      <c r="G17184">
        <v>30401</v>
      </c>
      <c r="H17184">
        <v>7</v>
      </c>
      <c r="I17184">
        <v>30401</v>
      </c>
      <c r="K17184">
        <v>29</v>
      </c>
      <c r="L17184">
        <v>17</v>
      </c>
      <c r="M17184">
        <v>6600</v>
      </c>
      <c r="N17184" t="s">
        <v>1724</v>
      </c>
    </row>
    <row r="17185" spans="1:14" x14ac:dyDescent="0.35">
      <c r="A17185">
        <v>30425</v>
      </c>
      <c r="B17185" t="s">
        <v>11674</v>
      </c>
      <c r="C17185" t="s">
        <v>1875</v>
      </c>
      <c r="D17185" t="s">
        <v>11381</v>
      </c>
      <c r="E17185" t="s">
        <v>3396</v>
      </c>
      <c r="G17185">
        <v>30401</v>
      </c>
      <c r="H17185">
        <v>7</v>
      </c>
      <c r="I17185">
        <v>30401</v>
      </c>
      <c r="K17185">
        <v>29</v>
      </c>
      <c r="L17185">
        <v>17</v>
      </c>
      <c r="M17185">
        <v>6514</v>
      </c>
      <c r="N17185" t="s">
        <v>1724</v>
      </c>
    </row>
    <row r="17186" spans="1:14" x14ac:dyDescent="0.35">
      <c r="A17186">
        <v>30425</v>
      </c>
      <c r="B17186" t="s">
        <v>3370</v>
      </c>
      <c r="C17186" t="s">
        <v>1875</v>
      </c>
      <c r="D17186" t="s">
        <v>11381</v>
      </c>
      <c r="E17186" t="s">
        <v>3396</v>
      </c>
      <c r="G17186">
        <v>30401</v>
      </c>
      <c r="H17186">
        <v>7</v>
      </c>
      <c r="I17186">
        <v>30401</v>
      </c>
      <c r="K17186">
        <v>29</v>
      </c>
      <c r="L17186">
        <v>17</v>
      </c>
      <c r="M17186">
        <v>6516</v>
      </c>
      <c r="N17186" t="s">
        <v>1724</v>
      </c>
    </row>
    <row r="17187" spans="1:14" x14ac:dyDescent="0.35">
      <c r="A17187">
        <v>30425</v>
      </c>
      <c r="B17187" t="s">
        <v>11675</v>
      </c>
      <c r="C17187" t="s">
        <v>1875</v>
      </c>
      <c r="D17187" t="s">
        <v>11381</v>
      </c>
      <c r="E17187" t="s">
        <v>3396</v>
      </c>
      <c r="G17187">
        <v>30401</v>
      </c>
      <c r="H17187">
        <v>7</v>
      </c>
      <c r="I17187">
        <v>30401</v>
      </c>
      <c r="K17187">
        <v>29</v>
      </c>
      <c r="L17187">
        <v>17</v>
      </c>
      <c r="M17187">
        <v>6519</v>
      </c>
      <c r="N17187" t="s">
        <v>1724</v>
      </c>
    </row>
    <row r="17188" spans="1:14" x14ac:dyDescent="0.35">
      <c r="A17188">
        <v>30425</v>
      </c>
      <c r="B17188" t="s">
        <v>2230</v>
      </c>
      <c r="C17188" t="s">
        <v>1875</v>
      </c>
      <c r="D17188" t="s">
        <v>11381</v>
      </c>
      <c r="E17188" t="s">
        <v>3396</v>
      </c>
      <c r="G17188">
        <v>30401</v>
      </c>
      <c r="H17188">
        <v>7</v>
      </c>
      <c r="I17188">
        <v>30401</v>
      </c>
      <c r="K17188">
        <v>29</v>
      </c>
      <c r="L17188">
        <v>17</v>
      </c>
      <c r="M17188">
        <v>6529</v>
      </c>
      <c r="N17188" t="s">
        <v>1724</v>
      </c>
    </row>
    <row r="17189" spans="1:14" x14ac:dyDescent="0.35">
      <c r="A17189">
        <v>30425</v>
      </c>
      <c r="B17189" t="s">
        <v>11676</v>
      </c>
      <c r="C17189" t="s">
        <v>1875</v>
      </c>
      <c r="D17189" t="s">
        <v>11381</v>
      </c>
      <c r="E17189" t="s">
        <v>3396</v>
      </c>
      <c r="G17189">
        <v>30401</v>
      </c>
      <c r="H17189">
        <v>7</v>
      </c>
      <c r="I17189">
        <v>30401</v>
      </c>
      <c r="K17189">
        <v>29</v>
      </c>
      <c r="L17189">
        <v>17</v>
      </c>
      <c r="M17189">
        <v>6530</v>
      </c>
      <c r="N17189" t="s">
        <v>1724</v>
      </c>
    </row>
    <row r="17190" spans="1:14" x14ac:dyDescent="0.35">
      <c r="A17190">
        <v>30425</v>
      </c>
      <c r="B17190" t="s">
        <v>11270</v>
      </c>
      <c r="C17190" t="s">
        <v>1875</v>
      </c>
      <c r="D17190" t="s">
        <v>11381</v>
      </c>
      <c r="E17190" t="s">
        <v>3396</v>
      </c>
      <c r="G17190">
        <v>30401</v>
      </c>
      <c r="H17190">
        <v>7</v>
      </c>
      <c r="I17190">
        <v>30401</v>
      </c>
      <c r="K17190">
        <v>29</v>
      </c>
      <c r="L17190">
        <v>17</v>
      </c>
      <c r="M17190">
        <v>6531</v>
      </c>
      <c r="N17190" t="s">
        <v>1724</v>
      </c>
    </row>
    <row r="17191" spans="1:14" x14ac:dyDescent="0.35">
      <c r="A17191">
        <v>30425</v>
      </c>
      <c r="B17191" t="s">
        <v>9665</v>
      </c>
      <c r="C17191" t="s">
        <v>1875</v>
      </c>
      <c r="D17191" t="s">
        <v>11381</v>
      </c>
      <c r="E17191" t="s">
        <v>3396</v>
      </c>
      <c r="G17191">
        <v>30401</v>
      </c>
      <c r="H17191">
        <v>7</v>
      </c>
      <c r="I17191">
        <v>30401</v>
      </c>
      <c r="K17191">
        <v>29</v>
      </c>
      <c r="L17191">
        <v>17</v>
      </c>
      <c r="M17191">
        <v>6541</v>
      </c>
      <c r="N17191" t="s">
        <v>1724</v>
      </c>
    </row>
    <row r="17192" spans="1:14" x14ac:dyDescent="0.35">
      <c r="A17192">
        <v>30425</v>
      </c>
      <c r="B17192" t="s">
        <v>1628</v>
      </c>
      <c r="C17192" t="s">
        <v>1875</v>
      </c>
      <c r="D17192" t="s">
        <v>11381</v>
      </c>
      <c r="E17192" t="s">
        <v>3396</v>
      </c>
      <c r="G17192">
        <v>30401</v>
      </c>
      <c r="H17192">
        <v>7</v>
      </c>
      <c r="I17192">
        <v>30401</v>
      </c>
      <c r="K17192">
        <v>29</v>
      </c>
      <c r="L17192">
        <v>17</v>
      </c>
      <c r="M17192">
        <v>6553</v>
      </c>
      <c r="N17192" t="s">
        <v>1724</v>
      </c>
    </row>
    <row r="17193" spans="1:14" x14ac:dyDescent="0.35">
      <c r="A17193">
        <v>30425</v>
      </c>
      <c r="B17193" t="s">
        <v>2373</v>
      </c>
      <c r="C17193" t="s">
        <v>1875</v>
      </c>
      <c r="D17193" t="s">
        <v>11381</v>
      </c>
      <c r="E17193" t="s">
        <v>3396</v>
      </c>
      <c r="G17193">
        <v>30401</v>
      </c>
      <c r="H17193">
        <v>7</v>
      </c>
      <c r="I17193">
        <v>30401</v>
      </c>
      <c r="K17193">
        <v>29</v>
      </c>
      <c r="L17193">
        <v>17</v>
      </c>
      <c r="M17193">
        <v>6564</v>
      </c>
      <c r="N17193" t="s">
        <v>1724</v>
      </c>
    </row>
    <row r="17194" spans="1:14" x14ac:dyDescent="0.35">
      <c r="A17194">
        <v>30425</v>
      </c>
      <c r="B17194" t="s">
        <v>10132</v>
      </c>
      <c r="C17194" t="s">
        <v>1875</v>
      </c>
      <c r="D17194" t="s">
        <v>11381</v>
      </c>
      <c r="E17194" t="s">
        <v>3396</v>
      </c>
      <c r="G17194">
        <v>30401</v>
      </c>
      <c r="H17194">
        <v>7</v>
      </c>
      <c r="I17194">
        <v>30401</v>
      </c>
      <c r="K17194">
        <v>29</v>
      </c>
      <c r="L17194">
        <v>17</v>
      </c>
      <c r="M17194">
        <v>6573</v>
      </c>
      <c r="N17194" t="s">
        <v>1724</v>
      </c>
    </row>
    <row r="17195" spans="1:14" x14ac:dyDescent="0.35">
      <c r="A17195">
        <v>30425</v>
      </c>
      <c r="B17195" t="s">
        <v>10128</v>
      </c>
      <c r="C17195" t="s">
        <v>1875</v>
      </c>
      <c r="D17195" t="s">
        <v>11381</v>
      </c>
      <c r="E17195" t="s">
        <v>3396</v>
      </c>
      <c r="G17195">
        <v>30401</v>
      </c>
      <c r="H17195">
        <v>7</v>
      </c>
      <c r="I17195">
        <v>30401</v>
      </c>
      <c r="K17195">
        <v>29</v>
      </c>
      <c r="L17195">
        <v>17</v>
      </c>
      <c r="M17195">
        <v>6585</v>
      </c>
      <c r="N17195" t="s">
        <v>1724</v>
      </c>
    </row>
    <row r="17196" spans="1:14" x14ac:dyDescent="0.35">
      <c r="A17196">
        <v>30425</v>
      </c>
      <c r="B17196" t="s">
        <v>56</v>
      </c>
      <c r="C17196" t="s">
        <v>1875</v>
      </c>
      <c r="D17196" t="s">
        <v>11381</v>
      </c>
      <c r="E17196" t="s">
        <v>3396</v>
      </c>
      <c r="G17196">
        <v>30401</v>
      </c>
      <c r="H17196">
        <v>7</v>
      </c>
      <c r="I17196">
        <v>30401</v>
      </c>
      <c r="K17196">
        <v>29</v>
      </c>
      <c r="L17196">
        <v>17</v>
      </c>
      <c r="M17196">
        <v>6599</v>
      </c>
      <c r="N17196" t="s">
        <v>1724</v>
      </c>
    </row>
    <row r="17197" spans="1:14" x14ac:dyDescent="0.35">
      <c r="A17197">
        <v>30425</v>
      </c>
      <c r="B17197" t="s">
        <v>3082</v>
      </c>
      <c r="C17197" t="s">
        <v>1875</v>
      </c>
      <c r="D17197" t="s">
        <v>11381</v>
      </c>
      <c r="E17197" t="s">
        <v>3396</v>
      </c>
      <c r="G17197">
        <v>30401</v>
      </c>
      <c r="H17197">
        <v>7</v>
      </c>
      <c r="I17197">
        <v>30401</v>
      </c>
      <c r="K17197">
        <v>29</v>
      </c>
      <c r="L17197">
        <v>17</v>
      </c>
      <c r="M17197">
        <v>6601</v>
      </c>
      <c r="N17197" t="s">
        <v>1724</v>
      </c>
    </row>
    <row r="17198" spans="1:14" x14ac:dyDescent="0.35">
      <c r="A17198">
        <v>30425</v>
      </c>
      <c r="B17198" t="s">
        <v>271</v>
      </c>
      <c r="C17198" t="s">
        <v>23</v>
      </c>
      <c r="D17198" t="s">
        <v>11381</v>
      </c>
      <c r="E17198" t="s">
        <v>3396</v>
      </c>
      <c r="G17198">
        <v>30401</v>
      </c>
      <c r="H17198">
        <v>7</v>
      </c>
      <c r="I17198">
        <v>30401</v>
      </c>
      <c r="K17198">
        <v>2</v>
      </c>
      <c r="L17198">
        <v>17</v>
      </c>
      <c r="M17198">
        <v>1337</v>
      </c>
      <c r="N17198" t="s">
        <v>1724</v>
      </c>
    </row>
    <row r="17199" spans="1:14" x14ac:dyDescent="0.35">
      <c r="A17199">
        <v>30425</v>
      </c>
      <c r="B17199" t="s">
        <v>11677</v>
      </c>
      <c r="C17199" t="s">
        <v>1875</v>
      </c>
      <c r="D17199" t="s">
        <v>11381</v>
      </c>
      <c r="E17199" t="s">
        <v>3396</v>
      </c>
      <c r="G17199">
        <v>30401</v>
      </c>
      <c r="H17199">
        <v>7</v>
      </c>
      <c r="I17199">
        <v>30401</v>
      </c>
      <c r="K17199">
        <v>29</v>
      </c>
      <c r="L17199">
        <v>17</v>
      </c>
      <c r="M17199">
        <v>6520</v>
      </c>
      <c r="N17199" t="s">
        <v>1724</v>
      </c>
    </row>
    <row r="17200" spans="1:14" x14ac:dyDescent="0.35">
      <c r="A17200">
        <v>30425</v>
      </c>
      <c r="B17200" t="s">
        <v>11678</v>
      </c>
      <c r="C17200" t="s">
        <v>1875</v>
      </c>
      <c r="D17200" t="s">
        <v>11381</v>
      </c>
      <c r="E17200" t="s">
        <v>3396</v>
      </c>
      <c r="G17200">
        <v>30401</v>
      </c>
      <c r="H17200">
        <v>7</v>
      </c>
      <c r="I17200">
        <v>30401</v>
      </c>
      <c r="K17200">
        <v>29</v>
      </c>
      <c r="L17200">
        <v>17</v>
      </c>
      <c r="M17200">
        <v>6538</v>
      </c>
      <c r="N17200" t="s">
        <v>1724</v>
      </c>
    </row>
    <row r="17201" spans="1:14" x14ac:dyDescent="0.35">
      <c r="A17201">
        <v>30425</v>
      </c>
      <c r="B17201" t="s">
        <v>11679</v>
      </c>
      <c r="C17201" t="s">
        <v>1875</v>
      </c>
      <c r="D17201" t="s">
        <v>11381</v>
      </c>
      <c r="E17201" t="s">
        <v>3396</v>
      </c>
      <c r="G17201">
        <v>30401</v>
      </c>
      <c r="H17201">
        <v>7</v>
      </c>
      <c r="I17201">
        <v>30401</v>
      </c>
      <c r="K17201">
        <v>29</v>
      </c>
      <c r="L17201">
        <v>17</v>
      </c>
      <c r="M17201">
        <v>6556</v>
      </c>
      <c r="N17201" t="s">
        <v>1724</v>
      </c>
    </row>
    <row r="17202" spans="1:14" x14ac:dyDescent="0.35">
      <c r="A17202">
        <v>30425</v>
      </c>
      <c r="B17202" t="s">
        <v>11680</v>
      </c>
      <c r="C17202" t="s">
        <v>1875</v>
      </c>
      <c r="D17202" t="s">
        <v>11381</v>
      </c>
      <c r="E17202" t="s">
        <v>3396</v>
      </c>
      <c r="G17202">
        <v>30401</v>
      </c>
      <c r="H17202">
        <v>7</v>
      </c>
      <c r="I17202">
        <v>30401</v>
      </c>
      <c r="K17202">
        <v>29</v>
      </c>
      <c r="L17202">
        <v>17</v>
      </c>
      <c r="M17202">
        <v>6559</v>
      </c>
      <c r="N17202" t="s">
        <v>1724</v>
      </c>
    </row>
    <row r="17203" spans="1:14" x14ac:dyDescent="0.35">
      <c r="A17203">
        <v>30425</v>
      </c>
      <c r="B17203" t="s">
        <v>2711</v>
      </c>
      <c r="C17203" t="s">
        <v>1875</v>
      </c>
      <c r="D17203" t="s">
        <v>11381</v>
      </c>
      <c r="E17203" t="s">
        <v>3396</v>
      </c>
      <c r="G17203">
        <v>30401</v>
      </c>
      <c r="H17203">
        <v>7</v>
      </c>
      <c r="I17203">
        <v>30401</v>
      </c>
      <c r="K17203">
        <v>29</v>
      </c>
      <c r="L17203">
        <v>17</v>
      </c>
      <c r="M17203">
        <v>6562</v>
      </c>
      <c r="N17203" t="s">
        <v>1724</v>
      </c>
    </row>
    <row r="17204" spans="1:14" x14ac:dyDescent="0.35">
      <c r="A17204">
        <v>30425</v>
      </c>
      <c r="B17204" t="s">
        <v>11681</v>
      </c>
      <c r="C17204" t="s">
        <v>1875</v>
      </c>
      <c r="D17204" t="s">
        <v>11381</v>
      </c>
      <c r="E17204" t="s">
        <v>3396</v>
      </c>
      <c r="G17204">
        <v>30401</v>
      </c>
      <c r="H17204">
        <v>7</v>
      </c>
      <c r="I17204">
        <v>30401</v>
      </c>
      <c r="K17204">
        <v>29</v>
      </c>
      <c r="L17204">
        <v>17</v>
      </c>
      <c r="M17204">
        <v>6568</v>
      </c>
      <c r="N17204" t="s">
        <v>1724</v>
      </c>
    </row>
    <row r="17205" spans="1:14" x14ac:dyDescent="0.35">
      <c r="A17205">
        <v>30425</v>
      </c>
      <c r="B17205" t="s">
        <v>1790</v>
      </c>
      <c r="C17205" t="s">
        <v>1875</v>
      </c>
      <c r="D17205" t="s">
        <v>11381</v>
      </c>
      <c r="E17205" t="s">
        <v>3396</v>
      </c>
      <c r="G17205">
        <v>30401</v>
      </c>
      <c r="H17205">
        <v>7</v>
      </c>
      <c r="I17205">
        <v>30401</v>
      </c>
      <c r="K17205">
        <v>29</v>
      </c>
      <c r="L17205">
        <v>17</v>
      </c>
      <c r="M17205">
        <v>6570</v>
      </c>
      <c r="N17205" t="s">
        <v>1724</v>
      </c>
    </row>
    <row r="17206" spans="1:14" x14ac:dyDescent="0.35">
      <c r="A17206">
        <v>30425</v>
      </c>
      <c r="B17206" t="s">
        <v>1089</v>
      </c>
      <c r="C17206" t="s">
        <v>1875</v>
      </c>
      <c r="D17206" t="s">
        <v>11381</v>
      </c>
      <c r="E17206" t="s">
        <v>3396</v>
      </c>
      <c r="G17206">
        <v>30401</v>
      </c>
      <c r="H17206">
        <v>7</v>
      </c>
      <c r="I17206">
        <v>30401</v>
      </c>
      <c r="K17206">
        <v>29</v>
      </c>
      <c r="L17206">
        <v>17</v>
      </c>
      <c r="M17206">
        <v>6589</v>
      </c>
      <c r="N17206" t="s">
        <v>1724</v>
      </c>
    </row>
    <row r="17207" spans="1:14" x14ac:dyDescent="0.35">
      <c r="A17207">
        <v>30425</v>
      </c>
      <c r="B17207" t="s">
        <v>386</v>
      </c>
      <c r="C17207" t="s">
        <v>1875</v>
      </c>
      <c r="D17207" t="s">
        <v>11381</v>
      </c>
      <c r="E17207" t="s">
        <v>3396</v>
      </c>
      <c r="G17207">
        <v>30401</v>
      </c>
      <c r="H17207">
        <v>7</v>
      </c>
      <c r="I17207">
        <v>30401</v>
      </c>
      <c r="K17207">
        <v>29</v>
      </c>
      <c r="L17207">
        <v>17</v>
      </c>
      <c r="M17207">
        <v>6591</v>
      </c>
      <c r="N17207" t="s">
        <v>1724</v>
      </c>
    </row>
    <row r="17208" spans="1:14" x14ac:dyDescent="0.35">
      <c r="A17208">
        <v>30425</v>
      </c>
      <c r="B17208" t="s">
        <v>1915</v>
      </c>
      <c r="C17208" t="s">
        <v>1875</v>
      </c>
      <c r="D17208" t="s">
        <v>11381</v>
      </c>
      <c r="E17208" t="s">
        <v>3396</v>
      </c>
      <c r="G17208">
        <v>30401</v>
      </c>
      <c r="H17208">
        <v>7</v>
      </c>
      <c r="I17208">
        <v>30401</v>
      </c>
      <c r="K17208">
        <v>29</v>
      </c>
      <c r="L17208">
        <v>17</v>
      </c>
      <c r="M17208">
        <v>6592</v>
      </c>
      <c r="N17208" t="s">
        <v>1724</v>
      </c>
    </row>
    <row r="17209" spans="1:14" x14ac:dyDescent="0.35">
      <c r="A17209">
        <v>30425</v>
      </c>
      <c r="B17209" t="s">
        <v>11682</v>
      </c>
      <c r="C17209" t="s">
        <v>1875</v>
      </c>
      <c r="D17209" t="s">
        <v>11381</v>
      </c>
      <c r="E17209" t="s">
        <v>3396</v>
      </c>
      <c r="G17209">
        <v>30401</v>
      </c>
      <c r="H17209">
        <v>7</v>
      </c>
      <c r="I17209">
        <v>30401</v>
      </c>
      <c r="K17209">
        <v>29</v>
      </c>
      <c r="L17209">
        <v>17</v>
      </c>
      <c r="M17209">
        <v>6595</v>
      </c>
      <c r="N17209" t="s">
        <v>1724</v>
      </c>
    </row>
    <row r="17210" spans="1:14" x14ac:dyDescent="0.35">
      <c r="A17210">
        <v>30425</v>
      </c>
      <c r="B17210" t="s">
        <v>11683</v>
      </c>
      <c r="C17210" t="s">
        <v>1875</v>
      </c>
      <c r="D17210" t="s">
        <v>11381</v>
      </c>
      <c r="E17210" t="s">
        <v>3396</v>
      </c>
      <c r="G17210">
        <v>30401</v>
      </c>
      <c r="H17210">
        <v>7</v>
      </c>
      <c r="I17210">
        <v>30401</v>
      </c>
      <c r="K17210">
        <v>29</v>
      </c>
      <c r="L17210">
        <v>17</v>
      </c>
      <c r="M17210">
        <v>6604</v>
      </c>
      <c r="N17210" t="s">
        <v>1724</v>
      </c>
    </row>
    <row r="17211" spans="1:14" x14ac:dyDescent="0.35">
      <c r="A17211">
        <v>30425</v>
      </c>
      <c r="B17211" t="s">
        <v>11684</v>
      </c>
      <c r="C17211" t="s">
        <v>3</v>
      </c>
      <c r="D17211" t="s">
        <v>11381</v>
      </c>
      <c r="E17211" t="s">
        <v>3396</v>
      </c>
      <c r="G17211">
        <v>30401</v>
      </c>
      <c r="H17211">
        <v>7</v>
      </c>
      <c r="I17211">
        <v>30401</v>
      </c>
      <c r="K17211">
        <v>9</v>
      </c>
      <c r="L17211">
        <v>17</v>
      </c>
      <c r="M17211">
        <v>6605</v>
      </c>
      <c r="N17211" t="s">
        <v>1724</v>
      </c>
    </row>
    <row r="17212" spans="1:14" x14ac:dyDescent="0.35">
      <c r="A17212">
        <v>30425</v>
      </c>
      <c r="B17212" t="s">
        <v>7977</v>
      </c>
      <c r="C17212" t="s">
        <v>1875</v>
      </c>
      <c r="D17212" t="s">
        <v>11381</v>
      </c>
      <c r="E17212" t="s">
        <v>3396</v>
      </c>
      <c r="G17212">
        <v>30401</v>
      </c>
      <c r="H17212">
        <v>7</v>
      </c>
      <c r="I17212">
        <v>30401</v>
      </c>
      <c r="K17212">
        <v>29</v>
      </c>
      <c r="L17212">
        <v>17</v>
      </c>
      <c r="M17212">
        <v>6606</v>
      </c>
      <c r="N17212" t="s">
        <v>1724</v>
      </c>
    </row>
    <row r="17213" spans="1:14" x14ac:dyDescent="0.35">
      <c r="A17213">
        <v>30425</v>
      </c>
      <c r="B17213" t="s">
        <v>11685</v>
      </c>
      <c r="C17213" t="s">
        <v>3</v>
      </c>
      <c r="D17213" t="s">
        <v>11381</v>
      </c>
      <c r="E17213" t="s">
        <v>3396</v>
      </c>
      <c r="G17213">
        <v>30401</v>
      </c>
      <c r="H17213">
        <v>7</v>
      </c>
      <c r="I17213">
        <v>30401</v>
      </c>
      <c r="K17213">
        <v>9</v>
      </c>
      <c r="L17213">
        <v>17</v>
      </c>
      <c r="M17213">
        <v>6518</v>
      </c>
      <c r="N17213" t="s">
        <v>1724</v>
      </c>
    </row>
    <row r="17214" spans="1:14" x14ac:dyDescent="0.35">
      <c r="A17214">
        <v>30425</v>
      </c>
      <c r="B17214" t="s">
        <v>10603</v>
      </c>
      <c r="C17214" t="s">
        <v>3</v>
      </c>
      <c r="D17214" t="s">
        <v>11381</v>
      </c>
      <c r="E17214" t="s">
        <v>3396</v>
      </c>
      <c r="G17214">
        <v>30401</v>
      </c>
      <c r="H17214">
        <v>7</v>
      </c>
      <c r="I17214">
        <v>30401</v>
      </c>
      <c r="K17214">
        <v>9</v>
      </c>
      <c r="L17214">
        <v>17</v>
      </c>
      <c r="M17214">
        <v>6526</v>
      </c>
      <c r="N17214" t="s">
        <v>1724</v>
      </c>
    </row>
    <row r="17215" spans="1:14" x14ac:dyDescent="0.35">
      <c r="A17215">
        <v>30425</v>
      </c>
      <c r="B17215" t="s">
        <v>11640</v>
      </c>
      <c r="C17215" t="s">
        <v>1875</v>
      </c>
      <c r="D17215" t="s">
        <v>11381</v>
      </c>
      <c r="E17215" t="s">
        <v>3396</v>
      </c>
      <c r="G17215">
        <v>30401</v>
      </c>
      <c r="H17215">
        <v>7</v>
      </c>
      <c r="I17215">
        <v>30401</v>
      </c>
      <c r="K17215">
        <v>29</v>
      </c>
      <c r="L17215">
        <v>17</v>
      </c>
      <c r="M17215">
        <v>6532</v>
      </c>
      <c r="N17215" t="s">
        <v>1724</v>
      </c>
    </row>
    <row r="17216" spans="1:14" x14ac:dyDescent="0.35">
      <c r="A17216">
        <v>30425</v>
      </c>
      <c r="B17216" t="s">
        <v>8852</v>
      </c>
      <c r="C17216" t="s">
        <v>1875</v>
      </c>
      <c r="D17216" t="s">
        <v>11381</v>
      </c>
      <c r="E17216" t="s">
        <v>3396</v>
      </c>
      <c r="G17216">
        <v>30401</v>
      </c>
      <c r="H17216">
        <v>7</v>
      </c>
      <c r="I17216">
        <v>30401</v>
      </c>
      <c r="K17216">
        <v>29</v>
      </c>
      <c r="L17216">
        <v>17</v>
      </c>
      <c r="M17216">
        <v>6547</v>
      </c>
      <c r="N17216" t="s">
        <v>1724</v>
      </c>
    </row>
    <row r="17217" spans="1:14" x14ac:dyDescent="0.35">
      <c r="A17217">
        <v>30425</v>
      </c>
      <c r="B17217" t="s">
        <v>11686</v>
      </c>
      <c r="C17217" t="s">
        <v>1875</v>
      </c>
      <c r="D17217" t="s">
        <v>11381</v>
      </c>
      <c r="E17217" t="s">
        <v>3396</v>
      </c>
      <c r="G17217">
        <v>30401</v>
      </c>
      <c r="H17217">
        <v>7</v>
      </c>
      <c r="I17217">
        <v>30401</v>
      </c>
      <c r="K17217">
        <v>29</v>
      </c>
      <c r="L17217">
        <v>17</v>
      </c>
      <c r="M17217">
        <v>6551</v>
      </c>
      <c r="N17217" t="s">
        <v>1724</v>
      </c>
    </row>
    <row r="17218" spans="1:14" x14ac:dyDescent="0.35">
      <c r="A17218">
        <v>30425</v>
      </c>
      <c r="B17218" t="s">
        <v>5788</v>
      </c>
      <c r="C17218" t="s">
        <v>1875</v>
      </c>
      <c r="D17218" t="s">
        <v>11381</v>
      </c>
      <c r="E17218" t="s">
        <v>3396</v>
      </c>
      <c r="G17218">
        <v>30401</v>
      </c>
      <c r="H17218">
        <v>7</v>
      </c>
      <c r="I17218">
        <v>30401</v>
      </c>
      <c r="K17218">
        <v>29</v>
      </c>
      <c r="L17218">
        <v>17</v>
      </c>
      <c r="M17218">
        <v>6560</v>
      </c>
      <c r="N17218" t="s">
        <v>1724</v>
      </c>
    </row>
    <row r="17219" spans="1:14" x14ac:dyDescent="0.35">
      <c r="A17219">
        <v>30425</v>
      </c>
      <c r="B17219" t="s">
        <v>11687</v>
      </c>
      <c r="C17219" t="s">
        <v>1875</v>
      </c>
      <c r="D17219" t="s">
        <v>11381</v>
      </c>
      <c r="E17219" t="s">
        <v>3396</v>
      </c>
      <c r="G17219">
        <v>30401</v>
      </c>
      <c r="H17219">
        <v>7</v>
      </c>
      <c r="I17219">
        <v>30401</v>
      </c>
      <c r="K17219">
        <v>29</v>
      </c>
      <c r="L17219">
        <v>17</v>
      </c>
      <c r="M17219">
        <v>6567</v>
      </c>
      <c r="N17219" t="s">
        <v>1724</v>
      </c>
    </row>
    <row r="17220" spans="1:14" x14ac:dyDescent="0.35">
      <c r="A17220">
        <v>30425</v>
      </c>
      <c r="B17220" t="s">
        <v>11072</v>
      </c>
      <c r="C17220" t="s">
        <v>1875</v>
      </c>
      <c r="D17220" t="s">
        <v>11381</v>
      </c>
      <c r="E17220" t="s">
        <v>3396</v>
      </c>
      <c r="G17220">
        <v>30401</v>
      </c>
      <c r="H17220">
        <v>7</v>
      </c>
      <c r="I17220">
        <v>30401</v>
      </c>
      <c r="K17220">
        <v>29</v>
      </c>
      <c r="L17220">
        <v>17</v>
      </c>
      <c r="M17220">
        <v>6569</v>
      </c>
      <c r="N17220" t="s">
        <v>1724</v>
      </c>
    </row>
    <row r="17221" spans="1:14" x14ac:dyDescent="0.35">
      <c r="A17221">
        <v>30425</v>
      </c>
      <c r="B17221" t="s">
        <v>366</v>
      </c>
      <c r="C17221" t="s">
        <v>3</v>
      </c>
      <c r="D17221" t="s">
        <v>11381</v>
      </c>
      <c r="E17221" t="s">
        <v>3396</v>
      </c>
      <c r="G17221">
        <v>30401</v>
      </c>
      <c r="H17221">
        <v>7</v>
      </c>
      <c r="I17221">
        <v>30401</v>
      </c>
      <c r="K17221">
        <v>9</v>
      </c>
      <c r="L17221">
        <v>17</v>
      </c>
      <c r="M17221">
        <v>6574</v>
      </c>
      <c r="N17221" t="s">
        <v>1724</v>
      </c>
    </row>
    <row r="17222" spans="1:14" x14ac:dyDescent="0.35">
      <c r="A17222">
        <v>30425</v>
      </c>
      <c r="B17222" t="s">
        <v>11688</v>
      </c>
      <c r="C17222" t="s">
        <v>1875</v>
      </c>
      <c r="D17222" t="s">
        <v>11381</v>
      </c>
      <c r="E17222" t="s">
        <v>3396</v>
      </c>
      <c r="G17222">
        <v>30401</v>
      </c>
      <c r="H17222">
        <v>7</v>
      </c>
      <c r="I17222">
        <v>30401</v>
      </c>
      <c r="K17222">
        <v>29</v>
      </c>
      <c r="L17222">
        <v>17</v>
      </c>
      <c r="M17222">
        <v>6575</v>
      </c>
      <c r="N17222" t="s">
        <v>1724</v>
      </c>
    </row>
    <row r="17223" spans="1:14" x14ac:dyDescent="0.35">
      <c r="A17223">
        <v>30425</v>
      </c>
      <c r="B17223" t="s">
        <v>294</v>
      </c>
      <c r="C17223" t="s">
        <v>1875</v>
      </c>
      <c r="D17223" t="s">
        <v>11381</v>
      </c>
      <c r="E17223" t="s">
        <v>3396</v>
      </c>
      <c r="G17223">
        <v>30401</v>
      </c>
      <c r="H17223">
        <v>7</v>
      </c>
      <c r="I17223">
        <v>30401</v>
      </c>
      <c r="K17223">
        <v>29</v>
      </c>
      <c r="L17223">
        <v>17</v>
      </c>
      <c r="M17223">
        <v>6593</v>
      </c>
      <c r="N17223" t="s">
        <v>1724</v>
      </c>
    </row>
    <row r="17224" spans="1:14" x14ac:dyDescent="0.35">
      <c r="A17224">
        <v>30425</v>
      </c>
      <c r="B17224" t="s">
        <v>617</v>
      </c>
      <c r="C17224" t="s">
        <v>1875</v>
      </c>
      <c r="D17224" t="s">
        <v>11381</v>
      </c>
      <c r="E17224" t="s">
        <v>3396</v>
      </c>
      <c r="G17224">
        <v>30401</v>
      </c>
      <c r="H17224">
        <v>7</v>
      </c>
      <c r="I17224">
        <v>30401</v>
      </c>
      <c r="K17224">
        <v>29</v>
      </c>
      <c r="L17224">
        <v>17</v>
      </c>
      <c r="M17224">
        <v>6594</v>
      </c>
      <c r="N17224" t="s">
        <v>1724</v>
      </c>
    </row>
    <row r="17225" spans="1:14" x14ac:dyDescent="0.35">
      <c r="A17225">
        <v>30425</v>
      </c>
      <c r="B17225" t="s">
        <v>11689</v>
      </c>
      <c r="C17225" t="s">
        <v>1875</v>
      </c>
      <c r="D17225" t="s">
        <v>11381</v>
      </c>
      <c r="E17225" t="s">
        <v>3396</v>
      </c>
      <c r="G17225">
        <v>30401</v>
      </c>
      <c r="H17225">
        <v>7</v>
      </c>
      <c r="I17225">
        <v>30401</v>
      </c>
      <c r="K17225">
        <v>29</v>
      </c>
      <c r="L17225">
        <v>17</v>
      </c>
      <c r="M17225">
        <v>6523</v>
      </c>
      <c r="N17225" t="s">
        <v>1724</v>
      </c>
    </row>
    <row r="17226" spans="1:14" x14ac:dyDescent="0.35">
      <c r="A17226">
        <v>30425</v>
      </c>
      <c r="B17226" t="s">
        <v>4566</v>
      </c>
      <c r="C17226" t="s">
        <v>1875</v>
      </c>
      <c r="D17226" t="s">
        <v>11381</v>
      </c>
      <c r="E17226" t="s">
        <v>3396</v>
      </c>
      <c r="G17226">
        <v>30401</v>
      </c>
      <c r="H17226">
        <v>7</v>
      </c>
      <c r="I17226">
        <v>30401</v>
      </c>
      <c r="K17226">
        <v>29</v>
      </c>
      <c r="L17226">
        <v>17</v>
      </c>
      <c r="M17226">
        <v>6524</v>
      </c>
      <c r="N17226" t="s">
        <v>1724</v>
      </c>
    </row>
    <row r="17227" spans="1:14" x14ac:dyDescent="0.35">
      <c r="A17227">
        <v>30425</v>
      </c>
      <c r="B17227" t="s">
        <v>10385</v>
      </c>
      <c r="C17227" t="s">
        <v>1875</v>
      </c>
      <c r="D17227" t="s">
        <v>11381</v>
      </c>
      <c r="E17227" t="s">
        <v>3396</v>
      </c>
      <c r="G17227">
        <v>30401</v>
      </c>
      <c r="H17227">
        <v>7</v>
      </c>
      <c r="I17227">
        <v>30401</v>
      </c>
      <c r="K17227">
        <v>29</v>
      </c>
      <c r="L17227">
        <v>17</v>
      </c>
      <c r="M17227">
        <v>6528</v>
      </c>
      <c r="N17227" t="s">
        <v>1724</v>
      </c>
    </row>
    <row r="17228" spans="1:14" x14ac:dyDescent="0.35">
      <c r="A17228">
        <v>30425</v>
      </c>
      <c r="B17228" t="s">
        <v>11249</v>
      </c>
      <c r="C17228" t="s">
        <v>1875</v>
      </c>
      <c r="D17228" t="s">
        <v>11381</v>
      </c>
      <c r="E17228" t="s">
        <v>3396</v>
      </c>
      <c r="G17228">
        <v>30401</v>
      </c>
      <c r="H17228">
        <v>7</v>
      </c>
      <c r="I17228">
        <v>30401</v>
      </c>
      <c r="K17228">
        <v>29</v>
      </c>
      <c r="L17228">
        <v>17</v>
      </c>
      <c r="M17228">
        <v>6535</v>
      </c>
      <c r="N17228" t="s">
        <v>1724</v>
      </c>
    </row>
    <row r="17229" spans="1:14" x14ac:dyDescent="0.35">
      <c r="A17229">
        <v>30425</v>
      </c>
      <c r="B17229" t="s">
        <v>11690</v>
      </c>
      <c r="C17229" t="s">
        <v>1875</v>
      </c>
      <c r="D17229" t="s">
        <v>11381</v>
      </c>
      <c r="E17229" t="s">
        <v>3396</v>
      </c>
      <c r="G17229">
        <v>30401</v>
      </c>
      <c r="H17229">
        <v>7</v>
      </c>
      <c r="I17229">
        <v>30401</v>
      </c>
      <c r="K17229">
        <v>29</v>
      </c>
      <c r="L17229">
        <v>17</v>
      </c>
      <c r="M17229">
        <v>6537</v>
      </c>
      <c r="N17229" t="s">
        <v>1724</v>
      </c>
    </row>
    <row r="17230" spans="1:14" x14ac:dyDescent="0.35">
      <c r="A17230">
        <v>30425</v>
      </c>
      <c r="B17230" t="s">
        <v>5996</v>
      </c>
      <c r="C17230" t="s">
        <v>1875</v>
      </c>
      <c r="D17230" t="s">
        <v>11381</v>
      </c>
      <c r="E17230" t="s">
        <v>3396</v>
      </c>
      <c r="G17230">
        <v>30401</v>
      </c>
      <c r="H17230">
        <v>7</v>
      </c>
      <c r="I17230">
        <v>30401</v>
      </c>
      <c r="K17230">
        <v>29</v>
      </c>
      <c r="L17230">
        <v>17</v>
      </c>
      <c r="M17230">
        <v>6540</v>
      </c>
      <c r="N17230" t="s">
        <v>1724</v>
      </c>
    </row>
    <row r="17231" spans="1:14" x14ac:dyDescent="0.35">
      <c r="A17231">
        <v>30425</v>
      </c>
      <c r="B17231" t="s">
        <v>1015</v>
      </c>
      <c r="C17231" t="s">
        <v>1875</v>
      </c>
      <c r="D17231" t="s">
        <v>11381</v>
      </c>
      <c r="E17231" t="s">
        <v>3396</v>
      </c>
      <c r="G17231">
        <v>30401</v>
      </c>
      <c r="H17231">
        <v>7</v>
      </c>
      <c r="I17231">
        <v>30401</v>
      </c>
      <c r="K17231">
        <v>29</v>
      </c>
      <c r="L17231">
        <v>17</v>
      </c>
      <c r="M17231">
        <v>6542</v>
      </c>
      <c r="N17231" t="s">
        <v>1724</v>
      </c>
    </row>
    <row r="17232" spans="1:14" x14ac:dyDescent="0.35">
      <c r="A17232">
        <v>30425</v>
      </c>
      <c r="B17232" t="s">
        <v>218</v>
      </c>
      <c r="C17232" t="s">
        <v>1875</v>
      </c>
      <c r="D17232" t="s">
        <v>11381</v>
      </c>
      <c r="E17232" t="s">
        <v>3396</v>
      </c>
      <c r="G17232">
        <v>30401</v>
      </c>
      <c r="H17232">
        <v>7</v>
      </c>
      <c r="I17232">
        <v>30401</v>
      </c>
      <c r="K17232">
        <v>29</v>
      </c>
      <c r="L17232">
        <v>17</v>
      </c>
      <c r="M17232">
        <v>6546</v>
      </c>
      <c r="N17232" t="s">
        <v>1724</v>
      </c>
    </row>
    <row r="17233" spans="1:14" x14ac:dyDescent="0.35">
      <c r="A17233">
        <v>30425</v>
      </c>
      <c r="B17233" t="s">
        <v>2894</v>
      </c>
      <c r="C17233" t="s">
        <v>1875</v>
      </c>
      <c r="D17233" t="s">
        <v>11381</v>
      </c>
      <c r="E17233" t="s">
        <v>3396</v>
      </c>
      <c r="G17233">
        <v>30401</v>
      </c>
      <c r="H17233">
        <v>7</v>
      </c>
      <c r="I17233">
        <v>30401</v>
      </c>
      <c r="K17233">
        <v>29</v>
      </c>
      <c r="L17233">
        <v>17</v>
      </c>
      <c r="M17233">
        <v>6572</v>
      </c>
      <c r="N17233" t="s">
        <v>1724</v>
      </c>
    </row>
    <row r="17234" spans="1:14" x14ac:dyDescent="0.35">
      <c r="A17234">
        <v>30425</v>
      </c>
      <c r="B17234" t="s">
        <v>5982</v>
      </c>
      <c r="C17234" t="s">
        <v>1875</v>
      </c>
      <c r="D17234" t="s">
        <v>11381</v>
      </c>
      <c r="E17234" t="s">
        <v>3396</v>
      </c>
      <c r="G17234">
        <v>30401</v>
      </c>
      <c r="H17234">
        <v>7</v>
      </c>
      <c r="I17234">
        <v>30401</v>
      </c>
      <c r="K17234">
        <v>29</v>
      </c>
      <c r="L17234">
        <v>17</v>
      </c>
      <c r="M17234">
        <v>6576</v>
      </c>
      <c r="N17234" t="s">
        <v>1724</v>
      </c>
    </row>
    <row r="17235" spans="1:14" x14ac:dyDescent="0.35">
      <c r="A17235">
        <v>30425</v>
      </c>
      <c r="B17235" t="s">
        <v>11691</v>
      </c>
      <c r="C17235" t="s">
        <v>1875</v>
      </c>
      <c r="D17235" t="s">
        <v>11381</v>
      </c>
      <c r="E17235" t="s">
        <v>3396</v>
      </c>
      <c r="G17235">
        <v>30401</v>
      </c>
      <c r="H17235">
        <v>7</v>
      </c>
      <c r="I17235">
        <v>30401</v>
      </c>
      <c r="K17235">
        <v>29</v>
      </c>
      <c r="L17235">
        <v>17</v>
      </c>
      <c r="M17235">
        <v>6590</v>
      </c>
      <c r="N17235" t="s">
        <v>1724</v>
      </c>
    </row>
    <row r="17236" spans="1:14" x14ac:dyDescent="0.35">
      <c r="A17236">
        <v>30425</v>
      </c>
      <c r="B17236" t="s">
        <v>2479</v>
      </c>
      <c r="C17236" t="s">
        <v>1875</v>
      </c>
      <c r="D17236" t="s">
        <v>11381</v>
      </c>
      <c r="E17236" t="s">
        <v>3396</v>
      </c>
      <c r="G17236">
        <v>30401</v>
      </c>
      <c r="H17236">
        <v>7</v>
      </c>
      <c r="I17236">
        <v>30401</v>
      </c>
      <c r="K17236">
        <v>29</v>
      </c>
      <c r="L17236">
        <v>17</v>
      </c>
      <c r="M17236">
        <v>6597</v>
      </c>
      <c r="N17236" t="s">
        <v>1724</v>
      </c>
    </row>
    <row r="17237" spans="1:14" x14ac:dyDescent="0.35">
      <c r="A17237">
        <v>30425</v>
      </c>
      <c r="B17237" t="s">
        <v>1055</v>
      </c>
      <c r="C17237" t="s">
        <v>1875</v>
      </c>
      <c r="D17237" t="s">
        <v>11381</v>
      </c>
      <c r="E17237" t="s">
        <v>3396</v>
      </c>
      <c r="G17237">
        <v>30401</v>
      </c>
      <c r="H17237">
        <v>7</v>
      </c>
      <c r="I17237">
        <v>30401</v>
      </c>
      <c r="K17237">
        <v>29</v>
      </c>
      <c r="L17237">
        <v>17</v>
      </c>
      <c r="M17237">
        <v>6602</v>
      </c>
      <c r="N17237" t="s">
        <v>1724</v>
      </c>
    </row>
    <row r="17238" spans="1:14" x14ac:dyDescent="0.35">
      <c r="A17238">
        <v>30425</v>
      </c>
      <c r="B17238" t="s">
        <v>11692</v>
      </c>
      <c r="C17238" t="s">
        <v>3</v>
      </c>
      <c r="D17238" t="s">
        <v>11381</v>
      </c>
      <c r="E17238" t="s">
        <v>3396</v>
      </c>
      <c r="G17238">
        <v>30401</v>
      </c>
      <c r="H17238">
        <v>7</v>
      </c>
      <c r="I17238">
        <v>30401</v>
      </c>
      <c r="K17238">
        <v>9</v>
      </c>
      <c r="L17238">
        <v>17</v>
      </c>
      <c r="M17238">
        <v>6607</v>
      </c>
      <c r="N17238" t="s">
        <v>1724</v>
      </c>
    </row>
    <row r="17239" spans="1:14" x14ac:dyDescent="0.35">
      <c r="A17239">
        <v>30425</v>
      </c>
      <c r="B17239" t="s">
        <v>11693</v>
      </c>
      <c r="C17239" t="s">
        <v>1875</v>
      </c>
      <c r="D17239" t="s">
        <v>11381</v>
      </c>
      <c r="E17239" t="s">
        <v>3396</v>
      </c>
      <c r="G17239">
        <v>30401</v>
      </c>
      <c r="H17239">
        <v>7</v>
      </c>
      <c r="I17239">
        <v>30401</v>
      </c>
      <c r="K17239">
        <v>29</v>
      </c>
      <c r="L17239">
        <v>17</v>
      </c>
      <c r="M17239">
        <v>6557</v>
      </c>
      <c r="N17239" t="s">
        <v>1724</v>
      </c>
    </row>
    <row r="17240" spans="1:14" x14ac:dyDescent="0.35">
      <c r="A17240">
        <v>30425</v>
      </c>
      <c r="B17240" t="s">
        <v>5248</v>
      </c>
      <c r="C17240" t="s">
        <v>1875</v>
      </c>
      <c r="D17240" t="s">
        <v>11381</v>
      </c>
      <c r="E17240" t="s">
        <v>3396</v>
      </c>
      <c r="G17240">
        <v>30401</v>
      </c>
      <c r="H17240">
        <v>7</v>
      </c>
      <c r="I17240">
        <v>30401</v>
      </c>
      <c r="K17240">
        <v>29</v>
      </c>
      <c r="L17240">
        <v>17</v>
      </c>
      <c r="M17240">
        <v>6561</v>
      </c>
      <c r="N17240" t="s">
        <v>1724</v>
      </c>
    </row>
    <row r="17241" spans="1:14" x14ac:dyDescent="0.35">
      <c r="A17241">
        <v>30425</v>
      </c>
      <c r="B17241" t="s">
        <v>11694</v>
      </c>
      <c r="C17241" t="s">
        <v>1875</v>
      </c>
      <c r="D17241" t="s">
        <v>11381</v>
      </c>
      <c r="E17241" t="s">
        <v>3396</v>
      </c>
      <c r="G17241">
        <v>30401</v>
      </c>
      <c r="H17241">
        <v>7</v>
      </c>
      <c r="I17241">
        <v>30401</v>
      </c>
      <c r="K17241">
        <v>29</v>
      </c>
      <c r="L17241">
        <v>17</v>
      </c>
      <c r="M17241">
        <v>6571</v>
      </c>
      <c r="N17241" t="s">
        <v>1724</v>
      </c>
    </row>
    <row r="17242" spans="1:14" x14ac:dyDescent="0.35">
      <c r="A17242">
        <v>30425</v>
      </c>
      <c r="B17242" t="s">
        <v>4887</v>
      </c>
      <c r="C17242" t="s">
        <v>1875</v>
      </c>
      <c r="D17242" t="s">
        <v>11381</v>
      </c>
      <c r="E17242" t="s">
        <v>3396</v>
      </c>
      <c r="G17242">
        <v>30401</v>
      </c>
      <c r="H17242">
        <v>7</v>
      </c>
      <c r="I17242">
        <v>30401</v>
      </c>
      <c r="K17242">
        <v>29</v>
      </c>
      <c r="L17242">
        <v>17</v>
      </c>
      <c r="M17242">
        <v>6579</v>
      </c>
      <c r="N17242" t="s">
        <v>1724</v>
      </c>
    </row>
    <row r="17243" spans="1:14" x14ac:dyDescent="0.35">
      <c r="A17243">
        <v>30425</v>
      </c>
      <c r="B17243" t="s">
        <v>5635</v>
      </c>
      <c r="C17243" t="s">
        <v>1875</v>
      </c>
      <c r="D17243" t="s">
        <v>11381</v>
      </c>
      <c r="E17243" t="s">
        <v>3396</v>
      </c>
      <c r="G17243">
        <v>30401</v>
      </c>
      <c r="H17243">
        <v>7</v>
      </c>
      <c r="I17243">
        <v>30401</v>
      </c>
      <c r="K17243">
        <v>29</v>
      </c>
      <c r="L17243">
        <v>17</v>
      </c>
      <c r="M17243">
        <v>6581</v>
      </c>
      <c r="N17243" t="s">
        <v>1724</v>
      </c>
    </row>
    <row r="17244" spans="1:14" x14ac:dyDescent="0.35">
      <c r="A17244">
        <v>30425</v>
      </c>
      <c r="B17244" t="s">
        <v>11695</v>
      </c>
      <c r="C17244" t="s">
        <v>1875</v>
      </c>
      <c r="D17244" t="s">
        <v>11381</v>
      </c>
      <c r="E17244" t="s">
        <v>3396</v>
      </c>
      <c r="G17244">
        <v>30401</v>
      </c>
      <c r="H17244">
        <v>7</v>
      </c>
      <c r="I17244">
        <v>30401</v>
      </c>
      <c r="K17244">
        <v>29</v>
      </c>
      <c r="L17244">
        <v>17</v>
      </c>
      <c r="M17244">
        <v>6583</v>
      </c>
      <c r="N17244" t="s">
        <v>1724</v>
      </c>
    </row>
    <row r="17245" spans="1:14" x14ac:dyDescent="0.35">
      <c r="A17245">
        <v>30425</v>
      </c>
      <c r="B17245" t="s">
        <v>1188</v>
      </c>
      <c r="C17245" t="s">
        <v>1875</v>
      </c>
      <c r="D17245" t="s">
        <v>11381</v>
      </c>
      <c r="E17245" t="s">
        <v>3396</v>
      </c>
      <c r="G17245">
        <v>30401</v>
      </c>
      <c r="H17245">
        <v>7</v>
      </c>
      <c r="I17245">
        <v>30401</v>
      </c>
      <c r="K17245">
        <v>29</v>
      </c>
      <c r="L17245">
        <v>17</v>
      </c>
      <c r="M17245">
        <v>6588</v>
      </c>
      <c r="N17245" t="s">
        <v>1724</v>
      </c>
    </row>
    <row r="17246" spans="1:14" x14ac:dyDescent="0.35">
      <c r="A17246">
        <v>30425</v>
      </c>
      <c r="B17246" t="s">
        <v>11696</v>
      </c>
      <c r="C17246" t="s">
        <v>3</v>
      </c>
      <c r="D17246" t="s">
        <v>11381</v>
      </c>
      <c r="E17246" t="s">
        <v>3396</v>
      </c>
      <c r="G17246">
        <v>30401</v>
      </c>
      <c r="H17246">
        <v>7</v>
      </c>
      <c r="I17246">
        <v>30401</v>
      </c>
      <c r="K17246">
        <v>9</v>
      </c>
      <c r="L17246">
        <v>17</v>
      </c>
      <c r="M17246">
        <v>6596</v>
      </c>
      <c r="N17246" t="s">
        <v>1724</v>
      </c>
    </row>
    <row r="17247" spans="1:14" x14ac:dyDescent="0.35">
      <c r="A17247">
        <v>30425</v>
      </c>
      <c r="B17247" t="s">
        <v>11697</v>
      </c>
      <c r="C17247" t="s">
        <v>3</v>
      </c>
      <c r="D17247" t="s">
        <v>11381</v>
      </c>
      <c r="E17247" t="s">
        <v>3396</v>
      </c>
      <c r="G17247">
        <v>30401</v>
      </c>
      <c r="H17247">
        <v>7</v>
      </c>
      <c r="I17247">
        <v>30401</v>
      </c>
      <c r="K17247">
        <v>9</v>
      </c>
      <c r="L17247">
        <v>17</v>
      </c>
      <c r="M17247">
        <v>1345</v>
      </c>
      <c r="N17247" t="s">
        <v>1724</v>
      </c>
    </row>
    <row r="17248" spans="1:14" x14ac:dyDescent="0.35">
      <c r="A17248">
        <v>30425</v>
      </c>
      <c r="B17248" t="s">
        <v>11698</v>
      </c>
      <c r="C17248" t="s">
        <v>1875</v>
      </c>
      <c r="D17248" t="s">
        <v>11381</v>
      </c>
      <c r="E17248" t="s">
        <v>3396</v>
      </c>
      <c r="G17248">
        <v>30401</v>
      </c>
      <c r="H17248">
        <v>7</v>
      </c>
      <c r="I17248">
        <v>30401</v>
      </c>
      <c r="K17248">
        <v>29</v>
      </c>
      <c r="L17248">
        <v>17</v>
      </c>
      <c r="M17248">
        <v>6517</v>
      </c>
      <c r="N17248" t="s">
        <v>1724</v>
      </c>
    </row>
    <row r="17249" spans="1:14" x14ac:dyDescent="0.35">
      <c r="A17249">
        <v>30425</v>
      </c>
      <c r="B17249" t="s">
        <v>11699</v>
      </c>
      <c r="C17249" t="s">
        <v>1875</v>
      </c>
      <c r="D17249" t="s">
        <v>11381</v>
      </c>
      <c r="E17249" t="s">
        <v>3396</v>
      </c>
      <c r="G17249">
        <v>30401</v>
      </c>
      <c r="H17249">
        <v>7</v>
      </c>
      <c r="I17249">
        <v>30401</v>
      </c>
      <c r="K17249">
        <v>29</v>
      </c>
      <c r="L17249">
        <v>17</v>
      </c>
      <c r="M17249">
        <v>6522</v>
      </c>
      <c r="N17249" t="s">
        <v>1724</v>
      </c>
    </row>
    <row r="17250" spans="1:14" x14ac:dyDescent="0.35">
      <c r="A17250">
        <v>30425</v>
      </c>
      <c r="B17250" t="s">
        <v>11700</v>
      </c>
      <c r="C17250" t="s">
        <v>1875</v>
      </c>
      <c r="D17250" t="s">
        <v>11381</v>
      </c>
      <c r="E17250" t="s">
        <v>3396</v>
      </c>
      <c r="G17250">
        <v>30401</v>
      </c>
      <c r="H17250">
        <v>7</v>
      </c>
      <c r="I17250">
        <v>30401</v>
      </c>
      <c r="K17250">
        <v>29</v>
      </c>
      <c r="L17250">
        <v>17</v>
      </c>
      <c r="M17250">
        <v>6525</v>
      </c>
      <c r="N17250" t="s">
        <v>1724</v>
      </c>
    </row>
    <row r="17251" spans="1:14" x14ac:dyDescent="0.35">
      <c r="A17251">
        <v>30425</v>
      </c>
      <c r="B17251" t="s">
        <v>9409</v>
      </c>
      <c r="C17251" t="s">
        <v>1875</v>
      </c>
      <c r="D17251" t="s">
        <v>11381</v>
      </c>
      <c r="E17251" t="s">
        <v>3396</v>
      </c>
      <c r="G17251">
        <v>30401</v>
      </c>
      <c r="H17251">
        <v>7</v>
      </c>
      <c r="I17251">
        <v>30401</v>
      </c>
      <c r="K17251">
        <v>29</v>
      </c>
      <c r="L17251">
        <v>17</v>
      </c>
      <c r="M17251">
        <v>6533</v>
      </c>
      <c r="N17251" t="s">
        <v>1724</v>
      </c>
    </row>
    <row r="17252" spans="1:14" x14ac:dyDescent="0.35">
      <c r="A17252">
        <v>30425</v>
      </c>
      <c r="B17252" t="s">
        <v>11701</v>
      </c>
      <c r="C17252" t="s">
        <v>1875</v>
      </c>
      <c r="D17252" t="s">
        <v>11381</v>
      </c>
      <c r="E17252" t="s">
        <v>3396</v>
      </c>
      <c r="G17252">
        <v>30401</v>
      </c>
      <c r="H17252">
        <v>7</v>
      </c>
      <c r="I17252">
        <v>30401</v>
      </c>
      <c r="K17252">
        <v>29</v>
      </c>
      <c r="L17252">
        <v>17</v>
      </c>
      <c r="M17252">
        <v>6534</v>
      </c>
      <c r="N17252" t="s">
        <v>1724</v>
      </c>
    </row>
    <row r="17253" spans="1:14" x14ac:dyDescent="0.35">
      <c r="A17253">
        <v>30425</v>
      </c>
      <c r="B17253" t="s">
        <v>11702</v>
      </c>
      <c r="C17253" t="s">
        <v>1875</v>
      </c>
      <c r="D17253" t="s">
        <v>11381</v>
      </c>
      <c r="E17253" t="s">
        <v>3396</v>
      </c>
      <c r="G17253">
        <v>30401</v>
      </c>
      <c r="H17253">
        <v>7</v>
      </c>
      <c r="I17253">
        <v>30401</v>
      </c>
      <c r="K17253">
        <v>29</v>
      </c>
      <c r="L17253">
        <v>17</v>
      </c>
      <c r="M17253">
        <v>6539</v>
      </c>
      <c r="N17253" t="s">
        <v>1724</v>
      </c>
    </row>
    <row r="17254" spans="1:14" x14ac:dyDescent="0.35">
      <c r="A17254">
        <v>30425</v>
      </c>
      <c r="B17254" t="s">
        <v>2441</v>
      </c>
      <c r="C17254" t="s">
        <v>1875</v>
      </c>
      <c r="D17254" t="s">
        <v>11381</v>
      </c>
      <c r="E17254" t="s">
        <v>3396</v>
      </c>
      <c r="G17254">
        <v>30401</v>
      </c>
      <c r="H17254">
        <v>7</v>
      </c>
      <c r="I17254">
        <v>30401</v>
      </c>
      <c r="K17254">
        <v>29</v>
      </c>
      <c r="L17254">
        <v>17</v>
      </c>
      <c r="M17254">
        <v>6545</v>
      </c>
      <c r="N17254" t="s">
        <v>1724</v>
      </c>
    </row>
    <row r="17255" spans="1:14" x14ac:dyDescent="0.35">
      <c r="A17255">
        <v>30425</v>
      </c>
      <c r="B17255" t="s">
        <v>5791</v>
      </c>
      <c r="C17255" t="s">
        <v>3</v>
      </c>
      <c r="D17255" t="s">
        <v>11381</v>
      </c>
      <c r="E17255" t="s">
        <v>3396</v>
      </c>
      <c r="G17255">
        <v>30401</v>
      </c>
      <c r="H17255">
        <v>7</v>
      </c>
      <c r="I17255">
        <v>30401</v>
      </c>
      <c r="K17255">
        <v>9</v>
      </c>
      <c r="L17255">
        <v>17</v>
      </c>
      <c r="M17255">
        <v>6549</v>
      </c>
      <c r="N17255" t="s">
        <v>1724</v>
      </c>
    </row>
    <row r="17256" spans="1:14" x14ac:dyDescent="0.35">
      <c r="A17256">
        <v>30425</v>
      </c>
      <c r="B17256" t="s">
        <v>11703</v>
      </c>
      <c r="C17256" t="s">
        <v>1875</v>
      </c>
      <c r="D17256" t="s">
        <v>11381</v>
      </c>
      <c r="E17256" t="s">
        <v>3396</v>
      </c>
      <c r="G17256">
        <v>30401</v>
      </c>
      <c r="H17256">
        <v>7</v>
      </c>
      <c r="I17256">
        <v>30401</v>
      </c>
      <c r="K17256">
        <v>29</v>
      </c>
      <c r="L17256">
        <v>17</v>
      </c>
      <c r="M17256">
        <v>6555</v>
      </c>
      <c r="N17256" t="s">
        <v>1724</v>
      </c>
    </row>
    <row r="17257" spans="1:14" x14ac:dyDescent="0.35">
      <c r="A17257">
        <v>30425</v>
      </c>
      <c r="B17257" t="s">
        <v>11704</v>
      </c>
      <c r="C17257" t="s">
        <v>1875</v>
      </c>
      <c r="D17257" t="s">
        <v>11381</v>
      </c>
      <c r="E17257" t="s">
        <v>3396</v>
      </c>
      <c r="G17257">
        <v>30401</v>
      </c>
      <c r="H17257">
        <v>7</v>
      </c>
      <c r="I17257">
        <v>30401</v>
      </c>
      <c r="K17257">
        <v>29</v>
      </c>
      <c r="L17257">
        <v>17</v>
      </c>
      <c r="M17257">
        <v>6565</v>
      </c>
      <c r="N17257" t="s">
        <v>1724</v>
      </c>
    </row>
    <row r="17258" spans="1:14" x14ac:dyDescent="0.35">
      <c r="A17258">
        <v>30425</v>
      </c>
      <c r="B17258" t="s">
        <v>6754</v>
      </c>
      <c r="C17258" t="s">
        <v>1875</v>
      </c>
      <c r="D17258" t="s">
        <v>11381</v>
      </c>
      <c r="E17258" t="s">
        <v>3396</v>
      </c>
      <c r="G17258">
        <v>30401</v>
      </c>
      <c r="H17258">
        <v>7</v>
      </c>
      <c r="I17258">
        <v>30401</v>
      </c>
      <c r="K17258">
        <v>29</v>
      </c>
      <c r="L17258">
        <v>17</v>
      </c>
      <c r="M17258">
        <v>6578</v>
      </c>
      <c r="N17258" t="s">
        <v>1724</v>
      </c>
    </row>
    <row r="17259" spans="1:14" x14ac:dyDescent="0.35">
      <c r="A17259">
        <v>30425</v>
      </c>
      <c r="B17259" t="s">
        <v>11705</v>
      </c>
      <c r="C17259" t="s">
        <v>1875</v>
      </c>
      <c r="D17259" t="s">
        <v>11381</v>
      </c>
      <c r="E17259" t="s">
        <v>3396</v>
      </c>
      <c r="G17259">
        <v>30401</v>
      </c>
      <c r="H17259">
        <v>7</v>
      </c>
      <c r="I17259">
        <v>30401</v>
      </c>
      <c r="K17259">
        <v>29</v>
      </c>
      <c r="L17259">
        <v>17</v>
      </c>
      <c r="M17259">
        <v>6580</v>
      </c>
      <c r="N17259" t="s">
        <v>1724</v>
      </c>
    </row>
    <row r="17260" spans="1:14" x14ac:dyDescent="0.35">
      <c r="A17260">
        <v>30425</v>
      </c>
      <c r="B17260" t="s">
        <v>11706</v>
      </c>
      <c r="C17260" t="s">
        <v>1875</v>
      </c>
      <c r="D17260" t="s">
        <v>11381</v>
      </c>
      <c r="E17260" t="s">
        <v>3396</v>
      </c>
      <c r="G17260">
        <v>30401</v>
      </c>
      <c r="H17260">
        <v>7</v>
      </c>
      <c r="I17260">
        <v>30401</v>
      </c>
      <c r="K17260">
        <v>29</v>
      </c>
      <c r="L17260">
        <v>17</v>
      </c>
      <c r="M17260">
        <v>6584</v>
      </c>
      <c r="N17260" t="s">
        <v>1724</v>
      </c>
    </row>
    <row r="17261" spans="1:14" x14ac:dyDescent="0.35">
      <c r="A17261">
        <v>30425</v>
      </c>
      <c r="B17261" t="s">
        <v>2953</v>
      </c>
      <c r="C17261" t="s">
        <v>1875</v>
      </c>
      <c r="D17261" t="s">
        <v>11381</v>
      </c>
      <c r="E17261" t="s">
        <v>3396</v>
      </c>
      <c r="G17261">
        <v>30401</v>
      </c>
      <c r="H17261">
        <v>7</v>
      </c>
      <c r="I17261">
        <v>30401</v>
      </c>
      <c r="K17261">
        <v>29</v>
      </c>
      <c r="L17261">
        <v>17</v>
      </c>
      <c r="M17261">
        <v>6587</v>
      </c>
      <c r="N17261" t="s">
        <v>1724</v>
      </c>
    </row>
    <row r="17262" spans="1:14" x14ac:dyDescent="0.35">
      <c r="A17262">
        <v>30425</v>
      </c>
      <c r="B17262" t="s">
        <v>11707</v>
      </c>
      <c r="C17262" t="s">
        <v>1875</v>
      </c>
      <c r="D17262" t="s">
        <v>11381</v>
      </c>
      <c r="E17262" t="s">
        <v>3396</v>
      </c>
      <c r="G17262">
        <v>30401</v>
      </c>
      <c r="H17262">
        <v>7</v>
      </c>
      <c r="I17262">
        <v>30401</v>
      </c>
      <c r="K17262">
        <v>29</v>
      </c>
      <c r="L17262">
        <v>17</v>
      </c>
      <c r="M17262">
        <v>6521</v>
      </c>
      <c r="N17262" t="s">
        <v>1724</v>
      </c>
    </row>
    <row r="17263" spans="1:14" x14ac:dyDescent="0.35">
      <c r="A17263">
        <v>30425</v>
      </c>
      <c r="B17263" t="s">
        <v>895</v>
      </c>
      <c r="C17263" t="s">
        <v>1875</v>
      </c>
      <c r="D17263" t="s">
        <v>11381</v>
      </c>
      <c r="E17263" t="s">
        <v>3396</v>
      </c>
      <c r="G17263">
        <v>30401</v>
      </c>
      <c r="H17263">
        <v>7</v>
      </c>
      <c r="I17263">
        <v>30401</v>
      </c>
      <c r="K17263">
        <v>29</v>
      </c>
      <c r="L17263">
        <v>17</v>
      </c>
      <c r="M17263">
        <v>6527</v>
      </c>
      <c r="N17263" t="s">
        <v>1724</v>
      </c>
    </row>
    <row r="17264" spans="1:14" x14ac:dyDescent="0.35">
      <c r="A17264">
        <v>30425</v>
      </c>
      <c r="B17264" t="s">
        <v>1015</v>
      </c>
      <c r="C17264" t="s">
        <v>1875</v>
      </c>
      <c r="D17264" t="s">
        <v>11381</v>
      </c>
      <c r="E17264" t="s">
        <v>3396</v>
      </c>
      <c r="G17264">
        <v>30401</v>
      </c>
      <c r="H17264">
        <v>7</v>
      </c>
      <c r="I17264">
        <v>30401</v>
      </c>
      <c r="K17264">
        <v>29</v>
      </c>
      <c r="L17264">
        <v>17</v>
      </c>
      <c r="M17264">
        <v>6543</v>
      </c>
      <c r="N17264" t="s">
        <v>1724</v>
      </c>
    </row>
    <row r="17265" spans="1:14" x14ac:dyDescent="0.35">
      <c r="A17265">
        <v>30425</v>
      </c>
      <c r="B17265" t="s">
        <v>3520</v>
      </c>
      <c r="C17265" t="s">
        <v>1875</v>
      </c>
      <c r="D17265" t="s">
        <v>11381</v>
      </c>
      <c r="E17265" t="s">
        <v>3396</v>
      </c>
      <c r="G17265">
        <v>30401</v>
      </c>
      <c r="H17265">
        <v>7</v>
      </c>
      <c r="I17265">
        <v>30401</v>
      </c>
      <c r="K17265">
        <v>29</v>
      </c>
      <c r="L17265">
        <v>17</v>
      </c>
      <c r="M17265">
        <v>6513</v>
      </c>
      <c r="N17265" t="s">
        <v>1724</v>
      </c>
    </row>
    <row r="17266" spans="1:14" x14ac:dyDescent="0.35">
      <c r="A17266">
        <v>30425</v>
      </c>
      <c r="B17266" t="s">
        <v>2537</v>
      </c>
      <c r="C17266" t="s">
        <v>1875</v>
      </c>
      <c r="D17266" t="s">
        <v>11381</v>
      </c>
      <c r="E17266" t="s">
        <v>3396</v>
      </c>
      <c r="G17266">
        <v>30401</v>
      </c>
      <c r="H17266">
        <v>7</v>
      </c>
      <c r="I17266">
        <v>30401</v>
      </c>
      <c r="K17266">
        <v>29</v>
      </c>
      <c r="L17266">
        <v>17</v>
      </c>
      <c r="M17266">
        <v>6536</v>
      </c>
      <c r="N17266" t="s">
        <v>1724</v>
      </c>
    </row>
    <row r="17267" spans="1:14" x14ac:dyDescent="0.35">
      <c r="A17267">
        <v>30425</v>
      </c>
      <c r="B17267" t="s">
        <v>11708</v>
      </c>
      <c r="C17267" t="s">
        <v>1875</v>
      </c>
      <c r="D17267" t="s">
        <v>11381</v>
      </c>
      <c r="E17267" t="s">
        <v>3396</v>
      </c>
      <c r="G17267">
        <v>30401</v>
      </c>
      <c r="H17267">
        <v>7</v>
      </c>
      <c r="I17267">
        <v>30401</v>
      </c>
      <c r="K17267">
        <v>29</v>
      </c>
      <c r="L17267">
        <v>17</v>
      </c>
      <c r="M17267">
        <v>6558</v>
      </c>
      <c r="N17267" t="s">
        <v>1724</v>
      </c>
    </row>
    <row r="17268" spans="1:14" x14ac:dyDescent="0.35">
      <c r="A17268">
        <v>30425</v>
      </c>
      <c r="B17268" t="s">
        <v>314</v>
      </c>
      <c r="C17268" t="s">
        <v>1875</v>
      </c>
      <c r="D17268" t="s">
        <v>11381</v>
      </c>
      <c r="E17268" t="s">
        <v>3396</v>
      </c>
      <c r="G17268">
        <v>30401</v>
      </c>
      <c r="H17268">
        <v>7</v>
      </c>
      <c r="I17268">
        <v>30401</v>
      </c>
      <c r="K17268">
        <v>29</v>
      </c>
      <c r="L17268">
        <v>17</v>
      </c>
      <c r="M17268">
        <v>6586</v>
      </c>
      <c r="N17268" t="s">
        <v>1724</v>
      </c>
    </row>
    <row r="17269" spans="1:14" x14ac:dyDescent="0.35">
      <c r="A17269">
        <v>30425</v>
      </c>
      <c r="B17269" t="s">
        <v>11709</v>
      </c>
      <c r="C17269" t="s">
        <v>1875</v>
      </c>
      <c r="D17269" t="s">
        <v>11381</v>
      </c>
      <c r="E17269" t="s">
        <v>3396</v>
      </c>
      <c r="G17269">
        <v>30401</v>
      </c>
      <c r="H17269">
        <v>7</v>
      </c>
      <c r="I17269">
        <v>30401</v>
      </c>
      <c r="K17269">
        <v>29</v>
      </c>
      <c r="L17269">
        <v>17</v>
      </c>
      <c r="M17269">
        <v>6603</v>
      </c>
      <c r="N17269" t="s">
        <v>1724</v>
      </c>
    </row>
    <row r="17270" spans="1:14" x14ac:dyDescent="0.35">
      <c r="A17270">
        <v>30426</v>
      </c>
      <c r="B17270" t="s">
        <v>499</v>
      </c>
      <c r="C17270" t="s">
        <v>3</v>
      </c>
      <c r="D17270" t="s">
        <v>11381</v>
      </c>
      <c r="E17270" t="s">
        <v>3396</v>
      </c>
      <c r="G17270">
        <v>30401</v>
      </c>
      <c r="H17270">
        <v>7</v>
      </c>
      <c r="I17270">
        <v>30401</v>
      </c>
      <c r="K17270">
        <v>9</v>
      </c>
      <c r="L17270">
        <v>17</v>
      </c>
      <c r="M17270">
        <v>6608</v>
      </c>
      <c r="N17270" t="s">
        <v>1724</v>
      </c>
    </row>
    <row r="17271" spans="1:14" x14ac:dyDescent="0.35">
      <c r="A17271">
        <v>30426</v>
      </c>
      <c r="B17271" t="s">
        <v>11229</v>
      </c>
      <c r="C17271" t="s">
        <v>3</v>
      </c>
      <c r="D17271" t="s">
        <v>11381</v>
      </c>
      <c r="E17271" t="s">
        <v>3396</v>
      </c>
      <c r="G17271">
        <v>30401</v>
      </c>
      <c r="H17271">
        <v>7</v>
      </c>
      <c r="I17271">
        <v>30401</v>
      </c>
      <c r="K17271">
        <v>9</v>
      </c>
      <c r="L17271">
        <v>17</v>
      </c>
      <c r="M17271">
        <v>6610</v>
      </c>
      <c r="N17271" t="s">
        <v>1724</v>
      </c>
    </row>
    <row r="17272" spans="1:14" x14ac:dyDescent="0.35">
      <c r="A17272">
        <v>30426</v>
      </c>
      <c r="B17272" t="s">
        <v>2613</v>
      </c>
      <c r="C17272" t="s">
        <v>3</v>
      </c>
      <c r="D17272" t="s">
        <v>11381</v>
      </c>
      <c r="E17272" t="s">
        <v>3396</v>
      </c>
      <c r="G17272">
        <v>30401</v>
      </c>
      <c r="H17272">
        <v>7</v>
      </c>
      <c r="I17272">
        <v>30401</v>
      </c>
      <c r="K17272">
        <v>9</v>
      </c>
      <c r="L17272">
        <v>17</v>
      </c>
      <c r="M17272">
        <v>1328</v>
      </c>
      <c r="N17272" t="s">
        <v>1724</v>
      </c>
    </row>
    <row r="17273" spans="1:14" x14ac:dyDescent="0.35">
      <c r="A17273">
        <v>30426</v>
      </c>
      <c r="B17273" t="s">
        <v>10378</v>
      </c>
      <c r="C17273" t="s">
        <v>3</v>
      </c>
      <c r="D17273" t="s">
        <v>11381</v>
      </c>
      <c r="E17273" t="s">
        <v>3396</v>
      </c>
      <c r="G17273">
        <v>30401</v>
      </c>
      <c r="H17273">
        <v>7</v>
      </c>
      <c r="I17273">
        <v>30401</v>
      </c>
      <c r="K17273">
        <v>9</v>
      </c>
      <c r="L17273">
        <v>17</v>
      </c>
      <c r="M17273">
        <v>6609</v>
      </c>
      <c r="N17273" t="s">
        <v>1724</v>
      </c>
    </row>
    <row r="17274" spans="1:14" x14ac:dyDescent="0.35">
      <c r="A17274">
        <v>30427</v>
      </c>
      <c r="B17274" t="s">
        <v>11651</v>
      </c>
      <c r="C17274" t="s">
        <v>1875</v>
      </c>
      <c r="D17274" t="s">
        <v>11381</v>
      </c>
      <c r="E17274" t="s">
        <v>3396</v>
      </c>
      <c r="G17274">
        <v>30401</v>
      </c>
      <c r="H17274">
        <v>7</v>
      </c>
      <c r="I17274">
        <v>30401</v>
      </c>
      <c r="K17274">
        <v>29</v>
      </c>
      <c r="L17274">
        <v>17</v>
      </c>
      <c r="M17274">
        <v>6617</v>
      </c>
      <c r="N17274" t="s">
        <v>1724</v>
      </c>
    </row>
    <row r="17275" spans="1:14" x14ac:dyDescent="0.35">
      <c r="A17275">
        <v>30427</v>
      </c>
      <c r="B17275" t="s">
        <v>2378</v>
      </c>
      <c r="C17275" t="s">
        <v>1875</v>
      </c>
      <c r="D17275" t="s">
        <v>11381</v>
      </c>
      <c r="E17275" t="s">
        <v>3396</v>
      </c>
      <c r="G17275">
        <v>30401</v>
      </c>
      <c r="H17275">
        <v>7</v>
      </c>
      <c r="I17275">
        <v>30401</v>
      </c>
      <c r="K17275">
        <v>29</v>
      </c>
      <c r="L17275">
        <v>17</v>
      </c>
      <c r="M17275">
        <v>6626</v>
      </c>
      <c r="N17275" t="s">
        <v>1724</v>
      </c>
    </row>
    <row r="17276" spans="1:14" x14ac:dyDescent="0.35">
      <c r="A17276">
        <v>30427</v>
      </c>
      <c r="B17276" t="s">
        <v>1214</v>
      </c>
      <c r="C17276" t="s">
        <v>1875</v>
      </c>
      <c r="D17276" t="s">
        <v>11381</v>
      </c>
      <c r="E17276" t="s">
        <v>3396</v>
      </c>
      <c r="G17276">
        <v>30401</v>
      </c>
      <c r="H17276">
        <v>7</v>
      </c>
      <c r="I17276">
        <v>30401</v>
      </c>
      <c r="K17276">
        <v>29</v>
      </c>
      <c r="L17276">
        <v>17</v>
      </c>
      <c r="M17276">
        <v>6633</v>
      </c>
      <c r="N17276" t="s">
        <v>1724</v>
      </c>
    </row>
    <row r="17277" spans="1:14" x14ac:dyDescent="0.35">
      <c r="A17277">
        <v>30427</v>
      </c>
      <c r="B17277" t="s">
        <v>5007</v>
      </c>
      <c r="C17277" t="s">
        <v>1875</v>
      </c>
      <c r="D17277" t="s">
        <v>11381</v>
      </c>
      <c r="E17277" t="s">
        <v>3396</v>
      </c>
      <c r="G17277">
        <v>30401</v>
      </c>
      <c r="H17277">
        <v>7</v>
      </c>
      <c r="I17277">
        <v>30401</v>
      </c>
      <c r="K17277">
        <v>29</v>
      </c>
      <c r="L17277">
        <v>17</v>
      </c>
      <c r="M17277">
        <v>6637</v>
      </c>
      <c r="N17277" t="s">
        <v>1724</v>
      </c>
    </row>
    <row r="17278" spans="1:14" x14ac:dyDescent="0.35">
      <c r="A17278">
        <v>30427</v>
      </c>
      <c r="B17278" t="s">
        <v>4679</v>
      </c>
      <c r="C17278" t="s">
        <v>1875</v>
      </c>
      <c r="D17278" t="s">
        <v>11381</v>
      </c>
      <c r="E17278" t="s">
        <v>3396</v>
      </c>
      <c r="G17278">
        <v>30401</v>
      </c>
      <c r="H17278">
        <v>7</v>
      </c>
      <c r="I17278">
        <v>30401</v>
      </c>
      <c r="K17278">
        <v>29</v>
      </c>
      <c r="L17278">
        <v>17</v>
      </c>
      <c r="M17278">
        <v>6651</v>
      </c>
      <c r="N17278" t="s">
        <v>1724</v>
      </c>
    </row>
    <row r="17279" spans="1:14" x14ac:dyDescent="0.35">
      <c r="A17279">
        <v>30427</v>
      </c>
      <c r="B17279" t="s">
        <v>11710</v>
      </c>
      <c r="C17279" t="s">
        <v>3</v>
      </c>
      <c r="D17279" t="s">
        <v>11381</v>
      </c>
      <c r="E17279" t="s">
        <v>3396</v>
      </c>
      <c r="G17279">
        <v>30401</v>
      </c>
      <c r="H17279">
        <v>7</v>
      </c>
      <c r="I17279">
        <v>30401</v>
      </c>
      <c r="K17279">
        <v>9</v>
      </c>
      <c r="L17279">
        <v>17</v>
      </c>
      <c r="M17279">
        <v>1349</v>
      </c>
      <c r="N17279" t="s">
        <v>1724</v>
      </c>
    </row>
    <row r="17280" spans="1:14" x14ac:dyDescent="0.35">
      <c r="A17280">
        <v>30427</v>
      </c>
      <c r="B17280" t="s">
        <v>9155</v>
      </c>
      <c r="C17280" t="s">
        <v>1875</v>
      </c>
      <c r="D17280" t="s">
        <v>11381</v>
      </c>
      <c r="E17280" t="s">
        <v>3396</v>
      </c>
      <c r="G17280">
        <v>30401</v>
      </c>
      <c r="H17280">
        <v>7</v>
      </c>
      <c r="I17280">
        <v>30401</v>
      </c>
      <c r="K17280">
        <v>29</v>
      </c>
      <c r="L17280">
        <v>17</v>
      </c>
      <c r="M17280">
        <v>6613</v>
      </c>
      <c r="N17280" t="s">
        <v>1724</v>
      </c>
    </row>
    <row r="17281" spans="1:14" x14ac:dyDescent="0.35">
      <c r="A17281">
        <v>30427</v>
      </c>
      <c r="B17281" t="s">
        <v>9784</v>
      </c>
      <c r="C17281" t="s">
        <v>1875</v>
      </c>
      <c r="D17281" t="s">
        <v>11381</v>
      </c>
      <c r="E17281" t="s">
        <v>3396</v>
      </c>
      <c r="G17281">
        <v>30401</v>
      </c>
      <c r="H17281">
        <v>7</v>
      </c>
      <c r="I17281">
        <v>30401</v>
      </c>
      <c r="K17281">
        <v>29</v>
      </c>
      <c r="L17281">
        <v>17</v>
      </c>
      <c r="M17281">
        <v>6615</v>
      </c>
      <c r="N17281" t="s">
        <v>1724</v>
      </c>
    </row>
    <row r="17282" spans="1:14" x14ac:dyDescent="0.35">
      <c r="A17282">
        <v>30427</v>
      </c>
      <c r="B17282" t="s">
        <v>2672</v>
      </c>
      <c r="C17282" t="s">
        <v>1875</v>
      </c>
      <c r="D17282" t="s">
        <v>11381</v>
      </c>
      <c r="E17282" t="s">
        <v>3396</v>
      </c>
      <c r="G17282">
        <v>30401</v>
      </c>
      <c r="H17282">
        <v>7</v>
      </c>
      <c r="I17282">
        <v>30401</v>
      </c>
      <c r="K17282">
        <v>29</v>
      </c>
      <c r="L17282">
        <v>17</v>
      </c>
      <c r="M17282">
        <v>6618</v>
      </c>
      <c r="N17282" t="s">
        <v>1724</v>
      </c>
    </row>
    <row r="17283" spans="1:14" x14ac:dyDescent="0.35">
      <c r="A17283">
        <v>30427</v>
      </c>
      <c r="B17283" t="s">
        <v>11711</v>
      </c>
      <c r="C17283" t="s">
        <v>1875</v>
      </c>
      <c r="D17283" t="s">
        <v>11381</v>
      </c>
      <c r="E17283" t="s">
        <v>3396</v>
      </c>
      <c r="G17283">
        <v>30401</v>
      </c>
      <c r="H17283">
        <v>7</v>
      </c>
      <c r="I17283">
        <v>30401</v>
      </c>
      <c r="K17283">
        <v>29</v>
      </c>
      <c r="L17283">
        <v>17</v>
      </c>
      <c r="M17283">
        <v>6623</v>
      </c>
      <c r="N17283" t="s">
        <v>1724</v>
      </c>
    </row>
    <row r="17284" spans="1:14" x14ac:dyDescent="0.35">
      <c r="A17284">
        <v>30427</v>
      </c>
      <c r="B17284" t="s">
        <v>11712</v>
      </c>
      <c r="C17284" t="s">
        <v>3</v>
      </c>
      <c r="D17284" t="s">
        <v>11381</v>
      </c>
      <c r="E17284" t="s">
        <v>3396</v>
      </c>
      <c r="G17284">
        <v>30401</v>
      </c>
      <c r="H17284">
        <v>7</v>
      </c>
      <c r="I17284">
        <v>30401</v>
      </c>
      <c r="K17284">
        <v>9</v>
      </c>
      <c r="L17284">
        <v>17</v>
      </c>
      <c r="M17284">
        <v>6645</v>
      </c>
      <c r="N17284" t="s">
        <v>1724</v>
      </c>
    </row>
    <row r="17285" spans="1:14" x14ac:dyDescent="0.35">
      <c r="A17285">
        <v>30427</v>
      </c>
      <c r="B17285" t="s">
        <v>10071</v>
      </c>
      <c r="C17285" t="s">
        <v>3</v>
      </c>
      <c r="D17285" t="s">
        <v>11381</v>
      </c>
      <c r="E17285" t="s">
        <v>3396</v>
      </c>
      <c r="G17285">
        <v>30401</v>
      </c>
      <c r="H17285">
        <v>7</v>
      </c>
      <c r="I17285">
        <v>30401</v>
      </c>
      <c r="K17285">
        <v>9</v>
      </c>
      <c r="L17285">
        <v>17</v>
      </c>
      <c r="M17285">
        <v>1348</v>
      </c>
      <c r="N17285" t="s">
        <v>1724</v>
      </c>
    </row>
    <row r="17286" spans="1:14" x14ac:dyDescent="0.35">
      <c r="A17286">
        <v>30427</v>
      </c>
      <c r="B17286" t="s">
        <v>4664</v>
      </c>
      <c r="C17286" t="s">
        <v>1875</v>
      </c>
      <c r="D17286" t="s">
        <v>11381</v>
      </c>
      <c r="E17286" t="s">
        <v>3396</v>
      </c>
      <c r="G17286">
        <v>30401</v>
      </c>
      <c r="H17286">
        <v>7</v>
      </c>
      <c r="I17286">
        <v>30401</v>
      </c>
      <c r="K17286">
        <v>29</v>
      </c>
      <c r="L17286">
        <v>17</v>
      </c>
      <c r="M17286">
        <v>6611</v>
      </c>
      <c r="N17286" t="s">
        <v>1724</v>
      </c>
    </row>
    <row r="17287" spans="1:14" x14ac:dyDescent="0.35">
      <c r="A17287">
        <v>30427</v>
      </c>
      <c r="B17287" t="s">
        <v>11713</v>
      </c>
      <c r="C17287" t="s">
        <v>1875</v>
      </c>
      <c r="D17287" t="s">
        <v>11381</v>
      </c>
      <c r="E17287" t="s">
        <v>3396</v>
      </c>
      <c r="G17287">
        <v>30401</v>
      </c>
      <c r="H17287">
        <v>7</v>
      </c>
      <c r="I17287">
        <v>30401</v>
      </c>
      <c r="K17287">
        <v>29</v>
      </c>
      <c r="L17287">
        <v>17</v>
      </c>
      <c r="M17287">
        <v>6612</v>
      </c>
      <c r="N17287" t="s">
        <v>1724</v>
      </c>
    </row>
    <row r="17288" spans="1:14" x14ac:dyDescent="0.35">
      <c r="A17288">
        <v>30427</v>
      </c>
      <c r="B17288" t="s">
        <v>9673</v>
      </c>
      <c r="C17288" t="s">
        <v>1875</v>
      </c>
      <c r="D17288" t="s">
        <v>11381</v>
      </c>
      <c r="E17288" t="s">
        <v>3396</v>
      </c>
      <c r="G17288">
        <v>30401</v>
      </c>
      <c r="H17288">
        <v>7</v>
      </c>
      <c r="I17288">
        <v>30401</v>
      </c>
      <c r="K17288">
        <v>29</v>
      </c>
      <c r="L17288">
        <v>17</v>
      </c>
      <c r="M17288">
        <v>6636</v>
      </c>
      <c r="N17288" t="s">
        <v>1724</v>
      </c>
    </row>
    <row r="17289" spans="1:14" x14ac:dyDescent="0.35">
      <c r="A17289">
        <v>30427</v>
      </c>
      <c r="B17289" t="s">
        <v>2060</v>
      </c>
      <c r="C17289" t="s">
        <v>1875</v>
      </c>
      <c r="D17289" t="s">
        <v>11381</v>
      </c>
      <c r="E17289" t="s">
        <v>3396</v>
      </c>
      <c r="G17289">
        <v>30401</v>
      </c>
      <c r="H17289">
        <v>7</v>
      </c>
      <c r="I17289">
        <v>30401</v>
      </c>
      <c r="K17289">
        <v>29</v>
      </c>
      <c r="L17289">
        <v>17</v>
      </c>
      <c r="M17289">
        <v>6642</v>
      </c>
      <c r="N17289" t="s">
        <v>1724</v>
      </c>
    </row>
    <row r="17290" spans="1:14" x14ac:dyDescent="0.35">
      <c r="A17290">
        <v>30427</v>
      </c>
      <c r="B17290" t="s">
        <v>2153</v>
      </c>
      <c r="C17290" t="s">
        <v>1875</v>
      </c>
      <c r="D17290" t="s">
        <v>11381</v>
      </c>
      <c r="E17290" t="s">
        <v>3396</v>
      </c>
      <c r="G17290">
        <v>30401</v>
      </c>
      <c r="H17290">
        <v>7</v>
      </c>
      <c r="I17290">
        <v>30401</v>
      </c>
      <c r="K17290">
        <v>29</v>
      </c>
      <c r="L17290">
        <v>17</v>
      </c>
      <c r="M17290">
        <v>6646</v>
      </c>
      <c r="N17290" t="s">
        <v>1724</v>
      </c>
    </row>
    <row r="17291" spans="1:14" x14ac:dyDescent="0.35">
      <c r="A17291">
        <v>30427</v>
      </c>
      <c r="B17291" t="s">
        <v>11714</v>
      </c>
      <c r="C17291" t="s">
        <v>1875</v>
      </c>
      <c r="D17291" t="s">
        <v>11381</v>
      </c>
      <c r="E17291" t="s">
        <v>3396</v>
      </c>
      <c r="G17291">
        <v>30401</v>
      </c>
      <c r="H17291">
        <v>7</v>
      </c>
      <c r="I17291">
        <v>30401</v>
      </c>
      <c r="K17291">
        <v>29</v>
      </c>
      <c r="L17291">
        <v>17</v>
      </c>
      <c r="M17291">
        <v>6647</v>
      </c>
      <c r="N17291" t="s">
        <v>1724</v>
      </c>
    </row>
    <row r="17292" spans="1:14" x14ac:dyDescent="0.35">
      <c r="A17292">
        <v>30427</v>
      </c>
      <c r="B17292" t="s">
        <v>2244</v>
      </c>
      <c r="C17292" t="s">
        <v>1875</v>
      </c>
      <c r="D17292" t="s">
        <v>11381</v>
      </c>
      <c r="E17292" t="s">
        <v>3396</v>
      </c>
      <c r="G17292">
        <v>30401</v>
      </c>
      <c r="H17292">
        <v>7</v>
      </c>
      <c r="I17292">
        <v>30401</v>
      </c>
      <c r="K17292">
        <v>29</v>
      </c>
      <c r="L17292">
        <v>17</v>
      </c>
      <c r="M17292">
        <v>6648</v>
      </c>
      <c r="N17292" t="s">
        <v>1724</v>
      </c>
    </row>
    <row r="17293" spans="1:14" x14ac:dyDescent="0.35">
      <c r="A17293">
        <v>30427</v>
      </c>
      <c r="B17293" t="s">
        <v>824</v>
      </c>
      <c r="C17293" t="s">
        <v>1875</v>
      </c>
      <c r="D17293" t="s">
        <v>11381</v>
      </c>
      <c r="E17293" t="s">
        <v>3396</v>
      </c>
      <c r="G17293">
        <v>30401</v>
      </c>
      <c r="H17293">
        <v>7</v>
      </c>
      <c r="I17293">
        <v>30401</v>
      </c>
      <c r="K17293">
        <v>29</v>
      </c>
      <c r="L17293">
        <v>17</v>
      </c>
      <c r="M17293">
        <v>6649</v>
      </c>
      <c r="N17293" t="s">
        <v>1724</v>
      </c>
    </row>
    <row r="17294" spans="1:14" x14ac:dyDescent="0.35">
      <c r="A17294">
        <v>30427</v>
      </c>
      <c r="B17294" t="s">
        <v>11715</v>
      </c>
      <c r="C17294" t="s">
        <v>1875</v>
      </c>
      <c r="D17294" t="s">
        <v>11381</v>
      </c>
      <c r="E17294" t="s">
        <v>3396</v>
      </c>
      <c r="G17294">
        <v>30401</v>
      </c>
      <c r="H17294">
        <v>7</v>
      </c>
      <c r="I17294">
        <v>30401</v>
      </c>
      <c r="K17294">
        <v>29</v>
      </c>
      <c r="L17294">
        <v>17</v>
      </c>
      <c r="M17294">
        <v>6614</v>
      </c>
      <c r="N17294" t="s">
        <v>1724</v>
      </c>
    </row>
    <row r="17295" spans="1:14" x14ac:dyDescent="0.35">
      <c r="A17295">
        <v>30427</v>
      </c>
      <c r="B17295" t="s">
        <v>4789</v>
      </c>
      <c r="C17295" t="s">
        <v>1875</v>
      </c>
      <c r="D17295" t="s">
        <v>11381</v>
      </c>
      <c r="E17295" t="s">
        <v>3396</v>
      </c>
      <c r="G17295">
        <v>30401</v>
      </c>
      <c r="H17295">
        <v>7</v>
      </c>
      <c r="I17295">
        <v>30401</v>
      </c>
      <c r="K17295">
        <v>29</v>
      </c>
      <c r="L17295">
        <v>17</v>
      </c>
      <c r="M17295">
        <v>6634</v>
      </c>
      <c r="N17295" t="s">
        <v>1724</v>
      </c>
    </row>
    <row r="17296" spans="1:14" x14ac:dyDescent="0.35">
      <c r="A17296">
        <v>30427</v>
      </c>
      <c r="B17296" t="s">
        <v>9751</v>
      </c>
      <c r="C17296" t="s">
        <v>1875</v>
      </c>
      <c r="D17296" t="s">
        <v>11381</v>
      </c>
      <c r="E17296" t="s">
        <v>3396</v>
      </c>
      <c r="G17296">
        <v>30401</v>
      </c>
      <c r="H17296">
        <v>7</v>
      </c>
      <c r="I17296">
        <v>30401</v>
      </c>
      <c r="K17296">
        <v>29</v>
      </c>
      <c r="L17296">
        <v>17</v>
      </c>
      <c r="M17296">
        <v>6635</v>
      </c>
      <c r="N17296" t="s">
        <v>1724</v>
      </c>
    </row>
    <row r="17297" spans="1:14" x14ac:dyDescent="0.35">
      <c r="A17297">
        <v>30427</v>
      </c>
      <c r="B17297" t="s">
        <v>981</v>
      </c>
      <c r="C17297" t="s">
        <v>1875</v>
      </c>
      <c r="D17297" t="s">
        <v>11381</v>
      </c>
      <c r="E17297" t="s">
        <v>3396</v>
      </c>
      <c r="G17297">
        <v>30401</v>
      </c>
      <c r="H17297">
        <v>7</v>
      </c>
      <c r="I17297">
        <v>30401</v>
      </c>
      <c r="K17297">
        <v>29</v>
      </c>
      <c r="L17297">
        <v>17</v>
      </c>
      <c r="M17297">
        <v>6640</v>
      </c>
      <c r="N17297" t="s">
        <v>1724</v>
      </c>
    </row>
    <row r="17298" spans="1:14" x14ac:dyDescent="0.35">
      <c r="A17298">
        <v>30427</v>
      </c>
      <c r="B17298" t="s">
        <v>11716</v>
      </c>
      <c r="C17298" t="s">
        <v>1875</v>
      </c>
      <c r="D17298" t="s">
        <v>11381</v>
      </c>
      <c r="E17298" t="s">
        <v>3396</v>
      </c>
      <c r="G17298">
        <v>30401</v>
      </c>
      <c r="H17298">
        <v>7</v>
      </c>
      <c r="I17298">
        <v>30401</v>
      </c>
      <c r="K17298">
        <v>29</v>
      </c>
      <c r="L17298">
        <v>17</v>
      </c>
      <c r="M17298">
        <v>6644</v>
      </c>
      <c r="N17298" t="s">
        <v>1724</v>
      </c>
    </row>
    <row r="17299" spans="1:14" x14ac:dyDescent="0.35">
      <c r="A17299">
        <v>30427</v>
      </c>
      <c r="B17299" t="s">
        <v>5566</v>
      </c>
      <c r="C17299" t="s">
        <v>1875</v>
      </c>
      <c r="D17299" t="s">
        <v>11381</v>
      </c>
      <c r="E17299" t="s">
        <v>3396</v>
      </c>
      <c r="G17299">
        <v>30401</v>
      </c>
      <c r="H17299">
        <v>7</v>
      </c>
      <c r="I17299">
        <v>30401</v>
      </c>
      <c r="K17299">
        <v>29</v>
      </c>
      <c r="L17299">
        <v>17</v>
      </c>
      <c r="M17299">
        <v>6624</v>
      </c>
      <c r="N17299" t="s">
        <v>1724</v>
      </c>
    </row>
    <row r="17300" spans="1:14" x14ac:dyDescent="0.35">
      <c r="A17300">
        <v>30427</v>
      </c>
      <c r="B17300" t="s">
        <v>2073</v>
      </c>
      <c r="C17300" t="s">
        <v>1875</v>
      </c>
      <c r="D17300" t="s">
        <v>11381</v>
      </c>
      <c r="E17300" t="s">
        <v>3396</v>
      </c>
      <c r="G17300">
        <v>30401</v>
      </c>
      <c r="H17300">
        <v>7</v>
      </c>
      <c r="I17300">
        <v>30401</v>
      </c>
      <c r="K17300">
        <v>29</v>
      </c>
      <c r="L17300">
        <v>17</v>
      </c>
      <c r="M17300">
        <v>6627</v>
      </c>
      <c r="N17300" t="s">
        <v>1724</v>
      </c>
    </row>
    <row r="17301" spans="1:14" x14ac:dyDescent="0.35">
      <c r="A17301">
        <v>30427</v>
      </c>
      <c r="B17301" t="s">
        <v>5639</v>
      </c>
      <c r="C17301" t="s">
        <v>1875</v>
      </c>
      <c r="D17301" t="s">
        <v>11381</v>
      </c>
      <c r="E17301" t="s">
        <v>3396</v>
      </c>
      <c r="G17301">
        <v>30401</v>
      </c>
      <c r="H17301">
        <v>7</v>
      </c>
      <c r="I17301">
        <v>30401</v>
      </c>
      <c r="K17301">
        <v>29</v>
      </c>
      <c r="L17301">
        <v>17</v>
      </c>
      <c r="M17301">
        <v>6629</v>
      </c>
      <c r="N17301" t="s">
        <v>1724</v>
      </c>
    </row>
    <row r="17302" spans="1:14" x14ac:dyDescent="0.35">
      <c r="A17302">
        <v>30427</v>
      </c>
      <c r="B17302" t="s">
        <v>11717</v>
      </c>
      <c r="C17302" t="s">
        <v>1875</v>
      </c>
      <c r="D17302" t="s">
        <v>11381</v>
      </c>
      <c r="E17302" t="s">
        <v>3396</v>
      </c>
      <c r="G17302">
        <v>30401</v>
      </c>
      <c r="H17302">
        <v>7</v>
      </c>
      <c r="I17302">
        <v>30401</v>
      </c>
      <c r="K17302">
        <v>29</v>
      </c>
      <c r="L17302">
        <v>17</v>
      </c>
      <c r="M17302">
        <v>6630</v>
      </c>
      <c r="N17302" t="s">
        <v>1724</v>
      </c>
    </row>
    <row r="17303" spans="1:14" x14ac:dyDescent="0.35">
      <c r="A17303">
        <v>30427</v>
      </c>
      <c r="B17303" t="s">
        <v>11718</v>
      </c>
      <c r="C17303" t="s">
        <v>1875</v>
      </c>
      <c r="D17303" t="s">
        <v>11381</v>
      </c>
      <c r="E17303" t="s">
        <v>3396</v>
      </c>
      <c r="G17303">
        <v>30401</v>
      </c>
      <c r="H17303">
        <v>7</v>
      </c>
      <c r="I17303">
        <v>30401</v>
      </c>
      <c r="K17303">
        <v>29</v>
      </c>
      <c r="L17303">
        <v>17</v>
      </c>
      <c r="M17303">
        <v>6632</v>
      </c>
      <c r="N17303" t="s">
        <v>1724</v>
      </c>
    </row>
    <row r="17304" spans="1:14" x14ac:dyDescent="0.35">
      <c r="A17304">
        <v>30427</v>
      </c>
      <c r="B17304" t="s">
        <v>4770</v>
      </c>
      <c r="C17304" t="s">
        <v>1875</v>
      </c>
      <c r="D17304" t="s">
        <v>11381</v>
      </c>
      <c r="E17304" t="s">
        <v>3396</v>
      </c>
      <c r="G17304">
        <v>30401</v>
      </c>
      <c r="H17304">
        <v>7</v>
      </c>
      <c r="I17304">
        <v>30401</v>
      </c>
      <c r="K17304">
        <v>29</v>
      </c>
      <c r="L17304">
        <v>17</v>
      </c>
      <c r="M17304">
        <v>6639</v>
      </c>
      <c r="N17304" t="s">
        <v>1724</v>
      </c>
    </row>
    <row r="17305" spans="1:14" x14ac:dyDescent="0.35">
      <c r="A17305">
        <v>30427</v>
      </c>
      <c r="B17305" t="s">
        <v>11719</v>
      </c>
      <c r="C17305" t="s">
        <v>1875</v>
      </c>
      <c r="D17305" t="s">
        <v>11381</v>
      </c>
      <c r="E17305" t="s">
        <v>3396</v>
      </c>
      <c r="G17305">
        <v>30401</v>
      </c>
      <c r="H17305">
        <v>7</v>
      </c>
      <c r="I17305">
        <v>30401</v>
      </c>
      <c r="K17305">
        <v>29</v>
      </c>
      <c r="L17305">
        <v>17</v>
      </c>
      <c r="M17305">
        <v>6641</v>
      </c>
      <c r="N17305" t="s">
        <v>1724</v>
      </c>
    </row>
    <row r="17306" spans="1:14" x14ac:dyDescent="0.35">
      <c r="A17306">
        <v>30427</v>
      </c>
      <c r="B17306" t="s">
        <v>11720</v>
      </c>
      <c r="C17306" t="s">
        <v>3</v>
      </c>
      <c r="D17306" t="s">
        <v>11381</v>
      </c>
      <c r="E17306" t="s">
        <v>3396</v>
      </c>
      <c r="G17306">
        <v>30401</v>
      </c>
      <c r="H17306">
        <v>7</v>
      </c>
      <c r="I17306">
        <v>30401</v>
      </c>
      <c r="K17306">
        <v>9</v>
      </c>
      <c r="L17306">
        <v>17</v>
      </c>
      <c r="M17306">
        <v>6616</v>
      </c>
      <c r="N17306" t="s">
        <v>1724</v>
      </c>
    </row>
    <row r="17307" spans="1:14" x14ac:dyDescent="0.35">
      <c r="A17307">
        <v>30427</v>
      </c>
      <c r="B17307" t="s">
        <v>30</v>
      </c>
      <c r="C17307" t="s">
        <v>1875</v>
      </c>
      <c r="D17307" t="s">
        <v>11381</v>
      </c>
      <c r="E17307" t="s">
        <v>3396</v>
      </c>
      <c r="G17307">
        <v>30401</v>
      </c>
      <c r="H17307">
        <v>7</v>
      </c>
      <c r="I17307">
        <v>30401</v>
      </c>
      <c r="K17307">
        <v>29</v>
      </c>
      <c r="L17307">
        <v>17</v>
      </c>
      <c r="M17307">
        <v>6619</v>
      </c>
      <c r="N17307" t="s">
        <v>1724</v>
      </c>
    </row>
    <row r="17308" spans="1:14" x14ac:dyDescent="0.35">
      <c r="A17308">
        <v>30427</v>
      </c>
      <c r="B17308" t="s">
        <v>11721</v>
      </c>
      <c r="C17308" t="s">
        <v>1875</v>
      </c>
      <c r="D17308" t="s">
        <v>11381</v>
      </c>
      <c r="E17308" t="s">
        <v>3396</v>
      </c>
      <c r="G17308">
        <v>30401</v>
      </c>
      <c r="H17308">
        <v>7</v>
      </c>
      <c r="I17308">
        <v>30401</v>
      </c>
      <c r="K17308">
        <v>29</v>
      </c>
      <c r="L17308">
        <v>17</v>
      </c>
      <c r="M17308">
        <v>6620</v>
      </c>
      <c r="N17308" t="s">
        <v>1724</v>
      </c>
    </row>
    <row r="17309" spans="1:14" x14ac:dyDescent="0.35">
      <c r="A17309">
        <v>30427</v>
      </c>
      <c r="B17309" t="s">
        <v>3373</v>
      </c>
      <c r="C17309" t="s">
        <v>1875</v>
      </c>
      <c r="D17309" t="s">
        <v>11381</v>
      </c>
      <c r="E17309" t="s">
        <v>3396</v>
      </c>
      <c r="G17309">
        <v>30401</v>
      </c>
      <c r="H17309">
        <v>7</v>
      </c>
      <c r="I17309">
        <v>30401</v>
      </c>
      <c r="K17309">
        <v>29</v>
      </c>
      <c r="L17309">
        <v>17</v>
      </c>
      <c r="M17309">
        <v>6621</v>
      </c>
      <c r="N17309" t="s">
        <v>1724</v>
      </c>
    </row>
    <row r="17310" spans="1:14" x14ac:dyDescent="0.35">
      <c r="A17310">
        <v>30427</v>
      </c>
      <c r="B17310" t="s">
        <v>10396</v>
      </c>
      <c r="C17310" t="s">
        <v>1875</v>
      </c>
      <c r="D17310" t="s">
        <v>11381</v>
      </c>
      <c r="E17310" t="s">
        <v>3396</v>
      </c>
      <c r="G17310">
        <v>30401</v>
      </c>
      <c r="H17310">
        <v>7</v>
      </c>
      <c r="I17310">
        <v>30401</v>
      </c>
      <c r="K17310">
        <v>29</v>
      </c>
      <c r="L17310">
        <v>17</v>
      </c>
      <c r="M17310">
        <v>6625</v>
      </c>
      <c r="N17310" t="s">
        <v>1724</v>
      </c>
    </row>
    <row r="17311" spans="1:14" x14ac:dyDescent="0.35">
      <c r="A17311">
        <v>30427</v>
      </c>
      <c r="B17311" t="s">
        <v>713</v>
      </c>
      <c r="C17311" t="s">
        <v>1875</v>
      </c>
      <c r="D17311" t="s">
        <v>11381</v>
      </c>
      <c r="E17311" t="s">
        <v>3396</v>
      </c>
      <c r="G17311">
        <v>30401</v>
      </c>
      <c r="H17311">
        <v>7</v>
      </c>
      <c r="I17311">
        <v>30401</v>
      </c>
      <c r="K17311">
        <v>29</v>
      </c>
      <c r="L17311">
        <v>17</v>
      </c>
      <c r="M17311">
        <v>6631</v>
      </c>
      <c r="N17311" t="s">
        <v>1724</v>
      </c>
    </row>
    <row r="17312" spans="1:14" x14ac:dyDescent="0.35">
      <c r="A17312">
        <v>30427</v>
      </c>
      <c r="B17312" t="s">
        <v>3435</v>
      </c>
      <c r="C17312" t="s">
        <v>1875</v>
      </c>
      <c r="D17312" t="s">
        <v>11381</v>
      </c>
      <c r="E17312" t="s">
        <v>3396</v>
      </c>
      <c r="G17312">
        <v>30401</v>
      </c>
      <c r="H17312">
        <v>7</v>
      </c>
      <c r="I17312">
        <v>30401</v>
      </c>
      <c r="K17312">
        <v>29</v>
      </c>
      <c r="L17312">
        <v>17</v>
      </c>
      <c r="M17312">
        <v>6643</v>
      </c>
      <c r="N17312" t="s">
        <v>1724</v>
      </c>
    </row>
    <row r="17313" spans="1:14" x14ac:dyDescent="0.35">
      <c r="A17313">
        <v>30427</v>
      </c>
      <c r="B17313" t="s">
        <v>1191</v>
      </c>
      <c r="C17313" t="s">
        <v>3</v>
      </c>
      <c r="D17313" t="s">
        <v>11381</v>
      </c>
      <c r="E17313" t="s">
        <v>3396</v>
      </c>
      <c r="G17313">
        <v>30401</v>
      </c>
      <c r="H17313">
        <v>7</v>
      </c>
      <c r="I17313">
        <v>30401</v>
      </c>
      <c r="K17313">
        <v>9</v>
      </c>
      <c r="L17313">
        <v>17</v>
      </c>
      <c r="M17313">
        <v>6650</v>
      </c>
      <c r="N17313" t="s">
        <v>1724</v>
      </c>
    </row>
    <row r="17314" spans="1:14" x14ac:dyDescent="0.35">
      <c r="A17314">
        <v>30427</v>
      </c>
      <c r="B17314" t="s">
        <v>11722</v>
      </c>
      <c r="C17314" t="s">
        <v>1875</v>
      </c>
      <c r="D17314" t="s">
        <v>11381</v>
      </c>
      <c r="E17314" t="s">
        <v>3396</v>
      </c>
      <c r="G17314">
        <v>30401</v>
      </c>
      <c r="H17314">
        <v>7</v>
      </c>
      <c r="I17314">
        <v>30401</v>
      </c>
      <c r="K17314">
        <v>29</v>
      </c>
      <c r="L17314">
        <v>17</v>
      </c>
      <c r="M17314">
        <v>6622</v>
      </c>
      <c r="N17314" t="s">
        <v>1724</v>
      </c>
    </row>
    <row r="17315" spans="1:14" x14ac:dyDescent="0.35">
      <c r="A17315">
        <v>30427</v>
      </c>
      <c r="B17315" t="s">
        <v>4079</v>
      </c>
      <c r="C17315" t="s">
        <v>1875</v>
      </c>
      <c r="D17315" t="s">
        <v>11381</v>
      </c>
      <c r="E17315" t="s">
        <v>3396</v>
      </c>
      <c r="G17315">
        <v>30401</v>
      </c>
      <c r="H17315">
        <v>7</v>
      </c>
      <c r="I17315">
        <v>30401</v>
      </c>
      <c r="K17315">
        <v>29</v>
      </c>
      <c r="L17315">
        <v>17</v>
      </c>
      <c r="M17315">
        <v>6628</v>
      </c>
      <c r="N17315" t="s">
        <v>1724</v>
      </c>
    </row>
    <row r="17316" spans="1:14" x14ac:dyDescent="0.35">
      <c r="A17316">
        <v>30427</v>
      </c>
      <c r="B17316" t="s">
        <v>10480</v>
      </c>
      <c r="C17316" t="s">
        <v>1875</v>
      </c>
      <c r="D17316" t="s">
        <v>11381</v>
      </c>
      <c r="E17316" t="s">
        <v>3396</v>
      </c>
      <c r="G17316">
        <v>30401</v>
      </c>
      <c r="H17316">
        <v>7</v>
      </c>
      <c r="I17316">
        <v>30401</v>
      </c>
      <c r="K17316">
        <v>29</v>
      </c>
      <c r="L17316">
        <v>17</v>
      </c>
      <c r="M17316">
        <v>6638</v>
      </c>
      <c r="N17316" t="s">
        <v>1724</v>
      </c>
    </row>
    <row r="17317" spans="1:14" x14ac:dyDescent="0.35">
      <c r="A17317">
        <v>30428</v>
      </c>
      <c r="B17317" t="s">
        <v>11723</v>
      </c>
      <c r="C17317" t="s">
        <v>1875</v>
      </c>
      <c r="D17317" t="s">
        <v>11381</v>
      </c>
      <c r="E17317" t="s">
        <v>3396</v>
      </c>
      <c r="G17317">
        <v>30401</v>
      </c>
      <c r="H17317">
        <v>7</v>
      </c>
      <c r="I17317">
        <v>30401</v>
      </c>
      <c r="K17317">
        <v>29</v>
      </c>
      <c r="L17317">
        <v>17</v>
      </c>
      <c r="M17317">
        <v>6654</v>
      </c>
      <c r="N17317" t="s">
        <v>1724</v>
      </c>
    </row>
    <row r="17318" spans="1:14" x14ac:dyDescent="0.35">
      <c r="A17318">
        <v>30428</v>
      </c>
      <c r="B17318" t="s">
        <v>5009</v>
      </c>
      <c r="C17318" t="s">
        <v>1875</v>
      </c>
      <c r="D17318" t="s">
        <v>11381</v>
      </c>
      <c r="E17318" t="s">
        <v>3396</v>
      </c>
      <c r="G17318">
        <v>30401</v>
      </c>
      <c r="H17318">
        <v>7</v>
      </c>
      <c r="I17318">
        <v>30401</v>
      </c>
      <c r="K17318">
        <v>29</v>
      </c>
      <c r="L17318">
        <v>17</v>
      </c>
      <c r="M17318">
        <v>6657</v>
      </c>
      <c r="N17318" t="s">
        <v>1724</v>
      </c>
    </row>
    <row r="17319" spans="1:14" x14ac:dyDescent="0.35">
      <c r="A17319">
        <v>30428</v>
      </c>
      <c r="B17319" t="s">
        <v>11724</v>
      </c>
      <c r="C17319" t="s">
        <v>3</v>
      </c>
      <c r="D17319" t="s">
        <v>11381</v>
      </c>
      <c r="E17319" t="s">
        <v>3396</v>
      </c>
      <c r="G17319">
        <v>30401</v>
      </c>
      <c r="H17319">
        <v>7</v>
      </c>
      <c r="I17319">
        <v>30401</v>
      </c>
      <c r="K17319">
        <v>9</v>
      </c>
      <c r="L17319">
        <v>17</v>
      </c>
      <c r="M17319">
        <v>6664</v>
      </c>
      <c r="N17319" t="s">
        <v>1724</v>
      </c>
    </row>
    <row r="17320" spans="1:14" x14ac:dyDescent="0.35">
      <c r="A17320">
        <v>30428</v>
      </c>
      <c r="B17320" t="s">
        <v>850</v>
      </c>
      <c r="C17320" t="s">
        <v>1875</v>
      </c>
      <c r="D17320" t="s">
        <v>11381</v>
      </c>
      <c r="E17320" t="s">
        <v>3396</v>
      </c>
      <c r="G17320">
        <v>30401</v>
      </c>
      <c r="H17320">
        <v>7</v>
      </c>
      <c r="I17320">
        <v>30401</v>
      </c>
      <c r="K17320">
        <v>29</v>
      </c>
      <c r="L17320">
        <v>17</v>
      </c>
      <c r="M17320">
        <v>6653</v>
      </c>
      <c r="N17320" t="s">
        <v>1724</v>
      </c>
    </row>
    <row r="17321" spans="1:14" x14ac:dyDescent="0.35">
      <c r="A17321">
        <v>30428</v>
      </c>
      <c r="B17321" t="s">
        <v>11725</v>
      </c>
      <c r="C17321" t="s">
        <v>1875</v>
      </c>
      <c r="D17321" t="s">
        <v>11381</v>
      </c>
      <c r="E17321" t="s">
        <v>3396</v>
      </c>
      <c r="G17321">
        <v>30401</v>
      </c>
      <c r="H17321">
        <v>7</v>
      </c>
      <c r="I17321">
        <v>30401</v>
      </c>
      <c r="K17321">
        <v>29</v>
      </c>
      <c r="L17321">
        <v>17</v>
      </c>
      <c r="M17321">
        <v>6656</v>
      </c>
      <c r="N17321" t="s">
        <v>1724</v>
      </c>
    </row>
    <row r="17322" spans="1:14" x14ac:dyDescent="0.35">
      <c r="A17322">
        <v>30428</v>
      </c>
      <c r="B17322" t="s">
        <v>11726</v>
      </c>
      <c r="C17322" t="s">
        <v>3</v>
      </c>
      <c r="D17322" t="s">
        <v>11381</v>
      </c>
      <c r="E17322" t="s">
        <v>3396</v>
      </c>
      <c r="G17322">
        <v>30401</v>
      </c>
      <c r="H17322">
        <v>7</v>
      </c>
      <c r="I17322">
        <v>30401</v>
      </c>
      <c r="K17322">
        <v>9</v>
      </c>
      <c r="L17322">
        <v>17</v>
      </c>
      <c r="M17322">
        <v>6659</v>
      </c>
      <c r="N17322" t="s">
        <v>1724</v>
      </c>
    </row>
    <row r="17323" spans="1:14" x14ac:dyDescent="0.35">
      <c r="A17323">
        <v>30428</v>
      </c>
      <c r="B17323" t="s">
        <v>9121</v>
      </c>
      <c r="C17323" t="s">
        <v>1875</v>
      </c>
      <c r="D17323" t="s">
        <v>11381</v>
      </c>
      <c r="E17323" t="s">
        <v>3396</v>
      </c>
      <c r="G17323">
        <v>30401</v>
      </c>
      <c r="H17323">
        <v>7</v>
      </c>
      <c r="I17323">
        <v>30401</v>
      </c>
      <c r="K17323">
        <v>29</v>
      </c>
      <c r="L17323">
        <v>17</v>
      </c>
      <c r="M17323">
        <v>6666</v>
      </c>
      <c r="N17323" t="s">
        <v>1724</v>
      </c>
    </row>
    <row r="17324" spans="1:14" x14ac:dyDescent="0.35">
      <c r="A17324">
        <v>30428</v>
      </c>
      <c r="B17324" t="s">
        <v>1017</v>
      </c>
      <c r="C17324" t="s">
        <v>1875</v>
      </c>
      <c r="D17324" t="s">
        <v>11381</v>
      </c>
      <c r="E17324" t="s">
        <v>3396</v>
      </c>
      <c r="G17324">
        <v>30401</v>
      </c>
      <c r="H17324">
        <v>7</v>
      </c>
      <c r="I17324">
        <v>30401</v>
      </c>
      <c r="K17324">
        <v>29</v>
      </c>
      <c r="L17324">
        <v>17</v>
      </c>
      <c r="M17324">
        <v>6658</v>
      </c>
      <c r="N17324" t="s">
        <v>1724</v>
      </c>
    </row>
    <row r="17325" spans="1:14" x14ac:dyDescent="0.35">
      <c r="A17325">
        <v>30428</v>
      </c>
      <c r="B17325" t="s">
        <v>7035</v>
      </c>
      <c r="C17325" t="s">
        <v>1875</v>
      </c>
      <c r="D17325" t="s">
        <v>11381</v>
      </c>
      <c r="E17325" t="s">
        <v>3396</v>
      </c>
      <c r="G17325">
        <v>30401</v>
      </c>
      <c r="H17325">
        <v>7</v>
      </c>
      <c r="I17325">
        <v>30401</v>
      </c>
      <c r="K17325">
        <v>29</v>
      </c>
      <c r="L17325">
        <v>17</v>
      </c>
      <c r="M17325">
        <v>6652</v>
      </c>
      <c r="N17325" t="s">
        <v>1724</v>
      </c>
    </row>
    <row r="17326" spans="1:14" x14ac:dyDescent="0.35">
      <c r="A17326">
        <v>30428</v>
      </c>
      <c r="B17326" t="s">
        <v>2953</v>
      </c>
      <c r="C17326" t="s">
        <v>1875</v>
      </c>
      <c r="D17326" t="s">
        <v>11381</v>
      </c>
      <c r="E17326" t="s">
        <v>3396</v>
      </c>
      <c r="G17326">
        <v>30401</v>
      </c>
      <c r="H17326">
        <v>7</v>
      </c>
      <c r="I17326">
        <v>30401</v>
      </c>
      <c r="K17326">
        <v>29</v>
      </c>
      <c r="L17326">
        <v>17</v>
      </c>
      <c r="M17326">
        <v>6665</v>
      </c>
      <c r="N17326" t="s">
        <v>1724</v>
      </c>
    </row>
    <row r="17327" spans="1:14" x14ac:dyDescent="0.35">
      <c r="A17327">
        <v>30428</v>
      </c>
      <c r="B17327" t="s">
        <v>11727</v>
      </c>
      <c r="C17327" t="s">
        <v>1875</v>
      </c>
      <c r="D17327" t="s">
        <v>11381</v>
      </c>
      <c r="E17327" t="s">
        <v>3396</v>
      </c>
      <c r="G17327">
        <v>30401</v>
      </c>
      <c r="H17327">
        <v>7</v>
      </c>
      <c r="I17327">
        <v>30401</v>
      </c>
      <c r="K17327">
        <v>29</v>
      </c>
      <c r="L17327">
        <v>17</v>
      </c>
      <c r="M17327">
        <v>6662</v>
      </c>
      <c r="N17327" t="s">
        <v>1724</v>
      </c>
    </row>
    <row r="17328" spans="1:14" x14ac:dyDescent="0.35">
      <c r="A17328">
        <v>30428</v>
      </c>
      <c r="B17328" t="s">
        <v>11728</v>
      </c>
      <c r="C17328" t="s">
        <v>3</v>
      </c>
      <c r="D17328" t="s">
        <v>11381</v>
      </c>
      <c r="E17328" t="s">
        <v>3396</v>
      </c>
      <c r="G17328">
        <v>30401</v>
      </c>
      <c r="H17328">
        <v>7</v>
      </c>
      <c r="I17328">
        <v>30401</v>
      </c>
      <c r="K17328">
        <v>9</v>
      </c>
      <c r="L17328">
        <v>17</v>
      </c>
      <c r="M17328">
        <v>6663</v>
      </c>
      <c r="N17328" t="s">
        <v>1724</v>
      </c>
    </row>
    <row r="17329" spans="1:14" x14ac:dyDescent="0.35">
      <c r="A17329">
        <v>30428</v>
      </c>
      <c r="B17329" t="s">
        <v>5182</v>
      </c>
      <c r="C17329" t="s">
        <v>1875</v>
      </c>
      <c r="D17329" t="s">
        <v>11381</v>
      </c>
      <c r="E17329" t="s">
        <v>3396</v>
      </c>
      <c r="G17329">
        <v>30401</v>
      </c>
      <c r="H17329">
        <v>7</v>
      </c>
      <c r="I17329">
        <v>30401</v>
      </c>
      <c r="K17329">
        <v>29</v>
      </c>
      <c r="L17329">
        <v>17</v>
      </c>
      <c r="M17329">
        <v>6655</v>
      </c>
      <c r="N17329" t="s">
        <v>1724</v>
      </c>
    </row>
    <row r="17330" spans="1:14" x14ac:dyDescent="0.35">
      <c r="A17330">
        <v>30428</v>
      </c>
      <c r="B17330" t="s">
        <v>9673</v>
      </c>
      <c r="C17330" t="s">
        <v>1875</v>
      </c>
      <c r="D17330" t="s">
        <v>11381</v>
      </c>
      <c r="E17330" t="s">
        <v>3396</v>
      </c>
      <c r="G17330">
        <v>30401</v>
      </c>
      <c r="H17330">
        <v>7</v>
      </c>
      <c r="I17330">
        <v>30401</v>
      </c>
      <c r="K17330">
        <v>29</v>
      </c>
      <c r="L17330">
        <v>17</v>
      </c>
      <c r="M17330">
        <v>6660</v>
      </c>
      <c r="N17330" t="s">
        <v>1724</v>
      </c>
    </row>
    <row r="17331" spans="1:14" x14ac:dyDescent="0.35">
      <c r="A17331">
        <v>30428</v>
      </c>
      <c r="B17331" t="s">
        <v>5001</v>
      </c>
      <c r="C17331" t="s">
        <v>1875</v>
      </c>
      <c r="D17331" t="s">
        <v>11381</v>
      </c>
      <c r="E17331" t="s">
        <v>3396</v>
      </c>
      <c r="G17331">
        <v>30401</v>
      </c>
      <c r="H17331">
        <v>7</v>
      </c>
      <c r="I17331">
        <v>30401</v>
      </c>
      <c r="K17331">
        <v>29</v>
      </c>
      <c r="L17331">
        <v>17</v>
      </c>
      <c r="M17331">
        <v>6661</v>
      </c>
      <c r="N17331" t="s">
        <v>1724</v>
      </c>
    </row>
    <row r="17332" spans="1:14" x14ac:dyDescent="0.35">
      <c r="A17332">
        <v>30429</v>
      </c>
      <c r="B17332" t="s">
        <v>11729</v>
      </c>
      <c r="C17332" t="s">
        <v>1875</v>
      </c>
      <c r="D17332" t="s">
        <v>11381</v>
      </c>
      <c r="E17332" t="s">
        <v>3396</v>
      </c>
      <c r="G17332">
        <v>30401</v>
      </c>
      <c r="H17332">
        <v>7</v>
      </c>
      <c r="I17332">
        <v>30401</v>
      </c>
      <c r="K17332">
        <v>29</v>
      </c>
      <c r="L17332">
        <v>17</v>
      </c>
      <c r="M17332">
        <v>6673</v>
      </c>
      <c r="N17332" t="s">
        <v>1724</v>
      </c>
    </row>
    <row r="17333" spans="1:14" x14ac:dyDescent="0.35">
      <c r="A17333">
        <v>30429</v>
      </c>
      <c r="B17333" t="s">
        <v>499</v>
      </c>
      <c r="C17333" t="s">
        <v>1875</v>
      </c>
      <c r="D17333" t="s">
        <v>11381</v>
      </c>
      <c r="E17333" t="s">
        <v>3396</v>
      </c>
      <c r="G17333">
        <v>30401</v>
      </c>
      <c r="H17333">
        <v>7</v>
      </c>
      <c r="I17333">
        <v>30401</v>
      </c>
      <c r="K17333">
        <v>29</v>
      </c>
      <c r="L17333">
        <v>17</v>
      </c>
      <c r="M17333">
        <v>6674</v>
      </c>
      <c r="N17333" t="s">
        <v>1724</v>
      </c>
    </row>
    <row r="17334" spans="1:14" x14ac:dyDescent="0.35">
      <c r="A17334">
        <v>30429</v>
      </c>
      <c r="B17334" t="s">
        <v>11730</v>
      </c>
      <c r="C17334" t="s">
        <v>1875</v>
      </c>
      <c r="D17334" t="s">
        <v>11381</v>
      </c>
      <c r="E17334" t="s">
        <v>3396</v>
      </c>
      <c r="G17334">
        <v>30401</v>
      </c>
      <c r="H17334">
        <v>7</v>
      </c>
      <c r="I17334">
        <v>30401</v>
      </c>
      <c r="K17334">
        <v>29</v>
      </c>
      <c r="L17334">
        <v>17</v>
      </c>
      <c r="M17334">
        <v>6688</v>
      </c>
      <c r="N17334" t="s">
        <v>1724</v>
      </c>
    </row>
    <row r="17335" spans="1:14" x14ac:dyDescent="0.35">
      <c r="A17335">
        <v>30429</v>
      </c>
      <c r="B17335" t="s">
        <v>11731</v>
      </c>
      <c r="C17335" t="s">
        <v>1875</v>
      </c>
      <c r="D17335" t="s">
        <v>11381</v>
      </c>
      <c r="E17335" t="s">
        <v>3396</v>
      </c>
      <c r="G17335">
        <v>30401</v>
      </c>
      <c r="H17335">
        <v>7</v>
      </c>
      <c r="I17335">
        <v>30401</v>
      </c>
      <c r="K17335">
        <v>29</v>
      </c>
      <c r="L17335">
        <v>17</v>
      </c>
      <c r="M17335">
        <v>6699</v>
      </c>
      <c r="N17335" t="s">
        <v>1724</v>
      </c>
    </row>
    <row r="17336" spans="1:14" x14ac:dyDescent="0.35">
      <c r="A17336">
        <v>30429</v>
      </c>
      <c r="B17336" t="s">
        <v>5635</v>
      </c>
      <c r="C17336" t="s">
        <v>1875</v>
      </c>
      <c r="D17336" t="s">
        <v>11381</v>
      </c>
      <c r="E17336" t="s">
        <v>3396</v>
      </c>
      <c r="G17336">
        <v>30401</v>
      </c>
      <c r="H17336">
        <v>7</v>
      </c>
      <c r="I17336">
        <v>30401</v>
      </c>
      <c r="K17336">
        <v>29</v>
      </c>
      <c r="L17336">
        <v>17</v>
      </c>
      <c r="M17336">
        <v>6703</v>
      </c>
      <c r="N17336" t="s">
        <v>1724</v>
      </c>
    </row>
    <row r="17337" spans="1:14" x14ac:dyDescent="0.35">
      <c r="A17337">
        <v>30429</v>
      </c>
      <c r="B17337" t="s">
        <v>11732</v>
      </c>
      <c r="C17337" t="s">
        <v>3</v>
      </c>
      <c r="D17337" t="s">
        <v>11381</v>
      </c>
      <c r="E17337" t="s">
        <v>3396</v>
      </c>
      <c r="G17337">
        <v>30401</v>
      </c>
      <c r="H17337">
        <v>7</v>
      </c>
      <c r="I17337">
        <v>30401</v>
      </c>
      <c r="K17337">
        <v>9</v>
      </c>
      <c r="L17337">
        <v>17</v>
      </c>
      <c r="M17337">
        <v>1326</v>
      </c>
      <c r="N17337" t="s">
        <v>1724</v>
      </c>
    </row>
    <row r="17338" spans="1:14" x14ac:dyDescent="0.35">
      <c r="A17338">
        <v>30429</v>
      </c>
      <c r="B17338" t="s">
        <v>746</v>
      </c>
      <c r="C17338" t="s">
        <v>3</v>
      </c>
      <c r="D17338" t="s">
        <v>11381</v>
      </c>
      <c r="E17338" t="s">
        <v>3396</v>
      </c>
      <c r="G17338">
        <v>30401</v>
      </c>
      <c r="H17338">
        <v>7</v>
      </c>
      <c r="I17338">
        <v>30401</v>
      </c>
      <c r="K17338">
        <v>9</v>
      </c>
      <c r="L17338">
        <v>17</v>
      </c>
      <c r="M17338">
        <v>1340</v>
      </c>
      <c r="N17338" t="s">
        <v>1724</v>
      </c>
    </row>
    <row r="17339" spans="1:14" x14ac:dyDescent="0.35">
      <c r="A17339">
        <v>30429</v>
      </c>
      <c r="B17339" t="s">
        <v>11733</v>
      </c>
      <c r="C17339" t="s">
        <v>1875</v>
      </c>
      <c r="D17339" t="s">
        <v>11381</v>
      </c>
      <c r="E17339" t="s">
        <v>3396</v>
      </c>
      <c r="G17339">
        <v>30401</v>
      </c>
      <c r="H17339">
        <v>7</v>
      </c>
      <c r="I17339">
        <v>30401</v>
      </c>
      <c r="K17339">
        <v>29</v>
      </c>
      <c r="L17339">
        <v>17</v>
      </c>
      <c r="M17339">
        <v>6667</v>
      </c>
      <c r="N17339" t="s">
        <v>1724</v>
      </c>
    </row>
    <row r="17340" spans="1:14" x14ac:dyDescent="0.35">
      <c r="A17340">
        <v>30429</v>
      </c>
      <c r="B17340" t="s">
        <v>4344</v>
      </c>
      <c r="C17340" t="s">
        <v>1875</v>
      </c>
      <c r="D17340" t="s">
        <v>11381</v>
      </c>
      <c r="E17340" t="s">
        <v>3396</v>
      </c>
      <c r="G17340">
        <v>30401</v>
      </c>
      <c r="H17340">
        <v>7</v>
      </c>
      <c r="I17340">
        <v>30401</v>
      </c>
      <c r="K17340">
        <v>29</v>
      </c>
      <c r="L17340">
        <v>17</v>
      </c>
      <c r="M17340">
        <v>6675</v>
      </c>
      <c r="N17340" t="s">
        <v>1724</v>
      </c>
    </row>
    <row r="17341" spans="1:14" x14ac:dyDescent="0.35">
      <c r="A17341">
        <v>30429</v>
      </c>
      <c r="B17341" t="s">
        <v>11478</v>
      </c>
      <c r="C17341" t="s">
        <v>1875</v>
      </c>
      <c r="D17341" t="s">
        <v>11381</v>
      </c>
      <c r="E17341" t="s">
        <v>3396</v>
      </c>
      <c r="G17341">
        <v>30401</v>
      </c>
      <c r="H17341">
        <v>7</v>
      </c>
      <c r="I17341">
        <v>30401</v>
      </c>
      <c r="K17341">
        <v>29</v>
      </c>
      <c r="L17341">
        <v>17</v>
      </c>
      <c r="M17341">
        <v>6684</v>
      </c>
      <c r="N17341" t="s">
        <v>1724</v>
      </c>
    </row>
    <row r="17342" spans="1:14" x14ac:dyDescent="0.35">
      <c r="A17342">
        <v>30429</v>
      </c>
      <c r="B17342" t="s">
        <v>8836</v>
      </c>
      <c r="C17342" t="s">
        <v>1875</v>
      </c>
      <c r="D17342" t="s">
        <v>11381</v>
      </c>
      <c r="E17342" t="s">
        <v>3396</v>
      </c>
      <c r="G17342">
        <v>30401</v>
      </c>
      <c r="H17342">
        <v>7</v>
      </c>
      <c r="I17342">
        <v>30401</v>
      </c>
      <c r="K17342">
        <v>29</v>
      </c>
      <c r="L17342">
        <v>17</v>
      </c>
      <c r="M17342">
        <v>6696</v>
      </c>
      <c r="N17342" t="s">
        <v>1724</v>
      </c>
    </row>
    <row r="17343" spans="1:14" x14ac:dyDescent="0.35">
      <c r="A17343">
        <v>30429</v>
      </c>
      <c r="B17343" t="s">
        <v>11734</v>
      </c>
      <c r="C17343" t="s">
        <v>1875</v>
      </c>
      <c r="D17343" t="s">
        <v>11381</v>
      </c>
      <c r="E17343" t="s">
        <v>3396</v>
      </c>
      <c r="G17343">
        <v>30401</v>
      </c>
      <c r="H17343">
        <v>7</v>
      </c>
      <c r="I17343">
        <v>30401</v>
      </c>
      <c r="K17343">
        <v>29</v>
      </c>
      <c r="L17343">
        <v>17</v>
      </c>
      <c r="M17343">
        <v>6669</v>
      </c>
      <c r="N17343" t="s">
        <v>1724</v>
      </c>
    </row>
    <row r="17344" spans="1:14" x14ac:dyDescent="0.35">
      <c r="A17344">
        <v>30429</v>
      </c>
      <c r="B17344" t="s">
        <v>11735</v>
      </c>
      <c r="C17344" t="s">
        <v>1875</v>
      </c>
      <c r="D17344" t="s">
        <v>11381</v>
      </c>
      <c r="E17344" t="s">
        <v>3396</v>
      </c>
      <c r="G17344">
        <v>30401</v>
      </c>
      <c r="H17344">
        <v>7</v>
      </c>
      <c r="I17344">
        <v>30401</v>
      </c>
      <c r="K17344">
        <v>29</v>
      </c>
      <c r="L17344">
        <v>17</v>
      </c>
      <c r="M17344">
        <v>6682</v>
      </c>
      <c r="N17344" t="s">
        <v>1724</v>
      </c>
    </row>
    <row r="17345" spans="1:14" x14ac:dyDescent="0.35">
      <c r="A17345">
        <v>30429</v>
      </c>
      <c r="B17345" t="s">
        <v>11736</v>
      </c>
      <c r="C17345" t="s">
        <v>1875</v>
      </c>
      <c r="D17345" t="s">
        <v>11381</v>
      </c>
      <c r="E17345" t="s">
        <v>3396</v>
      </c>
      <c r="G17345">
        <v>30401</v>
      </c>
      <c r="H17345">
        <v>7</v>
      </c>
      <c r="I17345">
        <v>30401</v>
      </c>
      <c r="K17345">
        <v>29</v>
      </c>
      <c r="L17345">
        <v>17</v>
      </c>
      <c r="M17345">
        <v>6685</v>
      </c>
      <c r="N17345" t="s">
        <v>1724</v>
      </c>
    </row>
    <row r="17346" spans="1:14" x14ac:dyDescent="0.35">
      <c r="A17346">
        <v>30429</v>
      </c>
      <c r="B17346" t="s">
        <v>1017</v>
      </c>
      <c r="C17346" t="s">
        <v>1875</v>
      </c>
      <c r="D17346" t="s">
        <v>11381</v>
      </c>
      <c r="E17346" t="s">
        <v>3396</v>
      </c>
      <c r="G17346">
        <v>30401</v>
      </c>
      <c r="H17346">
        <v>7</v>
      </c>
      <c r="I17346">
        <v>30401</v>
      </c>
      <c r="K17346">
        <v>29</v>
      </c>
      <c r="L17346">
        <v>17</v>
      </c>
      <c r="M17346">
        <v>6686</v>
      </c>
      <c r="N17346" t="s">
        <v>1724</v>
      </c>
    </row>
    <row r="17347" spans="1:14" x14ac:dyDescent="0.35">
      <c r="A17347">
        <v>30429</v>
      </c>
      <c r="B17347" t="s">
        <v>2205</v>
      </c>
      <c r="C17347" t="s">
        <v>1875</v>
      </c>
      <c r="D17347" t="s">
        <v>11381</v>
      </c>
      <c r="E17347" t="s">
        <v>3396</v>
      </c>
      <c r="G17347">
        <v>30401</v>
      </c>
      <c r="H17347">
        <v>7</v>
      </c>
      <c r="I17347">
        <v>30401</v>
      </c>
      <c r="K17347">
        <v>29</v>
      </c>
      <c r="L17347">
        <v>17</v>
      </c>
      <c r="M17347">
        <v>6689</v>
      </c>
      <c r="N17347" t="s">
        <v>1724</v>
      </c>
    </row>
    <row r="17348" spans="1:14" x14ac:dyDescent="0.35">
      <c r="A17348">
        <v>30429</v>
      </c>
      <c r="B17348" t="s">
        <v>294</v>
      </c>
      <c r="C17348" t="s">
        <v>1875</v>
      </c>
      <c r="D17348" t="s">
        <v>11381</v>
      </c>
      <c r="E17348" t="s">
        <v>3396</v>
      </c>
      <c r="G17348">
        <v>30401</v>
      </c>
      <c r="H17348">
        <v>7</v>
      </c>
      <c r="I17348">
        <v>30401</v>
      </c>
      <c r="K17348">
        <v>29</v>
      </c>
      <c r="L17348">
        <v>17</v>
      </c>
      <c r="M17348">
        <v>6708</v>
      </c>
      <c r="N17348" t="s">
        <v>1724</v>
      </c>
    </row>
    <row r="17349" spans="1:14" x14ac:dyDescent="0.35">
      <c r="A17349">
        <v>30429</v>
      </c>
      <c r="B17349" t="s">
        <v>269</v>
      </c>
      <c r="C17349" t="s">
        <v>1875</v>
      </c>
      <c r="D17349" t="s">
        <v>11381</v>
      </c>
      <c r="E17349" t="s">
        <v>3396</v>
      </c>
      <c r="G17349">
        <v>30401</v>
      </c>
      <c r="H17349">
        <v>7</v>
      </c>
      <c r="I17349">
        <v>30401</v>
      </c>
      <c r="K17349">
        <v>29</v>
      </c>
      <c r="L17349">
        <v>17</v>
      </c>
      <c r="M17349">
        <v>6710</v>
      </c>
      <c r="N17349" t="s">
        <v>1724</v>
      </c>
    </row>
    <row r="17350" spans="1:14" x14ac:dyDescent="0.35">
      <c r="A17350">
        <v>30429</v>
      </c>
      <c r="B17350" t="s">
        <v>1122</v>
      </c>
      <c r="C17350" t="s">
        <v>3</v>
      </c>
      <c r="D17350" t="s">
        <v>11381</v>
      </c>
      <c r="E17350" t="s">
        <v>3396</v>
      </c>
      <c r="G17350">
        <v>30401</v>
      </c>
      <c r="H17350">
        <v>7</v>
      </c>
      <c r="I17350">
        <v>30401</v>
      </c>
      <c r="K17350">
        <v>9</v>
      </c>
      <c r="L17350">
        <v>17</v>
      </c>
      <c r="M17350">
        <v>1323</v>
      </c>
      <c r="N17350" t="s">
        <v>1724</v>
      </c>
    </row>
    <row r="17351" spans="1:14" x14ac:dyDescent="0.35">
      <c r="A17351">
        <v>30429</v>
      </c>
      <c r="B17351" t="s">
        <v>7846</v>
      </c>
      <c r="C17351" t="s">
        <v>1875</v>
      </c>
      <c r="D17351" t="s">
        <v>11381</v>
      </c>
      <c r="E17351" t="s">
        <v>3396</v>
      </c>
      <c r="G17351">
        <v>30401</v>
      </c>
      <c r="H17351">
        <v>7</v>
      </c>
      <c r="I17351">
        <v>30401</v>
      </c>
      <c r="K17351">
        <v>29</v>
      </c>
      <c r="L17351">
        <v>17</v>
      </c>
      <c r="M17351">
        <v>6678</v>
      </c>
      <c r="N17351" t="s">
        <v>1724</v>
      </c>
    </row>
    <row r="17352" spans="1:14" x14ac:dyDescent="0.35">
      <c r="A17352">
        <v>30429</v>
      </c>
      <c r="B17352" t="s">
        <v>9306</v>
      </c>
      <c r="C17352" t="s">
        <v>1875</v>
      </c>
      <c r="D17352" t="s">
        <v>11381</v>
      </c>
      <c r="E17352" t="s">
        <v>3396</v>
      </c>
      <c r="G17352">
        <v>30401</v>
      </c>
      <c r="H17352">
        <v>7</v>
      </c>
      <c r="I17352">
        <v>30401</v>
      </c>
      <c r="K17352">
        <v>29</v>
      </c>
      <c r="L17352">
        <v>17</v>
      </c>
      <c r="M17352">
        <v>6692</v>
      </c>
      <c r="N17352" t="s">
        <v>1724</v>
      </c>
    </row>
    <row r="17353" spans="1:14" x14ac:dyDescent="0.35">
      <c r="A17353">
        <v>30429</v>
      </c>
      <c r="B17353" t="s">
        <v>2867</v>
      </c>
      <c r="C17353" t="s">
        <v>1875</v>
      </c>
      <c r="D17353" t="s">
        <v>11381</v>
      </c>
      <c r="E17353" t="s">
        <v>3396</v>
      </c>
      <c r="G17353">
        <v>30401</v>
      </c>
      <c r="H17353">
        <v>7</v>
      </c>
      <c r="I17353">
        <v>30401</v>
      </c>
      <c r="K17353">
        <v>29</v>
      </c>
      <c r="L17353">
        <v>17</v>
      </c>
      <c r="M17353">
        <v>6713</v>
      </c>
      <c r="N17353" t="s">
        <v>1724</v>
      </c>
    </row>
    <row r="17354" spans="1:14" x14ac:dyDescent="0.35">
      <c r="A17354">
        <v>30429</v>
      </c>
      <c r="B17354" t="s">
        <v>4209</v>
      </c>
      <c r="C17354" t="s">
        <v>1875</v>
      </c>
      <c r="D17354" t="s">
        <v>11381</v>
      </c>
      <c r="E17354" t="s">
        <v>3396</v>
      </c>
      <c r="G17354">
        <v>30401</v>
      </c>
      <c r="H17354">
        <v>7</v>
      </c>
      <c r="I17354">
        <v>30401</v>
      </c>
      <c r="K17354">
        <v>29</v>
      </c>
      <c r="L17354">
        <v>17</v>
      </c>
      <c r="M17354">
        <v>6676</v>
      </c>
      <c r="N17354" t="s">
        <v>1724</v>
      </c>
    </row>
    <row r="17355" spans="1:14" x14ac:dyDescent="0.35">
      <c r="A17355">
        <v>30429</v>
      </c>
      <c r="B17355" t="s">
        <v>11737</v>
      </c>
      <c r="C17355" t="s">
        <v>1875</v>
      </c>
      <c r="D17355" t="s">
        <v>11381</v>
      </c>
      <c r="E17355" t="s">
        <v>3396</v>
      </c>
      <c r="G17355">
        <v>30401</v>
      </c>
      <c r="H17355">
        <v>7</v>
      </c>
      <c r="I17355">
        <v>30401</v>
      </c>
      <c r="K17355">
        <v>29</v>
      </c>
      <c r="L17355">
        <v>17</v>
      </c>
      <c r="M17355">
        <v>6679</v>
      </c>
      <c r="N17355" t="s">
        <v>1724</v>
      </c>
    </row>
    <row r="17356" spans="1:14" x14ac:dyDescent="0.35">
      <c r="A17356">
        <v>30429</v>
      </c>
      <c r="B17356" t="s">
        <v>11738</v>
      </c>
      <c r="C17356" t="s">
        <v>3</v>
      </c>
      <c r="D17356" t="s">
        <v>11381</v>
      </c>
      <c r="E17356" t="s">
        <v>3396</v>
      </c>
      <c r="G17356">
        <v>30401</v>
      </c>
      <c r="H17356">
        <v>7</v>
      </c>
      <c r="I17356">
        <v>30401</v>
      </c>
      <c r="K17356">
        <v>9</v>
      </c>
      <c r="L17356">
        <v>17</v>
      </c>
      <c r="M17356">
        <v>6681</v>
      </c>
      <c r="N17356" t="s">
        <v>1724</v>
      </c>
    </row>
    <row r="17357" spans="1:14" x14ac:dyDescent="0.35">
      <c r="A17357">
        <v>30429</v>
      </c>
      <c r="B17357" t="s">
        <v>8065</v>
      </c>
      <c r="C17357" t="s">
        <v>1875</v>
      </c>
      <c r="D17357" t="s">
        <v>11381</v>
      </c>
      <c r="E17357" t="s">
        <v>3396</v>
      </c>
      <c r="G17357">
        <v>30401</v>
      </c>
      <c r="H17357">
        <v>7</v>
      </c>
      <c r="I17357">
        <v>30401</v>
      </c>
      <c r="K17357">
        <v>29</v>
      </c>
      <c r="L17357">
        <v>17</v>
      </c>
      <c r="M17357">
        <v>6687</v>
      </c>
      <c r="N17357" t="s">
        <v>1724</v>
      </c>
    </row>
    <row r="17358" spans="1:14" x14ac:dyDescent="0.35">
      <c r="A17358">
        <v>30429</v>
      </c>
      <c r="B17358" t="s">
        <v>11739</v>
      </c>
      <c r="C17358" t="s">
        <v>1875</v>
      </c>
      <c r="D17358" t="s">
        <v>11381</v>
      </c>
      <c r="E17358" t="s">
        <v>3396</v>
      </c>
      <c r="G17358">
        <v>30401</v>
      </c>
      <c r="H17358">
        <v>7</v>
      </c>
      <c r="I17358">
        <v>30401</v>
      </c>
      <c r="K17358">
        <v>29</v>
      </c>
      <c r="L17358">
        <v>17</v>
      </c>
      <c r="M17358">
        <v>6694</v>
      </c>
      <c r="N17358" t="s">
        <v>1724</v>
      </c>
    </row>
    <row r="17359" spans="1:14" x14ac:dyDescent="0.35">
      <c r="A17359">
        <v>30429</v>
      </c>
      <c r="B17359" t="s">
        <v>6448</v>
      </c>
      <c r="C17359" t="s">
        <v>1875</v>
      </c>
      <c r="D17359" t="s">
        <v>11381</v>
      </c>
      <c r="E17359" t="s">
        <v>3396</v>
      </c>
      <c r="G17359">
        <v>30401</v>
      </c>
      <c r="H17359">
        <v>7</v>
      </c>
      <c r="I17359">
        <v>30401</v>
      </c>
      <c r="K17359">
        <v>29</v>
      </c>
      <c r="L17359">
        <v>17</v>
      </c>
      <c r="M17359">
        <v>6698</v>
      </c>
      <c r="N17359" t="s">
        <v>1724</v>
      </c>
    </row>
    <row r="17360" spans="1:14" x14ac:dyDescent="0.35">
      <c r="A17360">
        <v>30429</v>
      </c>
      <c r="B17360" t="s">
        <v>11740</v>
      </c>
      <c r="C17360" t="s">
        <v>1875</v>
      </c>
      <c r="D17360" t="s">
        <v>11381</v>
      </c>
      <c r="E17360" t="s">
        <v>3396</v>
      </c>
      <c r="G17360">
        <v>30401</v>
      </c>
      <c r="H17360">
        <v>7</v>
      </c>
      <c r="I17360">
        <v>30401</v>
      </c>
      <c r="K17360">
        <v>29</v>
      </c>
      <c r="L17360">
        <v>17</v>
      </c>
      <c r="M17360">
        <v>6701</v>
      </c>
      <c r="N17360" t="s">
        <v>1724</v>
      </c>
    </row>
    <row r="17361" spans="1:14" x14ac:dyDescent="0.35">
      <c r="A17361">
        <v>30429</v>
      </c>
      <c r="B17361" t="s">
        <v>11741</v>
      </c>
      <c r="C17361" t="s">
        <v>1875</v>
      </c>
      <c r="D17361" t="s">
        <v>11381</v>
      </c>
      <c r="E17361" t="s">
        <v>3396</v>
      </c>
      <c r="G17361">
        <v>30401</v>
      </c>
      <c r="H17361">
        <v>7</v>
      </c>
      <c r="I17361">
        <v>30401</v>
      </c>
      <c r="K17361">
        <v>29</v>
      </c>
      <c r="L17361">
        <v>17</v>
      </c>
      <c r="M17361">
        <v>6709</v>
      </c>
      <c r="N17361" t="s">
        <v>1724</v>
      </c>
    </row>
    <row r="17362" spans="1:14" x14ac:dyDescent="0.35">
      <c r="A17362">
        <v>30429</v>
      </c>
      <c r="B17362" t="s">
        <v>579</v>
      </c>
      <c r="C17362" t="s">
        <v>1875</v>
      </c>
      <c r="D17362" t="s">
        <v>11381</v>
      </c>
      <c r="E17362" t="s">
        <v>3396</v>
      </c>
      <c r="G17362">
        <v>30401</v>
      </c>
      <c r="H17362">
        <v>7</v>
      </c>
      <c r="I17362">
        <v>30401</v>
      </c>
      <c r="K17362">
        <v>29</v>
      </c>
      <c r="L17362">
        <v>17</v>
      </c>
      <c r="M17362">
        <v>6670</v>
      </c>
      <c r="N17362" t="s">
        <v>1724</v>
      </c>
    </row>
    <row r="17363" spans="1:14" x14ac:dyDescent="0.35">
      <c r="A17363">
        <v>30429</v>
      </c>
      <c r="B17363" t="s">
        <v>11742</v>
      </c>
      <c r="C17363" t="s">
        <v>1875</v>
      </c>
      <c r="D17363" t="s">
        <v>11381</v>
      </c>
      <c r="E17363" t="s">
        <v>3396</v>
      </c>
      <c r="G17363">
        <v>30401</v>
      </c>
      <c r="H17363">
        <v>7</v>
      </c>
      <c r="I17363">
        <v>30401</v>
      </c>
      <c r="K17363">
        <v>29</v>
      </c>
      <c r="L17363">
        <v>17</v>
      </c>
      <c r="M17363">
        <v>6702</v>
      </c>
      <c r="N17363" t="s">
        <v>1724</v>
      </c>
    </row>
    <row r="17364" spans="1:14" x14ac:dyDescent="0.35">
      <c r="A17364">
        <v>30429</v>
      </c>
      <c r="B17364" t="s">
        <v>3940</v>
      </c>
      <c r="C17364" t="s">
        <v>1875</v>
      </c>
      <c r="D17364" t="s">
        <v>11381</v>
      </c>
      <c r="E17364" t="s">
        <v>3396</v>
      </c>
      <c r="G17364">
        <v>30401</v>
      </c>
      <c r="H17364">
        <v>7</v>
      </c>
      <c r="I17364">
        <v>30401</v>
      </c>
      <c r="K17364">
        <v>29</v>
      </c>
      <c r="L17364">
        <v>17</v>
      </c>
      <c r="M17364">
        <v>6704</v>
      </c>
      <c r="N17364" t="s">
        <v>1724</v>
      </c>
    </row>
    <row r="17365" spans="1:14" x14ac:dyDescent="0.35">
      <c r="A17365">
        <v>30429</v>
      </c>
      <c r="B17365" t="s">
        <v>3082</v>
      </c>
      <c r="C17365" t="s">
        <v>1875</v>
      </c>
      <c r="D17365" t="s">
        <v>11381</v>
      </c>
      <c r="E17365" t="s">
        <v>3396</v>
      </c>
      <c r="G17365">
        <v>30401</v>
      </c>
      <c r="H17365">
        <v>7</v>
      </c>
      <c r="I17365">
        <v>30401</v>
      </c>
      <c r="K17365">
        <v>29</v>
      </c>
      <c r="L17365">
        <v>17</v>
      </c>
      <c r="M17365">
        <v>6711</v>
      </c>
      <c r="N17365" t="s">
        <v>1724</v>
      </c>
    </row>
    <row r="17366" spans="1:14" x14ac:dyDescent="0.35">
      <c r="A17366">
        <v>30429</v>
      </c>
      <c r="B17366" t="s">
        <v>3520</v>
      </c>
      <c r="C17366" t="s">
        <v>1875</v>
      </c>
      <c r="D17366" t="s">
        <v>11381</v>
      </c>
      <c r="E17366" t="s">
        <v>3396</v>
      </c>
      <c r="G17366">
        <v>30401</v>
      </c>
      <c r="H17366">
        <v>7</v>
      </c>
      <c r="I17366">
        <v>30401</v>
      </c>
      <c r="K17366">
        <v>29</v>
      </c>
      <c r="L17366">
        <v>17</v>
      </c>
      <c r="M17366">
        <v>6668</v>
      </c>
      <c r="N17366" t="s">
        <v>1724</v>
      </c>
    </row>
    <row r="17367" spans="1:14" x14ac:dyDescent="0.35">
      <c r="A17367">
        <v>30429</v>
      </c>
      <c r="B17367" t="s">
        <v>3492</v>
      </c>
      <c r="C17367" t="s">
        <v>1875</v>
      </c>
      <c r="D17367" t="s">
        <v>11381</v>
      </c>
      <c r="E17367" t="s">
        <v>3396</v>
      </c>
      <c r="G17367">
        <v>30401</v>
      </c>
      <c r="H17367">
        <v>7</v>
      </c>
      <c r="I17367">
        <v>30401</v>
      </c>
      <c r="K17367">
        <v>29</v>
      </c>
      <c r="L17367">
        <v>17</v>
      </c>
      <c r="M17367">
        <v>6671</v>
      </c>
      <c r="N17367" t="s">
        <v>1724</v>
      </c>
    </row>
    <row r="17368" spans="1:14" x14ac:dyDescent="0.35">
      <c r="A17368">
        <v>30429</v>
      </c>
      <c r="B17368" t="s">
        <v>11743</v>
      </c>
      <c r="C17368" t="s">
        <v>1875</v>
      </c>
      <c r="D17368" t="s">
        <v>11381</v>
      </c>
      <c r="E17368" t="s">
        <v>3396</v>
      </c>
      <c r="G17368">
        <v>30401</v>
      </c>
      <c r="H17368">
        <v>7</v>
      </c>
      <c r="I17368">
        <v>30401</v>
      </c>
      <c r="K17368">
        <v>29</v>
      </c>
      <c r="L17368">
        <v>17</v>
      </c>
      <c r="M17368">
        <v>6672</v>
      </c>
      <c r="N17368" t="s">
        <v>1724</v>
      </c>
    </row>
    <row r="17369" spans="1:14" x14ac:dyDescent="0.35">
      <c r="A17369">
        <v>30429</v>
      </c>
      <c r="B17369" t="s">
        <v>2230</v>
      </c>
      <c r="C17369" t="s">
        <v>1875</v>
      </c>
      <c r="D17369" t="s">
        <v>11381</v>
      </c>
      <c r="E17369" t="s">
        <v>3396</v>
      </c>
      <c r="G17369">
        <v>30401</v>
      </c>
      <c r="H17369">
        <v>7</v>
      </c>
      <c r="I17369">
        <v>30401</v>
      </c>
      <c r="K17369">
        <v>29</v>
      </c>
      <c r="L17369">
        <v>17</v>
      </c>
      <c r="M17369">
        <v>6677</v>
      </c>
      <c r="N17369" t="s">
        <v>1724</v>
      </c>
    </row>
    <row r="17370" spans="1:14" x14ac:dyDescent="0.35">
      <c r="A17370">
        <v>30429</v>
      </c>
      <c r="B17370" t="s">
        <v>11744</v>
      </c>
      <c r="C17370" t="s">
        <v>1875</v>
      </c>
      <c r="D17370" t="s">
        <v>11381</v>
      </c>
      <c r="E17370" t="s">
        <v>3396</v>
      </c>
      <c r="G17370">
        <v>30401</v>
      </c>
      <c r="H17370">
        <v>7</v>
      </c>
      <c r="I17370">
        <v>30401</v>
      </c>
      <c r="K17370">
        <v>29</v>
      </c>
      <c r="L17370">
        <v>17</v>
      </c>
      <c r="M17370">
        <v>6683</v>
      </c>
      <c r="N17370" t="s">
        <v>1724</v>
      </c>
    </row>
    <row r="17371" spans="1:14" x14ac:dyDescent="0.35">
      <c r="A17371">
        <v>30429</v>
      </c>
      <c r="B17371" t="s">
        <v>1628</v>
      </c>
      <c r="C17371" t="s">
        <v>1875</v>
      </c>
      <c r="D17371" t="s">
        <v>11381</v>
      </c>
      <c r="E17371" t="s">
        <v>3396</v>
      </c>
      <c r="G17371">
        <v>30401</v>
      </c>
      <c r="H17371">
        <v>7</v>
      </c>
      <c r="I17371">
        <v>30401</v>
      </c>
      <c r="K17371">
        <v>29</v>
      </c>
      <c r="L17371">
        <v>17</v>
      </c>
      <c r="M17371">
        <v>6690</v>
      </c>
      <c r="N17371" t="s">
        <v>1724</v>
      </c>
    </row>
    <row r="17372" spans="1:14" x14ac:dyDescent="0.35">
      <c r="A17372">
        <v>30429</v>
      </c>
      <c r="B17372" t="s">
        <v>11739</v>
      </c>
      <c r="C17372" t="s">
        <v>1875</v>
      </c>
      <c r="D17372" t="s">
        <v>11381</v>
      </c>
      <c r="E17372" t="s">
        <v>3396</v>
      </c>
      <c r="G17372">
        <v>30401</v>
      </c>
      <c r="H17372">
        <v>7</v>
      </c>
      <c r="I17372">
        <v>30401</v>
      </c>
      <c r="K17372">
        <v>29</v>
      </c>
      <c r="L17372">
        <v>17</v>
      </c>
      <c r="M17372">
        <v>6693</v>
      </c>
      <c r="N17372" t="s">
        <v>1724</v>
      </c>
    </row>
    <row r="17373" spans="1:14" x14ac:dyDescent="0.35">
      <c r="A17373">
        <v>30429</v>
      </c>
      <c r="B17373" t="s">
        <v>11745</v>
      </c>
      <c r="C17373" t="s">
        <v>1875</v>
      </c>
      <c r="D17373" t="s">
        <v>11381</v>
      </c>
      <c r="E17373" t="s">
        <v>3396</v>
      </c>
      <c r="G17373">
        <v>30401</v>
      </c>
      <c r="H17373">
        <v>7</v>
      </c>
      <c r="I17373">
        <v>30401</v>
      </c>
      <c r="K17373">
        <v>29</v>
      </c>
      <c r="L17373">
        <v>17</v>
      </c>
      <c r="M17373">
        <v>6700</v>
      </c>
      <c r="N17373" t="s">
        <v>1724</v>
      </c>
    </row>
    <row r="17374" spans="1:14" x14ac:dyDescent="0.35">
      <c r="A17374">
        <v>30429</v>
      </c>
      <c r="B17374" t="s">
        <v>314</v>
      </c>
      <c r="C17374" t="s">
        <v>1875</v>
      </c>
      <c r="D17374" t="s">
        <v>11381</v>
      </c>
      <c r="E17374" t="s">
        <v>3396</v>
      </c>
      <c r="G17374">
        <v>30401</v>
      </c>
      <c r="H17374">
        <v>7</v>
      </c>
      <c r="I17374">
        <v>30401</v>
      </c>
      <c r="K17374">
        <v>29</v>
      </c>
      <c r="L17374">
        <v>17</v>
      </c>
      <c r="M17374">
        <v>6706</v>
      </c>
      <c r="N17374" t="s">
        <v>1724</v>
      </c>
    </row>
    <row r="17375" spans="1:14" x14ac:dyDescent="0.35">
      <c r="A17375">
        <v>30429</v>
      </c>
      <c r="B17375" t="s">
        <v>1158</v>
      </c>
      <c r="C17375" t="s">
        <v>1875</v>
      </c>
      <c r="D17375" t="s">
        <v>11381</v>
      </c>
      <c r="E17375" t="s">
        <v>3396</v>
      </c>
      <c r="G17375">
        <v>30401</v>
      </c>
      <c r="H17375">
        <v>7</v>
      </c>
      <c r="I17375">
        <v>30401</v>
      </c>
      <c r="K17375">
        <v>29</v>
      </c>
      <c r="L17375">
        <v>17</v>
      </c>
      <c r="M17375">
        <v>6712</v>
      </c>
      <c r="N17375" t="s">
        <v>1724</v>
      </c>
    </row>
    <row r="17376" spans="1:14" x14ac:dyDescent="0.35">
      <c r="A17376">
        <v>30429</v>
      </c>
      <c r="B17376" t="s">
        <v>11746</v>
      </c>
      <c r="C17376" t="s">
        <v>3</v>
      </c>
      <c r="D17376" t="s">
        <v>11381</v>
      </c>
      <c r="E17376" t="s">
        <v>3396</v>
      </c>
      <c r="G17376">
        <v>30401</v>
      </c>
      <c r="H17376">
        <v>7</v>
      </c>
      <c r="I17376">
        <v>30401</v>
      </c>
      <c r="K17376">
        <v>9</v>
      </c>
      <c r="L17376">
        <v>17</v>
      </c>
      <c r="M17376">
        <v>6714</v>
      </c>
      <c r="N17376" t="s">
        <v>1724</v>
      </c>
    </row>
    <row r="17377" spans="1:15" x14ac:dyDescent="0.35">
      <c r="A17377">
        <v>30429</v>
      </c>
      <c r="B17377" t="s">
        <v>11747</v>
      </c>
      <c r="C17377" t="s">
        <v>3</v>
      </c>
      <c r="D17377" t="s">
        <v>11381</v>
      </c>
      <c r="E17377" t="s">
        <v>3396</v>
      </c>
      <c r="G17377">
        <v>30401</v>
      </c>
      <c r="H17377">
        <v>7</v>
      </c>
      <c r="I17377">
        <v>30401</v>
      </c>
      <c r="K17377">
        <v>9</v>
      </c>
      <c r="L17377">
        <v>17</v>
      </c>
      <c r="M17377">
        <v>1324</v>
      </c>
      <c r="N17377" t="s">
        <v>1724</v>
      </c>
    </row>
    <row r="17378" spans="1:15" x14ac:dyDescent="0.35">
      <c r="A17378">
        <v>30429</v>
      </c>
      <c r="B17378" t="s">
        <v>11748</v>
      </c>
      <c r="C17378" t="s">
        <v>1875</v>
      </c>
      <c r="D17378" t="s">
        <v>11381</v>
      </c>
      <c r="E17378" t="s">
        <v>3396</v>
      </c>
      <c r="G17378">
        <v>30401</v>
      </c>
      <c r="H17378">
        <v>7</v>
      </c>
      <c r="I17378">
        <v>30401</v>
      </c>
      <c r="K17378">
        <v>29</v>
      </c>
      <c r="L17378">
        <v>17</v>
      </c>
      <c r="M17378">
        <v>6680</v>
      </c>
      <c r="N17378" t="s">
        <v>1724</v>
      </c>
    </row>
    <row r="17379" spans="1:15" x14ac:dyDescent="0.35">
      <c r="A17379">
        <v>30429</v>
      </c>
      <c r="B17379" t="s">
        <v>4770</v>
      </c>
      <c r="C17379" t="s">
        <v>1875</v>
      </c>
      <c r="D17379" t="s">
        <v>11381</v>
      </c>
      <c r="E17379" t="s">
        <v>3396</v>
      </c>
      <c r="G17379">
        <v>30401</v>
      </c>
      <c r="H17379">
        <v>7</v>
      </c>
      <c r="I17379">
        <v>30401</v>
      </c>
      <c r="K17379">
        <v>29</v>
      </c>
      <c r="L17379">
        <v>17</v>
      </c>
      <c r="M17379">
        <v>6691</v>
      </c>
      <c r="N17379" t="s">
        <v>1724</v>
      </c>
    </row>
    <row r="17380" spans="1:15" x14ac:dyDescent="0.35">
      <c r="A17380">
        <v>30429</v>
      </c>
      <c r="B17380" t="s">
        <v>11749</v>
      </c>
      <c r="C17380" t="s">
        <v>1875</v>
      </c>
      <c r="D17380" t="s">
        <v>11381</v>
      </c>
      <c r="E17380" t="s">
        <v>3396</v>
      </c>
      <c r="G17380">
        <v>30401</v>
      </c>
      <c r="H17380">
        <v>7</v>
      </c>
      <c r="I17380">
        <v>30401</v>
      </c>
      <c r="K17380">
        <v>29</v>
      </c>
      <c r="L17380">
        <v>17</v>
      </c>
      <c r="M17380">
        <v>6695</v>
      </c>
      <c r="N17380" t="s">
        <v>1724</v>
      </c>
    </row>
    <row r="17381" spans="1:15" x14ac:dyDescent="0.35">
      <c r="A17381">
        <v>30429</v>
      </c>
      <c r="B17381" t="s">
        <v>11750</v>
      </c>
      <c r="C17381" t="s">
        <v>1875</v>
      </c>
      <c r="D17381" t="s">
        <v>11381</v>
      </c>
      <c r="E17381" t="s">
        <v>3396</v>
      </c>
      <c r="G17381">
        <v>30401</v>
      </c>
      <c r="H17381">
        <v>7</v>
      </c>
      <c r="I17381">
        <v>30401</v>
      </c>
      <c r="K17381">
        <v>29</v>
      </c>
      <c r="L17381">
        <v>17</v>
      </c>
      <c r="M17381">
        <v>6697</v>
      </c>
      <c r="N17381" t="s">
        <v>1724</v>
      </c>
    </row>
    <row r="17382" spans="1:15" x14ac:dyDescent="0.35">
      <c r="A17382">
        <v>30429</v>
      </c>
      <c r="B17382" t="s">
        <v>275</v>
      </c>
      <c r="C17382" t="s">
        <v>1875</v>
      </c>
      <c r="D17382" t="s">
        <v>11381</v>
      </c>
      <c r="E17382" t="s">
        <v>3396</v>
      </c>
      <c r="G17382">
        <v>30401</v>
      </c>
      <c r="H17382">
        <v>7</v>
      </c>
      <c r="I17382">
        <v>30401</v>
      </c>
      <c r="K17382">
        <v>29</v>
      </c>
      <c r="L17382">
        <v>17</v>
      </c>
      <c r="M17382">
        <v>6705</v>
      </c>
      <c r="N17382" t="s">
        <v>1724</v>
      </c>
    </row>
    <row r="17383" spans="1:15" x14ac:dyDescent="0.35">
      <c r="A17383">
        <v>30429</v>
      </c>
      <c r="B17383" t="s">
        <v>2297</v>
      </c>
      <c r="C17383" t="s">
        <v>1875</v>
      </c>
      <c r="D17383" t="s">
        <v>11381</v>
      </c>
      <c r="E17383" t="s">
        <v>3396</v>
      </c>
      <c r="G17383">
        <v>30401</v>
      </c>
      <c r="H17383">
        <v>7</v>
      </c>
      <c r="I17383">
        <v>30401</v>
      </c>
      <c r="K17383">
        <v>29</v>
      </c>
      <c r="L17383">
        <v>17</v>
      </c>
      <c r="M17383">
        <v>6707</v>
      </c>
      <c r="N17383" t="s">
        <v>1724</v>
      </c>
    </row>
    <row r="17384" spans="1:15" x14ac:dyDescent="0.35">
      <c r="A17384">
        <v>30430</v>
      </c>
      <c r="B17384" t="s">
        <v>11751</v>
      </c>
      <c r="C17384" t="s">
        <v>3</v>
      </c>
      <c r="D17384" t="s">
        <v>11752</v>
      </c>
      <c r="E17384" t="s">
        <v>3396</v>
      </c>
      <c r="F17384" t="s">
        <v>11752</v>
      </c>
      <c r="G17384">
        <v>30432</v>
      </c>
      <c r="H17384">
        <v>7</v>
      </c>
      <c r="I17384">
        <v>30432</v>
      </c>
      <c r="K17384">
        <v>9</v>
      </c>
      <c r="L17384">
        <v>46</v>
      </c>
      <c r="M17384">
        <v>1351</v>
      </c>
      <c r="N17384" t="s">
        <v>1724</v>
      </c>
      <c r="O17384">
        <v>6</v>
      </c>
    </row>
    <row r="17385" spans="1:15" x14ac:dyDescent="0.35">
      <c r="A17385">
        <v>30430</v>
      </c>
      <c r="B17385" t="s">
        <v>495</v>
      </c>
      <c r="C17385" t="s">
        <v>23</v>
      </c>
      <c r="D17385" t="s">
        <v>11752</v>
      </c>
      <c r="E17385" t="s">
        <v>3396</v>
      </c>
      <c r="F17385" t="s">
        <v>11752</v>
      </c>
      <c r="G17385">
        <v>30432</v>
      </c>
      <c r="H17385">
        <v>7</v>
      </c>
      <c r="I17385">
        <v>30432</v>
      </c>
      <c r="K17385">
        <v>2</v>
      </c>
      <c r="L17385">
        <v>46</v>
      </c>
      <c r="M17385">
        <v>1991</v>
      </c>
      <c r="N17385" t="s">
        <v>1724</v>
      </c>
      <c r="O17385">
        <v>6</v>
      </c>
    </row>
    <row r="17386" spans="1:15" x14ac:dyDescent="0.35">
      <c r="A17386">
        <v>30430</v>
      </c>
      <c r="B17386" t="s">
        <v>819</v>
      </c>
      <c r="C17386" t="s">
        <v>23</v>
      </c>
      <c r="D17386" t="s">
        <v>11752</v>
      </c>
      <c r="E17386" t="s">
        <v>3396</v>
      </c>
      <c r="F17386" t="s">
        <v>11752</v>
      </c>
      <c r="G17386">
        <v>30432</v>
      </c>
      <c r="H17386">
        <v>7</v>
      </c>
      <c r="I17386">
        <v>30432</v>
      </c>
      <c r="K17386">
        <v>2</v>
      </c>
      <c r="L17386">
        <v>46</v>
      </c>
      <c r="M17386">
        <v>3623</v>
      </c>
      <c r="N17386" t="s">
        <v>1724</v>
      </c>
      <c r="O17386">
        <v>6</v>
      </c>
    </row>
    <row r="17387" spans="1:15" x14ac:dyDescent="0.35">
      <c r="A17387">
        <v>30430</v>
      </c>
      <c r="B17387" t="s">
        <v>1015</v>
      </c>
      <c r="C17387" t="s">
        <v>23</v>
      </c>
      <c r="D17387" t="s">
        <v>11752</v>
      </c>
      <c r="E17387" t="s">
        <v>3396</v>
      </c>
      <c r="F17387" t="s">
        <v>11752</v>
      </c>
      <c r="G17387">
        <v>30432</v>
      </c>
      <c r="H17387">
        <v>7</v>
      </c>
      <c r="I17387">
        <v>30432</v>
      </c>
      <c r="K17387">
        <v>2</v>
      </c>
      <c r="L17387">
        <v>46</v>
      </c>
      <c r="M17387">
        <v>3625</v>
      </c>
      <c r="N17387" t="s">
        <v>1724</v>
      </c>
      <c r="O17387">
        <v>6</v>
      </c>
    </row>
    <row r="17388" spans="1:15" x14ac:dyDescent="0.35">
      <c r="A17388">
        <v>30431</v>
      </c>
      <c r="B17388" t="s">
        <v>9358</v>
      </c>
      <c r="C17388" t="s">
        <v>3</v>
      </c>
      <c r="D17388" t="s">
        <v>11752</v>
      </c>
      <c r="E17388" t="s">
        <v>3396</v>
      </c>
      <c r="F17388" t="s">
        <v>11752</v>
      </c>
      <c r="G17388">
        <v>30432</v>
      </c>
      <c r="H17388">
        <v>7</v>
      </c>
      <c r="I17388">
        <v>30432</v>
      </c>
      <c r="K17388">
        <v>9</v>
      </c>
      <c r="L17388">
        <v>46</v>
      </c>
      <c r="M17388">
        <v>1990</v>
      </c>
      <c r="N17388" t="s">
        <v>1724</v>
      </c>
      <c r="O17388">
        <v>6</v>
      </c>
    </row>
    <row r="17389" spans="1:15" x14ac:dyDescent="0.35">
      <c r="A17389">
        <v>30433</v>
      </c>
      <c r="B17389" t="s">
        <v>252</v>
      </c>
      <c r="C17389" t="s">
        <v>23</v>
      </c>
      <c r="D17389" t="s">
        <v>11752</v>
      </c>
      <c r="E17389" t="s">
        <v>3396</v>
      </c>
      <c r="F17389" t="s">
        <v>11752</v>
      </c>
      <c r="G17389">
        <v>30432</v>
      </c>
      <c r="H17389">
        <v>7</v>
      </c>
      <c r="I17389">
        <v>30432</v>
      </c>
      <c r="K17389">
        <v>2</v>
      </c>
      <c r="L17389">
        <v>46</v>
      </c>
      <c r="M17389">
        <v>3626</v>
      </c>
      <c r="N17389" t="s">
        <v>1724</v>
      </c>
      <c r="O17389">
        <v>6</v>
      </c>
    </row>
    <row r="17390" spans="1:15" x14ac:dyDescent="0.35">
      <c r="A17390">
        <v>30433</v>
      </c>
      <c r="B17390" t="s">
        <v>1057</v>
      </c>
      <c r="C17390" t="s">
        <v>23</v>
      </c>
      <c r="D17390" t="s">
        <v>11752</v>
      </c>
      <c r="E17390" t="s">
        <v>3396</v>
      </c>
      <c r="F17390" t="s">
        <v>11752</v>
      </c>
      <c r="G17390">
        <v>30432</v>
      </c>
      <c r="H17390">
        <v>7</v>
      </c>
      <c r="I17390">
        <v>30432</v>
      </c>
      <c r="K17390">
        <v>2</v>
      </c>
      <c r="L17390">
        <v>46</v>
      </c>
      <c r="M17390">
        <v>3627</v>
      </c>
      <c r="N17390" t="s">
        <v>1724</v>
      </c>
      <c r="O17390">
        <v>6</v>
      </c>
    </row>
    <row r="17391" spans="1:15" x14ac:dyDescent="0.35">
      <c r="A17391">
        <v>30433</v>
      </c>
      <c r="B17391" t="s">
        <v>2511</v>
      </c>
      <c r="C17391" t="s">
        <v>3</v>
      </c>
      <c r="D17391" t="s">
        <v>11752</v>
      </c>
      <c r="E17391" t="s">
        <v>3396</v>
      </c>
      <c r="F17391" t="s">
        <v>11752</v>
      </c>
      <c r="G17391">
        <v>30432</v>
      </c>
      <c r="H17391">
        <v>7</v>
      </c>
      <c r="I17391">
        <v>30432</v>
      </c>
      <c r="K17391">
        <v>9</v>
      </c>
      <c r="L17391">
        <v>46</v>
      </c>
      <c r="M17391">
        <v>3622</v>
      </c>
      <c r="N17391" t="s">
        <v>1724</v>
      </c>
      <c r="O17391">
        <v>6</v>
      </c>
    </row>
    <row r="17392" spans="1:15" x14ac:dyDescent="0.35">
      <c r="A17392">
        <v>30434</v>
      </c>
      <c r="B17392" t="s">
        <v>11753</v>
      </c>
      <c r="C17392" t="s">
        <v>23</v>
      </c>
      <c r="D17392" t="s">
        <v>11752</v>
      </c>
      <c r="E17392" t="s">
        <v>3396</v>
      </c>
      <c r="F17392" t="s">
        <v>11752</v>
      </c>
      <c r="G17392">
        <v>30432</v>
      </c>
      <c r="H17392">
        <v>7</v>
      </c>
      <c r="I17392">
        <v>30432</v>
      </c>
      <c r="K17392">
        <v>2</v>
      </c>
      <c r="L17392">
        <v>46</v>
      </c>
      <c r="M17392">
        <v>3624</v>
      </c>
      <c r="N17392" t="s">
        <v>1724</v>
      </c>
      <c r="O17392">
        <v>6</v>
      </c>
    </row>
    <row r="17393" spans="1:15" x14ac:dyDescent="0.35">
      <c r="A17393">
        <v>30434</v>
      </c>
      <c r="B17393" t="s">
        <v>11754</v>
      </c>
      <c r="C17393" t="s">
        <v>2091</v>
      </c>
      <c r="D17393" t="s">
        <v>11752</v>
      </c>
      <c r="E17393" t="s">
        <v>3396</v>
      </c>
      <c r="F17393" t="s">
        <v>11752</v>
      </c>
      <c r="G17393">
        <v>30432</v>
      </c>
      <c r="H17393">
        <v>7</v>
      </c>
      <c r="I17393">
        <v>30432</v>
      </c>
      <c r="K17393">
        <v>45</v>
      </c>
      <c r="L17393">
        <v>46</v>
      </c>
      <c r="M17393">
        <v>1</v>
      </c>
      <c r="N17393" t="s">
        <v>1724</v>
      </c>
      <c r="O17393">
        <v>6</v>
      </c>
    </row>
    <row r="17394" spans="1:15" x14ac:dyDescent="0.35">
      <c r="A17394">
        <v>30437</v>
      </c>
      <c r="B17394" t="s">
        <v>343</v>
      </c>
      <c r="C17394" t="s">
        <v>1875</v>
      </c>
      <c r="D17394" t="s">
        <v>11752</v>
      </c>
      <c r="E17394" t="s">
        <v>3396</v>
      </c>
      <c r="G17394">
        <v>30432</v>
      </c>
      <c r="H17394">
        <v>7</v>
      </c>
      <c r="I17394">
        <v>30432</v>
      </c>
      <c r="K17394">
        <v>29</v>
      </c>
      <c r="L17394">
        <v>46</v>
      </c>
      <c r="M17394">
        <v>1355</v>
      </c>
      <c r="N17394" t="s">
        <v>1724</v>
      </c>
    </row>
    <row r="17395" spans="1:15" x14ac:dyDescent="0.35">
      <c r="A17395">
        <v>30438</v>
      </c>
      <c r="B17395" t="s">
        <v>5821</v>
      </c>
      <c r="C17395" t="s">
        <v>1875</v>
      </c>
      <c r="D17395" t="s">
        <v>11752</v>
      </c>
      <c r="E17395" t="s">
        <v>3396</v>
      </c>
      <c r="G17395">
        <v>30432</v>
      </c>
      <c r="H17395">
        <v>7</v>
      </c>
      <c r="I17395">
        <v>30432</v>
      </c>
      <c r="K17395">
        <v>29</v>
      </c>
      <c r="L17395">
        <v>46</v>
      </c>
      <c r="M17395">
        <v>1350</v>
      </c>
      <c r="N17395" t="s">
        <v>1724</v>
      </c>
    </row>
    <row r="17396" spans="1:15" x14ac:dyDescent="0.35">
      <c r="A17396">
        <v>30438</v>
      </c>
      <c r="B17396" t="s">
        <v>9745</v>
      </c>
      <c r="C17396" t="s">
        <v>3</v>
      </c>
      <c r="D17396" t="s">
        <v>11752</v>
      </c>
      <c r="E17396" t="s">
        <v>3396</v>
      </c>
      <c r="G17396">
        <v>30432</v>
      </c>
      <c r="H17396">
        <v>7</v>
      </c>
      <c r="I17396">
        <v>30432</v>
      </c>
      <c r="K17396">
        <v>9</v>
      </c>
      <c r="L17396">
        <v>46</v>
      </c>
      <c r="M17396">
        <v>3076</v>
      </c>
      <c r="N17396" t="s">
        <v>1724</v>
      </c>
    </row>
    <row r="17397" spans="1:15" x14ac:dyDescent="0.35">
      <c r="A17397">
        <v>30438</v>
      </c>
      <c r="B17397" t="s">
        <v>2378</v>
      </c>
      <c r="C17397" t="s">
        <v>1875</v>
      </c>
      <c r="D17397" t="s">
        <v>11752</v>
      </c>
      <c r="E17397" t="s">
        <v>3396</v>
      </c>
      <c r="G17397">
        <v>30432</v>
      </c>
      <c r="H17397">
        <v>7</v>
      </c>
      <c r="I17397">
        <v>30432</v>
      </c>
      <c r="K17397">
        <v>29</v>
      </c>
      <c r="L17397">
        <v>46</v>
      </c>
      <c r="M17397">
        <v>3077</v>
      </c>
      <c r="N17397" t="s">
        <v>1724</v>
      </c>
    </row>
    <row r="17398" spans="1:15" x14ac:dyDescent="0.35">
      <c r="A17398">
        <v>30438</v>
      </c>
      <c r="B17398" t="s">
        <v>2000</v>
      </c>
      <c r="C17398" t="s">
        <v>11</v>
      </c>
      <c r="D17398" t="s">
        <v>11752</v>
      </c>
      <c r="E17398" t="s">
        <v>3396</v>
      </c>
      <c r="G17398">
        <v>30432</v>
      </c>
      <c r="H17398">
        <v>7</v>
      </c>
      <c r="I17398">
        <v>30432</v>
      </c>
      <c r="K17398">
        <v>28</v>
      </c>
      <c r="L17398">
        <v>46</v>
      </c>
      <c r="M17398">
        <v>1354</v>
      </c>
      <c r="N17398" t="s">
        <v>1724</v>
      </c>
    </row>
    <row r="17399" spans="1:15" x14ac:dyDescent="0.35">
      <c r="A17399">
        <v>30438</v>
      </c>
      <c r="B17399" t="s">
        <v>3335</v>
      </c>
      <c r="C17399" t="s">
        <v>1875</v>
      </c>
      <c r="D17399" t="s">
        <v>11752</v>
      </c>
      <c r="E17399" t="s">
        <v>3396</v>
      </c>
      <c r="G17399">
        <v>30432</v>
      </c>
      <c r="H17399">
        <v>7</v>
      </c>
      <c r="I17399">
        <v>30432</v>
      </c>
      <c r="K17399">
        <v>29</v>
      </c>
      <c r="L17399">
        <v>46</v>
      </c>
      <c r="M17399">
        <v>1353</v>
      </c>
      <c r="N17399" t="s">
        <v>1724</v>
      </c>
    </row>
    <row r="17400" spans="1:15" x14ac:dyDescent="0.35">
      <c r="A17400">
        <v>30439</v>
      </c>
      <c r="B17400" t="s">
        <v>3393</v>
      </c>
      <c r="C17400" t="s">
        <v>11</v>
      </c>
      <c r="D17400" t="s">
        <v>11752</v>
      </c>
      <c r="E17400" t="s">
        <v>3396</v>
      </c>
      <c r="G17400">
        <v>30432</v>
      </c>
      <c r="H17400">
        <v>7</v>
      </c>
      <c r="I17400">
        <v>30432</v>
      </c>
      <c r="K17400">
        <v>28</v>
      </c>
      <c r="L17400">
        <v>46</v>
      </c>
      <c r="M17400">
        <v>1352</v>
      </c>
      <c r="N17400" t="s">
        <v>1724</v>
      </c>
    </row>
    <row r="17401" spans="1:15" x14ac:dyDescent="0.35">
      <c r="A17401">
        <v>30440</v>
      </c>
      <c r="B17401" t="s">
        <v>6121</v>
      </c>
      <c r="C17401" t="s">
        <v>2065</v>
      </c>
      <c r="D17401" t="s">
        <v>11752</v>
      </c>
      <c r="E17401" t="s">
        <v>3396</v>
      </c>
      <c r="G17401">
        <v>30432</v>
      </c>
      <c r="H17401">
        <v>7</v>
      </c>
      <c r="I17401">
        <v>30432</v>
      </c>
      <c r="K17401">
        <v>15</v>
      </c>
      <c r="L17401">
        <v>46</v>
      </c>
      <c r="M17401">
        <v>1367</v>
      </c>
      <c r="N17401" t="s">
        <v>1724</v>
      </c>
    </row>
    <row r="17402" spans="1:15" x14ac:dyDescent="0.35">
      <c r="A17402">
        <v>30440</v>
      </c>
      <c r="B17402" t="s">
        <v>9453</v>
      </c>
      <c r="C17402" t="s">
        <v>11</v>
      </c>
      <c r="D17402" t="s">
        <v>11752</v>
      </c>
      <c r="E17402" t="s">
        <v>3396</v>
      </c>
      <c r="G17402">
        <v>30432</v>
      </c>
      <c r="H17402">
        <v>7</v>
      </c>
      <c r="I17402">
        <v>30432</v>
      </c>
      <c r="K17402">
        <v>28</v>
      </c>
      <c r="L17402">
        <v>46</v>
      </c>
      <c r="M17402">
        <v>1369</v>
      </c>
      <c r="N17402" t="s">
        <v>1724</v>
      </c>
    </row>
    <row r="17403" spans="1:15" x14ac:dyDescent="0.35">
      <c r="A17403">
        <v>30440</v>
      </c>
      <c r="B17403" t="s">
        <v>10196</v>
      </c>
      <c r="C17403" t="s">
        <v>2065</v>
      </c>
      <c r="D17403" t="s">
        <v>11752</v>
      </c>
      <c r="E17403" t="s">
        <v>3396</v>
      </c>
      <c r="G17403">
        <v>30432</v>
      </c>
      <c r="H17403">
        <v>7</v>
      </c>
      <c r="I17403">
        <v>30432</v>
      </c>
      <c r="K17403">
        <v>15</v>
      </c>
      <c r="L17403">
        <v>46</v>
      </c>
      <c r="M17403">
        <v>5576</v>
      </c>
      <c r="N17403" t="s">
        <v>1724</v>
      </c>
    </row>
    <row r="17404" spans="1:15" x14ac:dyDescent="0.35">
      <c r="A17404">
        <v>30440</v>
      </c>
      <c r="B17404" t="s">
        <v>882</v>
      </c>
      <c r="C17404" t="s">
        <v>1875</v>
      </c>
      <c r="D17404" t="s">
        <v>11752</v>
      </c>
      <c r="E17404" t="s">
        <v>3396</v>
      </c>
      <c r="G17404">
        <v>30432</v>
      </c>
      <c r="H17404">
        <v>7</v>
      </c>
      <c r="I17404">
        <v>30432</v>
      </c>
      <c r="K17404">
        <v>29</v>
      </c>
      <c r="L17404">
        <v>46</v>
      </c>
      <c r="M17404">
        <v>1365</v>
      </c>
      <c r="N17404" t="s">
        <v>1724</v>
      </c>
    </row>
    <row r="17405" spans="1:15" x14ac:dyDescent="0.35">
      <c r="A17405">
        <v>30441</v>
      </c>
      <c r="B17405" t="s">
        <v>5535</v>
      </c>
      <c r="C17405" t="s">
        <v>11</v>
      </c>
      <c r="D17405" t="s">
        <v>11752</v>
      </c>
      <c r="E17405" t="s">
        <v>3396</v>
      </c>
      <c r="G17405">
        <v>30432</v>
      </c>
      <c r="H17405">
        <v>7</v>
      </c>
      <c r="I17405">
        <v>30432</v>
      </c>
      <c r="K17405">
        <v>28</v>
      </c>
      <c r="L17405">
        <v>46</v>
      </c>
      <c r="M17405">
        <v>1366</v>
      </c>
      <c r="N17405" t="s">
        <v>1724</v>
      </c>
    </row>
    <row r="17406" spans="1:15" x14ac:dyDescent="0.35">
      <c r="A17406">
        <v>30441</v>
      </c>
      <c r="B17406" t="s">
        <v>559</v>
      </c>
      <c r="C17406" t="s">
        <v>11</v>
      </c>
      <c r="D17406" t="s">
        <v>11752</v>
      </c>
      <c r="E17406" t="s">
        <v>3396</v>
      </c>
      <c r="G17406">
        <v>30432</v>
      </c>
      <c r="H17406">
        <v>7</v>
      </c>
      <c r="I17406">
        <v>30432</v>
      </c>
      <c r="K17406">
        <v>28</v>
      </c>
      <c r="L17406">
        <v>46</v>
      </c>
      <c r="M17406">
        <v>1357</v>
      </c>
      <c r="N17406" t="s">
        <v>1724</v>
      </c>
    </row>
    <row r="17407" spans="1:15" x14ac:dyDescent="0.35">
      <c r="A17407">
        <v>30442</v>
      </c>
      <c r="B17407" t="s">
        <v>33</v>
      </c>
      <c r="C17407" t="s">
        <v>1875</v>
      </c>
      <c r="D17407" t="s">
        <v>11752</v>
      </c>
      <c r="E17407" t="s">
        <v>3396</v>
      </c>
      <c r="G17407">
        <v>30432</v>
      </c>
      <c r="H17407">
        <v>7</v>
      </c>
      <c r="I17407">
        <v>30432</v>
      </c>
      <c r="K17407">
        <v>29</v>
      </c>
      <c r="L17407">
        <v>46</v>
      </c>
      <c r="M17407">
        <v>1358</v>
      </c>
      <c r="N17407" t="s">
        <v>1724</v>
      </c>
    </row>
    <row r="17408" spans="1:15" x14ac:dyDescent="0.35">
      <c r="A17408">
        <v>30443</v>
      </c>
      <c r="B17408" t="s">
        <v>2745</v>
      </c>
      <c r="C17408" t="s">
        <v>1875</v>
      </c>
      <c r="D17408" t="s">
        <v>11752</v>
      </c>
      <c r="E17408" t="s">
        <v>3396</v>
      </c>
      <c r="G17408">
        <v>30432</v>
      </c>
      <c r="H17408">
        <v>7</v>
      </c>
      <c r="I17408">
        <v>30432</v>
      </c>
      <c r="K17408">
        <v>29</v>
      </c>
      <c r="L17408">
        <v>46</v>
      </c>
      <c r="M17408">
        <v>1368</v>
      </c>
      <c r="N17408" t="s">
        <v>1724</v>
      </c>
    </row>
    <row r="17409" spans="1:15" x14ac:dyDescent="0.35">
      <c r="A17409">
        <v>30443</v>
      </c>
      <c r="B17409" t="s">
        <v>334</v>
      </c>
      <c r="C17409" t="s">
        <v>1875</v>
      </c>
      <c r="D17409" t="s">
        <v>11752</v>
      </c>
      <c r="E17409" t="s">
        <v>3396</v>
      </c>
      <c r="G17409">
        <v>30432</v>
      </c>
      <c r="H17409">
        <v>7</v>
      </c>
      <c r="I17409">
        <v>30432</v>
      </c>
      <c r="K17409">
        <v>29</v>
      </c>
      <c r="L17409">
        <v>46</v>
      </c>
      <c r="M17409">
        <v>1370</v>
      </c>
      <c r="N17409" t="s">
        <v>1724</v>
      </c>
    </row>
    <row r="17410" spans="1:15" x14ac:dyDescent="0.35">
      <c r="A17410">
        <v>30445</v>
      </c>
      <c r="B17410" t="s">
        <v>9442</v>
      </c>
      <c r="C17410" t="s">
        <v>2065</v>
      </c>
      <c r="D17410" t="s">
        <v>11752</v>
      </c>
      <c r="E17410" t="s">
        <v>3396</v>
      </c>
      <c r="G17410">
        <v>30432</v>
      </c>
      <c r="H17410">
        <v>7</v>
      </c>
      <c r="I17410">
        <v>30432</v>
      </c>
      <c r="K17410">
        <v>15</v>
      </c>
      <c r="L17410">
        <v>46</v>
      </c>
      <c r="M17410">
        <v>1363</v>
      </c>
      <c r="N17410" t="s">
        <v>1724</v>
      </c>
    </row>
    <row r="17411" spans="1:15" x14ac:dyDescent="0.35">
      <c r="A17411">
        <v>30445</v>
      </c>
      <c r="B17411" t="s">
        <v>1429</v>
      </c>
      <c r="C17411" t="s">
        <v>1875</v>
      </c>
      <c r="D17411" t="s">
        <v>11752</v>
      </c>
      <c r="E17411" t="s">
        <v>3396</v>
      </c>
      <c r="G17411">
        <v>30432</v>
      </c>
      <c r="H17411">
        <v>7</v>
      </c>
      <c r="I17411">
        <v>30432</v>
      </c>
      <c r="K17411">
        <v>29</v>
      </c>
      <c r="L17411">
        <v>46</v>
      </c>
      <c r="M17411">
        <v>1364</v>
      </c>
      <c r="N17411" t="s">
        <v>1724</v>
      </c>
    </row>
    <row r="17412" spans="1:15" x14ac:dyDescent="0.35">
      <c r="A17412">
        <v>30445</v>
      </c>
      <c r="B17412" t="s">
        <v>10074</v>
      </c>
      <c r="C17412" t="s">
        <v>1875</v>
      </c>
      <c r="D17412" t="s">
        <v>11752</v>
      </c>
      <c r="E17412" t="s">
        <v>3396</v>
      </c>
      <c r="G17412">
        <v>30432</v>
      </c>
      <c r="H17412">
        <v>7</v>
      </c>
      <c r="I17412">
        <v>30432</v>
      </c>
      <c r="K17412">
        <v>29</v>
      </c>
      <c r="L17412">
        <v>46</v>
      </c>
      <c r="M17412">
        <v>1362</v>
      </c>
      <c r="N17412" t="s">
        <v>1724</v>
      </c>
    </row>
    <row r="17413" spans="1:15" x14ac:dyDescent="0.35">
      <c r="A17413">
        <v>30446</v>
      </c>
      <c r="B17413" t="s">
        <v>11755</v>
      </c>
      <c r="C17413" t="s">
        <v>2065</v>
      </c>
      <c r="D17413" t="s">
        <v>11752</v>
      </c>
      <c r="E17413" t="s">
        <v>3396</v>
      </c>
      <c r="G17413">
        <v>30432</v>
      </c>
      <c r="H17413">
        <v>7</v>
      </c>
      <c r="I17413">
        <v>30432</v>
      </c>
      <c r="K17413">
        <v>15</v>
      </c>
      <c r="L17413">
        <v>46</v>
      </c>
      <c r="M17413">
        <v>1359</v>
      </c>
      <c r="N17413" t="s">
        <v>1724</v>
      </c>
    </row>
    <row r="17414" spans="1:15" x14ac:dyDescent="0.35">
      <c r="A17414">
        <v>30446</v>
      </c>
      <c r="B17414" t="s">
        <v>1377</v>
      </c>
      <c r="C17414" t="s">
        <v>2065</v>
      </c>
      <c r="D17414" t="s">
        <v>11752</v>
      </c>
      <c r="E17414" t="s">
        <v>3396</v>
      </c>
      <c r="G17414">
        <v>30432</v>
      </c>
      <c r="H17414">
        <v>7</v>
      </c>
      <c r="I17414">
        <v>30432</v>
      </c>
      <c r="K17414">
        <v>15</v>
      </c>
      <c r="L17414">
        <v>46</v>
      </c>
      <c r="M17414">
        <v>1360</v>
      </c>
      <c r="N17414" t="s">
        <v>1724</v>
      </c>
    </row>
    <row r="17415" spans="1:15" x14ac:dyDescent="0.35">
      <c r="A17415">
        <v>30447</v>
      </c>
      <c r="B17415" t="s">
        <v>3987</v>
      </c>
      <c r="C17415" t="s">
        <v>11</v>
      </c>
      <c r="D17415" t="s">
        <v>11752</v>
      </c>
      <c r="E17415" t="s">
        <v>3396</v>
      </c>
      <c r="G17415">
        <v>30432</v>
      </c>
      <c r="H17415">
        <v>7</v>
      </c>
      <c r="I17415">
        <v>30432</v>
      </c>
      <c r="K17415">
        <v>28</v>
      </c>
      <c r="L17415">
        <v>46</v>
      </c>
      <c r="M17415">
        <v>1372</v>
      </c>
      <c r="N17415" t="s">
        <v>1724</v>
      </c>
    </row>
    <row r="17416" spans="1:15" x14ac:dyDescent="0.35">
      <c r="A17416">
        <v>30448</v>
      </c>
      <c r="B17416" t="s">
        <v>3736</v>
      </c>
      <c r="C17416" t="s">
        <v>11</v>
      </c>
      <c r="D17416" t="s">
        <v>11752</v>
      </c>
      <c r="E17416" t="s">
        <v>3396</v>
      </c>
      <c r="G17416">
        <v>30432</v>
      </c>
      <c r="H17416">
        <v>7</v>
      </c>
      <c r="I17416">
        <v>30432</v>
      </c>
      <c r="K17416">
        <v>28</v>
      </c>
      <c r="L17416">
        <v>46</v>
      </c>
      <c r="M17416">
        <v>1371</v>
      </c>
      <c r="N17416" t="s">
        <v>1724</v>
      </c>
    </row>
    <row r="17417" spans="1:15" x14ac:dyDescent="0.35">
      <c r="A17417">
        <v>30449</v>
      </c>
      <c r="B17417" t="s">
        <v>11756</v>
      </c>
      <c r="C17417" t="s">
        <v>11</v>
      </c>
      <c r="D17417" t="s">
        <v>11752</v>
      </c>
      <c r="E17417" t="s">
        <v>3396</v>
      </c>
      <c r="G17417">
        <v>30432</v>
      </c>
      <c r="H17417">
        <v>7</v>
      </c>
      <c r="I17417">
        <v>30432</v>
      </c>
      <c r="K17417">
        <v>28</v>
      </c>
      <c r="L17417">
        <v>46</v>
      </c>
      <c r="M17417">
        <v>1373</v>
      </c>
      <c r="N17417" t="s">
        <v>1724</v>
      </c>
    </row>
    <row r="17418" spans="1:15" x14ac:dyDescent="0.35">
      <c r="A17418">
        <v>30450</v>
      </c>
      <c r="B17418" t="s">
        <v>11757</v>
      </c>
      <c r="C17418" t="s">
        <v>3</v>
      </c>
      <c r="D17418" t="s">
        <v>11758</v>
      </c>
      <c r="E17418" t="s">
        <v>3396</v>
      </c>
      <c r="F17418" t="s">
        <v>11758</v>
      </c>
      <c r="G17418">
        <v>30451</v>
      </c>
      <c r="H17418">
        <v>7</v>
      </c>
      <c r="I17418">
        <v>30451</v>
      </c>
      <c r="K17418">
        <v>9</v>
      </c>
      <c r="L17418">
        <v>9</v>
      </c>
      <c r="M17418">
        <v>1374</v>
      </c>
      <c r="N17418" t="s">
        <v>6</v>
      </c>
      <c r="O17418">
        <v>9</v>
      </c>
    </row>
    <row r="17419" spans="1:15" x14ac:dyDescent="0.35">
      <c r="A17419">
        <v>30453</v>
      </c>
      <c r="B17419" t="s">
        <v>1429</v>
      </c>
      <c r="C17419" t="s">
        <v>23</v>
      </c>
      <c r="D17419" t="s">
        <v>11758</v>
      </c>
      <c r="E17419" t="s">
        <v>3396</v>
      </c>
      <c r="F17419" t="s">
        <v>11758</v>
      </c>
      <c r="G17419">
        <v>30451</v>
      </c>
      <c r="H17419">
        <v>7</v>
      </c>
      <c r="I17419">
        <v>30451</v>
      </c>
      <c r="K17419">
        <v>2</v>
      </c>
      <c r="L17419">
        <v>9</v>
      </c>
      <c r="M17419">
        <v>2051</v>
      </c>
      <c r="N17419" t="s">
        <v>1724</v>
      </c>
      <c r="O17419">
        <v>9</v>
      </c>
    </row>
    <row r="17420" spans="1:15" x14ac:dyDescent="0.35">
      <c r="A17420">
        <v>30453</v>
      </c>
      <c r="B17420" t="s">
        <v>2379</v>
      </c>
      <c r="C17420" t="s">
        <v>23</v>
      </c>
      <c r="D17420" t="s">
        <v>11758</v>
      </c>
      <c r="E17420" t="s">
        <v>3396</v>
      </c>
      <c r="F17420" t="s">
        <v>11758</v>
      </c>
      <c r="G17420">
        <v>30451</v>
      </c>
      <c r="H17420">
        <v>7</v>
      </c>
      <c r="I17420">
        <v>30451</v>
      </c>
      <c r="K17420">
        <v>2</v>
      </c>
      <c r="L17420">
        <v>9</v>
      </c>
      <c r="M17420">
        <v>2052</v>
      </c>
      <c r="N17420" t="s">
        <v>6</v>
      </c>
      <c r="O17420">
        <v>9</v>
      </c>
    </row>
    <row r="17421" spans="1:15" x14ac:dyDescent="0.35">
      <c r="A17421">
        <v>30453</v>
      </c>
      <c r="B17421" t="s">
        <v>11759</v>
      </c>
      <c r="C17421" t="s">
        <v>23</v>
      </c>
      <c r="D17421" t="s">
        <v>11758</v>
      </c>
      <c r="E17421" t="s">
        <v>3396</v>
      </c>
      <c r="F17421" t="s">
        <v>11758</v>
      </c>
      <c r="G17421">
        <v>30451</v>
      </c>
      <c r="H17421">
        <v>7</v>
      </c>
      <c r="I17421">
        <v>30451</v>
      </c>
      <c r="K17421">
        <v>2</v>
      </c>
      <c r="L17421">
        <v>9</v>
      </c>
      <c r="M17421">
        <v>3894</v>
      </c>
      <c r="N17421" t="s">
        <v>6</v>
      </c>
      <c r="O17421">
        <v>9</v>
      </c>
    </row>
    <row r="17422" spans="1:15" x14ac:dyDescent="0.35">
      <c r="A17422">
        <v>30453</v>
      </c>
      <c r="B17422" t="s">
        <v>11760</v>
      </c>
      <c r="C17422" t="s">
        <v>23</v>
      </c>
      <c r="D17422" t="s">
        <v>11758</v>
      </c>
      <c r="E17422" t="s">
        <v>3396</v>
      </c>
      <c r="F17422" t="s">
        <v>11758</v>
      </c>
      <c r="G17422">
        <v>30451</v>
      </c>
      <c r="H17422">
        <v>7</v>
      </c>
      <c r="I17422">
        <v>30451</v>
      </c>
      <c r="K17422">
        <v>2</v>
      </c>
      <c r="L17422">
        <v>9</v>
      </c>
      <c r="M17422">
        <v>3895</v>
      </c>
      <c r="N17422" t="s">
        <v>6</v>
      </c>
      <c r="O17422">
        <v>9</v>
      </c>
    </row>
    <row r="17423" spans="1:15" x14ac:dyDescent="0.35">
      <c r="A17423">
        <v>30453</v>
      </c>
      <c r="B17423" t="s">
        <v>6690</v>
      </c>
      <c r="C17423" t="s">
        <v>23</v>
      </c>
      <c r="D17423" t="s">
        <v>11758</v>
      </c>
      <c r="E17423" t="s">
        <v>3396</v>
      </c>
      <c r="F17423" t="s">
        <v>11758</v>
      </c>
      <c r="G17423">
        <v>30451</v>
      </c>
      <c r="H17423">
        <v>7</v>
      </c>
      <c r="I17423">
        <v>30451</v>
      </c>
      <c r="K17423">
        <v>2</v>
      </c>
      <c r="L17423">
        <v>9</v>
      </c>
      <c r="M17423">
        <v>5667</v>
      </c>
      <c r="N17423" t="s">
        <v>6</v>
      </c>
      <c r="O17423">
        <v>9</v>
      </c>
    </row>
    <row r="17424" spans="1:15" x14ac:dyDescent="0.35">
      <c r="A17424">
        <v>30453</v>
      </c>
      <c r="B17424" t="s">
        <v>11761</v>
      </c>
      <c r="C17424" t="s">
        <v>23</v>
      </c>
      <c r="D17424" t="s">
        <v>11758</v>
      </c>
      <c r="E17424" t="s">
        <v>3396</v>
      </c>
      <c r="F17424" t="s">
        <v>11758</v>
      </c>
      <c r="G17424">
        <v>30451</v>
      </c>
      <c r="H17424">
        <v>7</v>
      </c>
      <c r="I17424">
        <v>30451</v>
      </c>
      <c r="K17424">
        <v>2</v>
      </c>
      <c r="L17424">
        <v>9</v>
      </c>
      <c r="M17424">
        <v>5669</v>
      </c>
      <c r="N17424" t="s">
        <v>6</v>
      </c>
      <c r="O17424">
        <v>9</v>
      </c>
    </row>
    <row r="17425" spans="1:15" x14ac:dyDescent="0.35">
      <c r="A17425">
        <v>30453</v>
      </c>
      <c r="B17425" t="s">
        <v>1790</v>
      </c>
      <c r="C17425" t="s">
        <v>23</v>
      </c>
      <c r="D17425" t="s">
        <v>11758</v>
      </c>
      <c r="E17425" t="s">
        <v>3396</v>
      </c>
      <c r="F17425" t="s">
        <v>11758</v>
      </c>
      <c r="G17425">
        <v>30451</v>
      </c>
      <c r="H17425">
        <v>7</v>
      </c>
      <c r="I17425">
        <v>30451</v>
      </c>
      <c r="K17425">
        <v>2</v>
      </c>
      <c r="L17425">
        <v>9</v>
      </c>
      <c r="M17425">
        <v>3892</v>
      </c>
      <c r="N17425" t="s">
        <v>6</v>
      </c>
      <c r="O17425">
        <v>9</v>
      </c>
    </row>
    <row r="17426" spans="1:15" x14ac:dyDescent="0.35">
      <c r="A17426">
        <v>30453</v>
      </c>
      <c r="B17426" t="s">
        <v>11762</v>
      </c>
      <c r="C17426" t="s">
        <v>23</v>
      </c>
      <c r="D17426" t="s">
        <v>11758</v>
      </c>
      <c r="E17426" t="s">
        <v>3396</v>
      </c>
      <c r="F17426" t="s">
        <v>11758</v>
      </c>
      <c r="G17426">
        <v>30451</v>
      </c>
      <c r="H17426">
        <v>7</v>
      </c>
      <c r="I17426">
        <v>30451</v>
      </c>
      <c r="K17426">
        <v>2</v>
      </c>
      <c r="L17426">
        <v>9</v>
      </c>
      <c r="M17426">
        <v>3893</v>
      </c>
      <c r="N17426" t="s">
        <v>6</v>
      </c>
      <c r="O17426">
        <v>9</v>
      </c>
    </row>
    <row r="17427" spans="1:15" x14ac:dyDescent="0.35">
      <c r="A17427">
        <v>30453</v>
      </c>
      <c r="B17427" t="s">
        <v>5826</v>
      </c>
      <c r="C17427" t="s">
        <v>23</v>
      </c>
      <c r="D17427" t="s">
        <v>11758</v>
      </c>
      <c r="E17427" t="s">
        <v>3396</v>
      </c>
      <c r="F17427" t="s">
        <v>11758</v>
      </c>
      <c r="G17427">
        <v>30451</v>
      </c>
      <c r="H17427">
        <v>7</v>
      </c>
      <c r="I17427">
        <v>30451</v>
      </c>
      <c r="K17427">
        <v>2</v>
      </c>
      <c r="L17427">
        <v>9</v>
      </c>
      <c r="M17427">
        <v>5670</v>
      </c>
      <c r="N17427" t="s">
        <v>6</v>
      </c>
      <c r="O17427">
        <v>9</v>
      </c>
    </row>
    <row r="17428" spans="1:15" x14ac:dyDescent="0.35">
      <c r="A17428">
        <v>30453</v>
      </c>
      <c r="B17428" t="s">
        <v>5259</v>
      </c>
      <c r="C17428" t="s">
        <v>3</v>
      </c>
      <c r="D17428" t="s">
        <v>11758</v>
      </c>
      <c r="E17428" t="s">
        <v>3396</v>
      </c>
      <c r="F17428" t="s">
        <v>11758</v>
      </c>
      <c r="G17428">
        <v>30451</v>
      </c>
      <c r="H17428">
        <v>7</v>
      </c>
      <c r="I17428">
        <v>30451</v>
      </c>
      <c r="K17428">
        <v>9</v>
      </c>
      <c r="L17428">
        <v>9</v>
      </c>
      <c r="M17428">
        <v>3886</v>
      </c>
      <c r="N17428" t="s">
        <v>6</v>
      </c>
      <c r="O17428">
        <v>9</v>
      </c>
    </row>
    <row r="17429" spans="1:15" x14ac:dyDescent="0.35">
      <c r="A17429">
        <v>30453</v>
      </c>
      <c r="B17429" t="s">
        <v>11763</v>
      </c>
      <c r="C17429" t="s">
        <v>23</v>
      </c>
      <c r="D17429" t="s">
        <v>11758</v>
      </c>
      <c r="E17429" t="s">
        <v>3396</v>
      </c>
      <c r="F17429" t="s">
        <v>11758</v>
      </c>
      <c r="G17429">
        <v>30451</v>
      </c>
      <c r="H17429">
        <v>7</v>
      </c>
      <c r="I17429">
        <v>30451</v>
      </c>
      <c r="K17429">
        <v>2</v>
      </c>
      <c r="L17429">
        <v>9</v>
      </c>
      <c r="M17429">
        <v>3887</v>
      </c>
      <c r="N17429" t="s">
        <v>6</v>
      </c>
      <c r="O17429">
        <v>9</v>
      </c>
    </row>
    <row r="17430" spans="1:15" x14ac:dyDescent="0.35">
      <c r="A17430">
        <v>30453</v>
      </c>
      <c r="B17430" t="s">
        <v>2672</v>
      </c>
      <c r="C17430" t="s">
        <v>23</v>
      </c>
      <c r="D17430" t="s">
        <v>11758</v>
      </c>
      <c r="E17430" t="s">
        <v>3396</v>
      </c>
      <c r="F17430" t="s">
        <v>11758</v>
      </c>
      <c r="G17430">
        <v>30451</v>
      </c>
      <c r="H17430">
        <v>7</v>
      </c>
      <c r="I17430">
        <v>30451</v>
      </c>
      <c r="K17430">
        <v>2</v>
      </c>
      <c r="L17430">
        <v>9</v>
      </c>
      <c r="M17430">
        <v>3899</v>
      </c>
      <c r="N17430" t="s">
        <v>6</v>
      </c>
      <c r="O17430">
        <v>9</v>
      </c>
    </row>
    <row r="17431" spans="1:15" x14ac:dyDescent="0.35">
      <c r="A17431">
        <v>30453</v>
      </c>
      <c r="B17431" t="s">
        <v>8931</v>
      </c>
      <c r="C17431" t="s">
        <v>23</v>
      </c>
      <c r="D17431" t="s">
        <v>11758</v>
      </c>
      <c r="E17431" t="s">
        <v>3396</v>
      </c>
      <c r="F17431" t="s">
        <v>11758</v>
      </c>
      <c r="G17431">
        <v>30451</v>
      </c>
      <c r="H17431">
        <v>7</v>
      </c>
      <c r="I17431">
        <v>30451</v>
      </c>
      <c r="K17431">
        <v>2</v>
      </c>
      <c r="L17431">
        <v>9</v>
      </c>
      <c r="M17431">
        <v>2053</v>
      </c>
      <c r="N17431" t="s">
        <v>1724</v>
      </c>
      <c r="O17431">
        <v>9</v>
      </c>
    </row>
    <row r="17432" spans="1:15" x14ac:dyDescent="0.35">
      <c r="A17432">
        <v>30453</v>
      </c>
      <c r="B17432" t="s">
        <v>2754</v>
      </c>
      <c r="C17432" t="s">
        <v>3</v>
      </c>
      <c r="D17432" t="s">
        <v>11758</v>
      </c>
      <c r="E17432" t="s">
        <v>3396</v>
      </c>
      <c r="F17432" t="s">
        <v>11758</v>
      </c>
      <c r="G17432">
        <v>30451</v>
      </c>
      <c r="H17432">
        <v>7</v>
      </c>
      <c r="I17432">
        <v>30451</v>
      </c>
      <c r="K17432">
        <v>9</v>
      </c>
      <c r="L17432">
        <v>9</v>
      </c>
      <c r="M17432">
        <v>2603</v>
      </c>
      <c r="N17432" t="s">
        <v>6</v>
      </c>
      <c r="O17432">
        <v>9</v>
      </c>
    </row>
    <row r="17433" spans="1:15" x14ac:dyDescent="0.35">
      <c r="A17433">
        <v>30453</v>
      </c>
      <c r="B17433" t="s">
        <v>1426</v>
      </c>
      <c r="C17433" t="s">
        <v>23</v>
      </c>
      <c r="D17433" t="s">
        <v>11758</v>
      </c>
      <c r="E17433" t="s">
        <v>3396</v>
      </c>
      <c r="F17433" t="s">
        <v>11758</v>
      </c>
      <c r="G17433">
        <v>30451</v>
      </c>
      <c r="H17433">
        <v>7</v>
      </c>
      <c r="I17433">
        <v>30451</v>
      </c>
      <c r="K17433">
        <v>2</v>
      </c>
      <c r="L17433">
        <v>9</v>
      </c>
      <c r="M17433">
        <v>3903</v>
      </c>
      <c r="N17433" t="s">
        <v>6</v>
      </c>
      <c r="O17433">
        <v>9</v>
      </c>
    </row>
    <row r="17434" spans="1:15" x14ac:dyDescent="0.35">
      <c r="A17434">
        <v>30453</v>
      </c>
      <c r="B17434" t="s">
        <v>7039</v>
      </c>
      <c r="C17434" t="s">
        <v>23</v>
      </c>
      <c r="D17434" t="s">
        <v>11758</v>
      </c>
      <c r="E17434" t="s">
        <v>3396</v>
      </c>
      <c r="F17434" t="s">
        <v>11758</v>
      </c>
      <c r="G17434">
        <v>30451</v>
      </c>
      <c r="H17434">
        <v>7</v>
      </c>
      <c r="I17434">
        <v>30451</v>
      </c>
      <c r="K17434">
        <v>2</v>
      </c>
      <c r="L17434">
        <v>9</v>
      </c>
      <c r="M17434">
        <v>3904</v>
      </c>
      <c r="N17434" t="s">
        <v>6</v>
      </c>
      <c r="O17434">
        <v>9</v>
      </c>
    </row>
    <row r="17435" spans="1:15" x14ac:dyDescent="0.35">
      <c r="A17435">
        <v>30453</v>
      </c>
      <c r="B17435" t="s">
        <v>587</v>
      </c>
      <c r="C17435" t="s">
        <v>3</v>
      </c>
      <c r="D17435" t="s">
        <v>11758</v>
      </c>
      <c r="E17435" t="s">
        <v>3396</v>
      </c>
      <c r="F17435" t="s">
        <v>11758</v>
      </c>
      <c r="G17435">
        <v>30451</v>
      </c>
      <c r="H17435">
        <v>7</v>
      </c>
      <c r="I17435">
        <v>30451</v>
      </c>
      <c r="K17435">
        <v>9</v>
      </c>
      <c r="L17435">
        <v>9</v>
      </c>
      <c r="M17435">
        <v>2601</v>
      </c>
      <c r="N17435" t="s">
        <v>6</v>
      </c>
      <c r="O17435">
        <v>9</v>
      </c>
    </row>
    <row r="17436" spans="1:15" x14ac:dyDescent="0.35">
      <c r="A17436">
        <v>30453</v>
      </c>
      <c r="B17436" t="s">
        <v>2511</v>
      </c>
      <c r="C17436" t="s">
        <v>3</v>
      </c>
      <c r="D17436" t="s">
        <v>11758</v>
      </c>
      <c r="E17436" t="s">
        <v>3396</v>
      </c>
      <c r="F17436" t="s">
        <v>11758</v>
      </c>
      <c r="G17436">
        <v>30451</v>
      </c>
      <c r="H17436">
        <v>7</v>
      </c>
      <c r="I17436">
        <v>30451</v>
      </c>
      <c r="K17436">
        <v>9</v>
      </c>
      <c r="L17436">
        <v>9</v>
      </c>
      <c r="M17436">
        <v>2602</v>
      </c>
      <c r="N17436" t="s">
        <v>6</v>
      </c>
      <c r="O17436">
        <v>9</v>
      </c>
    </row>
    <row r="17437" spans="1:15" x14ac:dyDescent="0.35">
      <c r="A17437">
        <v>30453</v>
      </c>
      <c r="B17437" t="s">
        <v>11764</v>
      </c>
      <c r="C17437" t="s">
        <v>3</v>
      </c>
      <c r="D17437" t="s">
        <v>11758</v>
      </c>
      <c r="E17437" t="s">
        <v>3396</v>
      </c>
      <c r="F17437" t="s">
        <v>11758</v>
      </c>
      <c r="G17437">
        <v>30451</v>
      </c>
      <c r="H17437">
        <v>7</v>
      </c>
      <c r="I17437">
        <v>30451</v>
      </c>
      <c r="K17437">
        <v>9</v>
      </c>
      <c r="L17437">
        <v>9</v>
      </c>
      <c r="M17437">
        <v>3900</v>
      </c>
      <c r="N17437" t="s">
        <v>6</v>
      </c>
      <c r="O17437">
        <v>9</v>
      </c>
    </row>
    <row r="17438" spans="1:15" x14ac:dyDescent="0.35">
      <c r="A17438">
        <v>30453</v>
      </c>
      <c r="B17438" t="s">
        <v>7589</v>
      </c>
      <c r="C17438" t="s">
        <v>23</v>
      </c>
      <c r="D17438" t="s">
        <v>11758</v>
      </c>
      <c r="E17438" t="s">
        <v>3396</v>
      </c>
      <c r="F17438" t="s">
        <v>11758</v>
      </c>
      <c r="G17438">
        <v>30451</v>
      </c>
      <c r="H17438">
        <v>7</v>
      </c>
      <c r="I17438">
        <v>30451</v>
      </c>
      <c r="K17438">
        <v>2</v>
      </c>
      <c r="L17438">
        <v>9</v>
      </c>
      <c r="M17438">
        <v>3901</v>
      </c>
      <c r="N17438" t="s">
        <v>6</v>
      </c>
      <c r="O17438">
        <v>9</v>
      </c>
    </row>
    <row r="17439" spans="1:15" x14ac:dyDescent="0.35">
      <c r="A17439">
        <v>30453</v>
      </c>
      <c r="B17439" t="s">
        <v>11765</v>
      </c>
      <c r="C17439" t="s">
        <v>23</v>
      </c>
      <c r="D17439" t="s">
        <v>11758</v>
      </c>
      <c r="E17439" t="s">
        <v>3396</v>
      </c>
      <c r="F17439" t="s">
        <v>11758</v>
      </c>
      <c r="G17439">
        <v>30451</v>
      </c>
      <c r="H17439">
        <v>7</v>
      </c>
      <c r="I17439">
        <v>30451</v>
      </c>
      <c r="K17439">
        <v>2</v>
      </c>
      <c r="L17439">
        <v>9</v>
      </c>
      <c r="M17439">
        <v>3902</v>
      </c>
      <c r="N17439" t="s">
        <v>6</v>
      </c>
      <c r="O17439">
        <v>9</v>
      </c>
    </row>
    <row r="17440" spans="1:15" x14ac:dyDescent="0.35">
      <c r="A17440">
        <v>30453</v>
      </c>
      <c r="B17440" t="s">
        <v>5182</v>
      </c>
      <c r="C17440" t="s">
        <v>3</v>
      </c>
      <c r="D17440" t="s">
        <v>11758</v>
      </c>
      <c r="E17440" t="s">
        <v>3396</v>
      </c>
      <c r="F17440" t="s">
        <v>11758</v>
      </c>
      <c r="G17440">
        <v>30451</v>
      </c>
      <c r="H17440">
        <v>7</v>
      </c>
      <c r="I17440">
        <v>30451</v>
      </c>
      <c r="K17440">
        <v>9</v>
      </c>
      <c r="L17440">
        <v>9</v>
      </c>
      <c r="M17440">
        <v>3883</v>
      </c>
      <c r="N17440" t="s">
        <v>6</v>
      </c>
      <c r="O17440">
        <v>9</v>
      </c>
    </row>
    <row r="17441" spans="1:15" x14ac:dyDescent="0.35">
      <c r="A17441">
        <v>30453</v>
      </c>
      <c r="B17441" t="s">
        <v>11766</v>
      </c>
      <c r="C17441" t="s">
        <v>23</v>
      </c>
      <c r="D17441" t="s">
        <v>11758</v>
      </c>
      <c r="E17441" t="s">
        <v>3396</v>
      </c>
      <c r="F17441" t="s">
        <v>11758</v>
      </c>
      <c r="G17441">
        <v>30451</v>
      </c>
      <c r="H17441">
        <v>7</v>
      </c>
      <c r="I17441">
        <v>30451</v>
      </c>
      <c r="K17441">
        <v>2</v>
      </c>
      <c r="L17441">
        <v>9</v>
      </c>
      <c r="M17441">
        <v>3898</v>
      </c>
      <c r="N17441" t="s">
        <v>6</v>
      </c>
      <c r="O17441">
        <v>9</v>
      </c>
    </row>
    <row r="17442" spans="1:15" x14ac:dyDescent="0.35">
      <c r="A17442">
        <v>30453</v>
      </c>
      <c r="B17442" t="s">
        <v>10289</v>
      </c>
      <c r="C17442" t="s">
        <v>3</v>
      </c>
      <c r="D17442" t="s">
        <v>11758</v>
      </c>
      <c r="E17442" t="s">
        <v>3396</v>
      </c>
      <c r="F17442" t="s">
        <v>11758</v>
      </c>
      <c r="G17442">
        <v>30451</v>
      </c>
      <c r="H17442">
        <v>7</v>
      </c>
      <c r="I17442">
        <v>30451</v>
      </c>
      <c r="K17442">
        <v>9</v>
      </c>
      <c r="L17442">
        <v>9</v>
      </c>
      <c r="M17442">
        <v>3884</v>
      </c>
      <c r="N17442" t="s">
        <v>6</v>
      </c>
      <c r="O17442">
        <v>9</v>
      </c>
    </row>
    <row r="17443" spans="1:15" x14ac:dyDescent="0.35">
      <c r="A17443">
        <v>30453</v>
      </c>
      <c r="B17443" t="s">
        <v>11767</v>
      </c>
      <c r="C17443" t="s">
        <v>23</v>
      </c>
      <c r="D17443" t="s">
        <v>11758</v>
      </c>
      <c r="E17443" t="s">
        <v>3396</v>
      </c>
      <c r="F17443" t="s">
        <v>11758</v>
      </c>
      <c r="G17443">
        <v>30451</v>
      </c>
      <c r="H17443">
        <v>7</v>
      </c>
      <c r="I17443">
        <v>30451</v>
      </c>
      <c r="K17443">
        <v>2</v>
      </c>
      <c r="L17443">
        <v>9</v>
      </c>
      <c r="M17443">
        <v>5668</v>
      </c>
      <c r="N17443" t="s">
        <v>6</v>
      </c>
      <c r="O17443">
        <v>9</v>
      </c>
    </row>
    <row r="17444" spans="1:15" x14ac:dyDescent="0.35">
      <c r="A17444">
        <v>30453</v>
      </c>
      <c r="B17444" t="s">
        <v>11768</v>
      </c>
      <c r="C17444" t="s">
        <v>23</v>
      </c>
      <c r="D17444" t="s">
        <v>11758</v>
      </c>
      <c r="E17444" t="s">
        <v>3396</v>
      </c>
      <c r="F17444" t="s">
        <v>11758</v>
      </c>
      <c r="G17444">
        <v>30451</v>
      </c>
      <c r="H17444">
        <v>7</v>
      </c>
      <c r="I17444">
        <v>30451</v>
      </c>
      <c r="K17444">
        <v>2</v>
      </c>
      <c r="L17444">
        <v>9</v>
      </c>
      <c r="M17444">
        <v>5674</v>
      </c>
      <c r="N17444" t="s">
        <v>6</v>
      </c>
      <c r="O17444">
        <v>9</v>
      </c>
    </row>
    <row r="17445" spans="1:15" x14ac:dyDescent="0.35">
      <c r="A17445">
        <v>30453</v>
      </c>
      <c r="B17445" t="s">
        <v>11769</v>
      </c>
      <c r="C17445" t="s">
        <v>3</v>
      </c>
      <c r="D17445" t="s">
        <v>11758</v>
      </c>
      <c r="E17445" t="s">
        <v>3396</v>
      </c>
      <c r="F17445" t="s">
        <v>11758</v>
      </c>
      <c r="G17445">
        <v>30451</v>
      </c>
      <c r="H17445">
        <v>7</v>
      </c>
      <c r="I17445">
        <v>30451</v>
      </c>
      <c r="K17445">
        <v>9</v>
      </c>
      <c r="L17445">
        <v>9</v>
      </c>
      <c r="M17445">
        <v>2604</v>
      </c>
      <c r="N17445" t="s">
        <v>6</v>
      </c>
      <c r="O17445">
        <v>9</v>
      </c>
    </row>
    <row r="17446" spans="1:15" x14ac:dyDescent="0.35">
      <c r="A17446">
        <v>30453</v>
      </c>
      <c r="B17446" t="s">
        <v>11770</v>
      </c>
      <c r="C17446" t="s">
        <v>23</v>
      </c>
      <c r="D17446" t="s">
        <v>11758</v>
      </c>
      <c r="E17446" t="s">
        <v>3396</v>
      </c>
      <c r="F17446" t="s">
        <v>11758</v>
      </c>
      <c r="G17446">
        <v>30451</v>
      </c>
      <c r="H17446">
        <v>7</v>
      </c>
      <c r="I17446">
        <v>30451</v>
      </c>
      <c r="K17446">
        <v>2</v>
      </c>
      <c r="L17446">
        <v>9</v>
      </c>
      <c r="M17446">
        <v>3896</v>
      </c>
      <c r="N17446" t="s">
        <v>6</v>
      </c>
      <c r="O17446">
        <v>9</v>
      </c>
    </row>
    <row r="17447" spans="1:15" x14ac:dyDescent="0.35">
      <c r="A17447">
        <v>30454</v>
      </c>
      <c r="B17447" t="s">
        <v>11771</v>
      </c>
      <c r="C17447" t="s">
        <v>159</v>
      </c>
      <c r="D17447" t="s">
        <v>11758</v>
      </c>
      <c r="E17447" t="s">
        <v>3396</v>
      </c>
      <c r="F17447" t="s">
        <v>11758</v>
      </c>
      <c r="G17447">
        <v>30451</v>
      </c>
      <c r="H17447">
        <v>7</v>
      </c>
      <c r="I17447">
        <v>30451</v>
      </c>
      <c r="K17447">
        <v>21</v>
      </c>
      <c r="L17447">
        <v>9</v>
      </c>
      <c r="M17447">
        <v>2049</v>
      </c>
      <c r="N17447" t="s">
        <v>1724</v>
      </c>
      <c r="O17447">
        <v>9</v>
      </c>
    </row>
    <row r="17448" spans="1:15" x14ac:dyDescent="0.35">
      <c r="A17448">
        <v>30454</v>
      </c>
      <c r="B17448" t="s">
        <v>4206</v>
      </c>
      <c r="C17448" t="s">
        <v>23</v>
      </c>
      <c r="D17448" t="s">
        <v>11758</v>
      </c>
      <c r="E17448" t="s">
        <v>3396</v>
      </c>
      <c r="F17448" t="s">
        <v>11758</v>
      </c>
      <c r="G17448">
        <v>30451</v>
      </c>
      <c r="H17448">
        <v>7</v>
      </c>
      <c r="I17448">
        <v>30451</v>
      </c>
      <c r="K17448">
        <v>2</v>
      </c>
      <c r="L17448">
        <v>9</v>
      </c>
      <c r="M17448">
        <v>3888</v>
      </c>
      <c r="N17448" t="s">
        <v>6</v>
      </c>
      <c r="O17448">
        <v>9</v>
      </c>
    </row>
    <row r="17449" spans="1:15" x14ac:dyDescent="0.35">
      <c r="A17449">
        <v>30454</v>
      </c>
      <c r="B17449" t="s">
        <v>11772</v>
      </c>
      <c r="C17449" t="s">
        <v>23</v>
      </c>
      <c r="D17449" t="s">
        <v>11758</v>
      </c>
      <c r="E17449" t="s">
        <v>3396</v>
      </c>
      <c r="F17449" t="s">
        <v>11758</v>
      </c>
      <c r="G17449">
        <v>30451</v>
      </c>
      <c r="H17449">
        <v>7</v>
      </c>
      <c r="I17449">
        <v>30451</v>
      </c>
      <c r="K17449">
        <v>2</v>
      </c>
      <c r="L17449">
        <v>9</v>
      </c>
      <c r="M17449">
        <v>5671</v>
      </c>
      <c r="N17449" t="s">
        <v>6</v>
      </c>
      <c r="O17449">
        <v>9</v>
      </c>
    </row>
    <row r="17450" spans="1:15" x14ac:dyDescent="0.35">
      <c r="A17450">
        <v>30454</v>
      </c>
      <c r="B17450" t="s">
        <v>271</v>
      </c>
      <c r="C17450" t="s">
        <v>23</v>
      </c>
      <c r="D17450" t="s">
        <v>11758</v>
      </c>
      <c r="E17450" t="s">
        <v>3396</v>
      </c>
      <c r="F17450" t="s">
        <v>11758</v>
      </c>
      <c r="G17450">
        <v>30451</v>
      </c>
      <c r="H17450">
        <v>7</v>
      </c>
      <c r="I17450">
        <v>30451</v>
      </c>
      <c r="K17450">
        <v>2</v>
      </c>
      <c r="L17450">
        <v>9</v>
      </c>
      <c r="M17450">
        <v>5675</v>
      </c>
      <c r="N17450" t="s">
        <v>6</v>
      </c>
      <c r="O17450">
        <v>9</v>
      </c>
    </row>
    <row r="17451" spans="1:15" x14ac:dyDescent="0.35">
      <c r="A17451">
        <v>30454</v>
      </c>
      <c r="B17451" t="s">
        <v>2110</v>
      </c>
      <c r="C17451" t="s">
        <v>23</v>
      </c>
      <c r="D17451" t="s">
        <v>11758</v>
      </c>
      <c r="E17451" t="s">
        <v>3396</v>
      </c>
      <c r="F17451" t="s">
        <v>11758</v>
      </c>
      <c r="G17451">
        <v>30451</v>
      </c>
      <c r="H17451">
        <v>7</v>
      </c>
      <c r="I17451">
        <v>30451</v>
      </c>
      <c r="K17451">
        <v>2</v>
      </c>
      <c r="L17451">
        <v>9</v>
      </c>
      <c r="M17451">
        <v>3897</v>
      </c>
      <c r="N17451" t="s">
        <v>6</v>
      </c>
      <c r="O17451">
        <v>9</v>
      </c>
    </row>
    <row r="17452" spans="1:15" x14ac:dyDescent="0.35">
      <c r="A17452">
        <v>30454</v>
      </c>
      <c r="B17452" t="s">
        <v>141</v>
      </c>
      <c r="C17452" t="s">
        <v>3</v>
      </c>
      <c r="D17452" t="s">
        <v>11758</v>
      </c>
      <c r="E17452" t="s">
        <v>3396</v>
      </c>
      <c r="F17452" t="s">
        <v>11758</v>
      </c>
      <c r="G17452">
        <v>30451</v>
      </c>
      <c r="H17452">
        <v>7</v>
      </c>
      <c r="I17452">
        <v>30451</v>
      </c>
      <c r="K17452">
        <v>9</v>
      </c>
      <c r="L17452">
        <v>9</v>
      </c>
      <c r="M17452">
        <v>3879</v>
      </c>
      <c r="N17452" t="s">
        <v>6</v>
      </c>
      <c r="O17452">
        <v>9</v>
      </c>
    </row>
    <row r="17453" spans="1:15" x14ac:dyDescent="0.35">
      <c r="A17453">
        <v>30454</v>
      </c>
      <c r="B17453" t="s">
        <v>2812</v>
      </c>
      <c r="C17453" t="s">
        <v>3</v>
      </c>
      <c r="D17453" t="s">
        <v>11758</v>
      </c>
      <c r="E17453" t="s">
        <v>3396</v>
      </c>
      <c r="F17453" t="s">
        <v>11758</v>
      </c>
      <c r="G17453">
        <v>30451</v>
      </c>
      <c r="H17453">
        <v>7</v>
      </c>
      <c r="I17453">
        <v>30451</v>
      </c>
      <c r="K17453">
        <v>9</v>
      </c>
      <c r="L17453">
        <v>9</v>
      </c>
      <c r="M17453">
        <v>3880</v>
      </c>
      <c r="N17453" t="s">
        <v>6</v>
      </c>
      <c r="O17453">
        <v>9</v>
      </c>
    </row>
    <row r="17454" spans="1:15" x14ac:dyDescent="0.35">
      <c r="A17454">
        <v>30454</v>
      </c>
      <c r="B17454" t="s">
        <v>1035</v>
      </c>
      <c r="C17454" t="s">
        <v>23</v>
      </c>
      <c r="D17454" t="s">
        <v>11758</v>
      </c>
      <c r="E17454" t="s">
        <v>3396</v>
      </c>
      <c r="F17454" t="s">
        <v>11758</v>
      </c>
      <c r="G17454">
        <v>30451</v>
      </c>
      <c r="H17454">
        <v>7</v>
      </c>
      <c r="I17454">
        <v>30451</v>
      </c>
      <c r="K17454">
        <v>2</v>
      </c>
      <c r="L17454">
        <v>9</v>
      </c>
      <c r="M17454">
        <v>2047</v>
      </c>
      <c r="N17454" t="s">
        <v>6</v>
      </c>
      <c r="O17454">
        <v>9</v>
      </c>
    </row>
    <row r="17455" spans="1:15" x14ac:dyDescent="0.35">
      <c r="A17455">
        <v>30454</v>
      </c>
      <c r="B17455" t="s">
        <v>5298</v>
      </c>
      <c r="C17455" t="s">
        <v>23</v>
      </c>
      <c r="D17455" t="s">
        <v>11758</v>
      </c>
      <c r="E17455" t="s">
        <v>3396</v>
      </c>
      <c r="F17455" t="s">
        <v>11758</v>
      </c>
      <c r="G17455">
        <v>30451</v>
      </c>
      <c r="H17455">
        <v>7</v>
      </c>
      <c r="I17455">
        <v>30451</v>
      </c>
      <c r="K17455">
        <v>2</v>
      </c>
      <c r="L17455">
        <v>9</v>
      </c>
      <c r="M17455">
        <v>3889</v>
      </c>
      <c r="N17455" t="s">
        <v>6</v>
      </c>
      <c r="O17455">
        <v>9</v>
      </c>
    </row>
    <row r="17456" spans="1:15" x14ac:dyDescent="0.35">
      <c r="A17456">
        <v>30454</v>
      </c>
      <c r="B17456" t="s">
        <v>3137</v>
      </c>
      <c r="C17456" t="s">
        <v>23</v>
      </c>
      <c r="D17456" t="s">
        <v>11758</v>
      </c>
      <c r="E17456" t="s">
        <v>3396</v>
      </c>
      <c r="F17456" t="s">
        <v>11758</v>
      </c>
      <c r="G17456">
        <v>30451</v>
      </c>
      <c r="H17456">
        <v>7</v>
      </c>
      <c r="I17456">
        <v>30451</v>
      </c>
      <c r="K17456">
        <v>2</v>
      </c>
      <c r="L17456">
        <v>9</v>
      </c>
      <c r="M17456">
        <v>2048</v>
      </c>
      <c r="N17456" t="s">
        <v>6</v>
      </c>
      <c r="O17456">
        <v>9</v>
      </c>
    </row>
    <row r="17457" spans="1:15" x14ac:dyDescent="0.35">
      <c r="A17457">
        <v>30454</v>
      </c>
      <c r="B17457" t="s">
        <v>3239</v>
      </c>
      <c r="C17457" t="s">
        <v>3</v>
      </c>
      <c r="D17457" t="s">
        <v>11758</v>
      </c>
      <c r="E17457" t="s">
        <v>3396</v>
      </c>
      <c r="F17457" t="s">
        <v>11758</v>
      </c>
      <c r="G17457">
        <v>30451</v>
      </c>
      <c r="H17457">
        <v>7</v>
      </c>
      <c r="I17457">
        <v>30451</v>
      </c>
      <c r="K17457">
        <v>9</v>
      </c>
      <c r="L17457">
        <v>9</v>
      </c>
      <c r="M17457">
        <v>3882</v>
      </c>
      <c r="N17457" t="s">
        <v>6</v>
      </c>
      <c r="O17457">
        <v>9</v>
      </c>
    </row>
    <row r="17458" spans="1:15" x14ac:dyDescent="0.35">
      <c r="A17458">
        <v>30454</v>
      </c>
      <c r="B17458" t="s">
        <v>34</v>
      </c>
      <c r="C17458" t="s">
        <v>23</v>
      </c>
      <c r="D17458" t="s">
        <v>11758</v>
      </c>
      <c r="E17458" t="s">
        <v>3396</v>
      </c>
      <c r="F17458" t="s">
        <v>11758</v>
      </c>
      <c r="G17458">
        <v>30451</v>
      </c>
      <c r="H17458">
        <v>7</v>
      </c>
      <c r="I17458">
        <v>30451</v>
      </c>
      <c r="K17458">
        <v>2</v>
      </c>
      <c r="L17458">
        <v>9</v>
      </c>
      <c r="M17458">
        <v>3890</v>
      </c>
      <c r="N17458" t="s">
        <v>6</v>
      </c>
      <c r="O17458">
        <v>9</v>
      </c>
    </row>
    <row r="17459" spans="1:15" x14ac:dyDescent="0.35">
      <c r="A17459">
        <v>30454</v>
      </c>
      <c r="B17459" t="s">
        <v>6644</v>
      </c>
      <c r="C17459" t="s">
        <v>23</v>
      </c>
      <c r="D17459" t="s">
        <v>11758</v>
      </c>
      <c r="E17459" t="s">
        <v>3396</v>
      </c>
      <c r="F17459" t="s">
        <v>11758</v>
      </c>
      <c r="G17459">
        <v>30451</v>
      </c>
      <c r="H17459">
        <v>7</v>
      </c>
      <c r="I17459">
        <v>30451</v>
      </c>
      <c r="K17459">
        <v>2</v>
      </c>
      <c r="L17459">
        <v>9</v>
      </c>
      <c r="M17459">
        <v>3905</v>
      </c>
      <c r="N17459" t="s">
        <v>6</v>
      </c>
      <c r="O17459">
        <v>9</v>
      </c>
    </row>
    <row r="17460" spans="1:15" x14ac:dyDescent="0.35">
      <c r="A17460">
        <v>30454</v>
      </c>
      <c r="B17460" t="s">
        <v>5028</v>
      </c>
      <c r="C17460" t="s">
        <v>23</v>
      </c>
      <c r="D17460" t="s">
        <v>11758</v>
      </c>
      <c r="E17460" t="s">
        <v>3396</v>
      </c>
      <c r="F17460" t="s">
        <v>11758</v>
      </c>
      <c r="G17460">
        <v>30451</v>
      </c>
      <c r="H17460">
        <v>7</v>
      </c>
      <c r="I17460">
        <v>30451</v>
      </c>
      <c r="K17460">
        <v>2</v>
      </c>
      <c r="L17460">
        <v>9</v>
      </c>
      <c r="M17460">
        <v>2050</v>
      </c>
      <c r="N17460" t="s">
        <v>1724</v>
      </c>
      <c r="O17460">
        <v>9</v>
      </c>
    </row>
    <row r="17461" spans="1:15" x14ac:dyDescent="0.35">
      <c r="A17461">
        <v>30454</v>
      </c>
      <c r="B17461" t="s">
        <v>11773</v>
      </c>
      <c r="C17461" t="s">
        <v>23</v>
      </c>
      <c r="D17461" t="s">
        <v>11758</v>
      </c>
      <c r="E17461" t="s">
        <v>3396</v>
      </c>
      <c r="F17461" t="s">
        <v>11758</v>
      </c>
      <c r="G17461">
        <v>30451</v>
      </c>
      <c r="H17461">
        <v>7</v>
      </c>
      <c r="I17461">
        <v>30451</v>
      </c>
      <c r="K17461">
        <v>2</v>
      </c>
      <c r="L17461">
        <v>9</v>
      </c>
      <c r="M17461">
        <v>5672</v>
      </c>
      <c r="N17461" t="s">
        <v>6</v>
      </c>
      <c r="O17461">
        <v>9</v>
      </c>
    </row>
    <row r="17462" spans="1:15" x14ac:dyDescent="0.35">
      <c r="A17462">
        <v>30454</v>
      </c>
      <c r="B17462" t="s">
        <v>11774</v>
      </c>
      <c r="C17462" t="s">
        <v>23</v>
      </c>
      <c r="D17462" t="s">
        <v>11758</v>
      </c>
      <c r="E17462" t="s">
        <v>3396</v>
      </c>
      <c r="F17462" t="s">
        <v>11758</v>
      </c>
      <c r="G17462">
        <v>30451</v>
      </c>
      <c r="H17462">
        <v>7</v>
      </c>
      <c r="I17462">
        <v>30451</v>
      </c>
      <c r="K17462">
        <v>2</v>
      </c>
      <c r="L17462">
        <v>9</v>
      </c>
      <c r="M17462">
        <v>3891</v>
      </c>
      <c r="N17462" t="s">
        <v>6</v>
      </c>
      <c r="O17462">
        <v>9</v>
      </c>
    </row>
    <row r="17463" spans="1:15" x14ac:dyDescent="0.35">
      <c r="A17463">
        <v>30454</v>
      </c>
      <c r="B17463" t="s">
        <v>1015</v>
      </c>
      <c r="C17463" t="s">
        <v>3</v>
      </c>
      <c r="D17463" t="s">
        <v>11758</v>
      </c>
      <c r="E17463" t="s">
        <v>3396</v>
      </c>
      <c r="F17463" t="s">
        <v>11758</v>
      </c>
      <c r="G17463">
        <v>30451</v>
      </c>
      <c r="H17463">
        <v>7</v>
      </c>
      <c r="I17463">
        <v>30451</v>
      </c>
      <c r="K17463">
        <v>9</v>
      </c>
      <c r="L17463">
        <v>9</v>
      </c>
      <c r="M17463">
        <v>3881</v>
      </c>
      <c r="N17463" t="s">
        <v>6</v>
      </c>
      <c r="O17463">
        <v>9</v>
      </c>
    </row>
    <row r="17464" spans="1:15" x14ac:dyDescent="0.35">
      <c r="A17464">
        <v>30454</v>
      </c>
      <c r="B17464" t="s">
        <v>11775</v>
      </c>
      <c r="C17464" t="s">
        <v>23</v>
      </c>
      <c r="D17464" t="s">
        <v>11758</v>
      </c>
      <c r="E17464" t="s">
        <v>3396</v>
      </c>
      <c r="F17464" t="s">
        <v>11758</v>
      </c>
      <c r="G17464">
        <v>30451</v>
      </c>
      <c r="H17464">
        <v>7</v>
      </c>
      <c r="I17464">
        <v>30451</v>
      </c>
      <c r="K17464">
        <v>2</v>
      </c>
      <c r="L17464">
        <v>9</v>
      </c>
      <c r="M17464">
        <v>5673</v>
      </c>
      <c r="N17464" t="s">
        <v>6</v>
      </c>
      <c r="O17464">
        <v>9</v>
      </c>
    </row>
    <row r="17465" spans="1:15" x14ac:dyDescent="0.35">
      <c r="A17465">
        <v>30455</v>
      </c>
      <c r="B17465" t="s">
        <v>292</v>
      </c>
      <c r="C17465" t="s">
        <v>11</v>
      </c>
      <c r="D17465" t="s">
        <v>11758</v>
      </c>
      <c r="E17465" t="s">
        <v>3396</v>
      </c>
      <c r="G17465">
        <v>30451</v>
      </c>
      <c r="H17465">
        <v>7</v>
      </c>
      <c r="I17465">
        <v>30451</v>
      </c>
      <c r="K17465">
        <v>28</v>
      </c>
      <c r="L17465">
        <v>9</v>
      </c>
      <c r="M17465">
        <v>1379</v>
      </c>
      <c r="N17465" t="s">
        <v>1724</v>
      </c>
    </row>
    <row r="17466" spans="1:15" x14ac:dyDescent="0.35">
      <c r="A17466">
        <v>30456</v>
      </c>
      <c r="B17466" t="s">
        <v>825</v>
      </c>
      <c r="C17466" t="s">
        <v>1875</v>
      </c>
      <c r="D17466" t="s">
        <v>11758</v>
      </c>
      <c r="E17466" t="s">
        <v>3396</v>
      </c>
      <c r="G17466">
        <v>30451</v>
      </c>
      <c r="H17466">
        <v>7</v>
      </c>
      <c r="I17466">
        <v>30451</v>
      </c>
      <c r="K17466">
        <v>29</v>
      </c>
      <c r="L17466">
        <v>9</v>
      </c>
      <c r="M17466">
        <v>1380</v>
      </c>
      <c r="N17466" t="s">
        <v>1724</v>
      </c>
    </row>
    <row r="17467" spans="1:15" x14ac:dyDescent="0.35">
      <c r="A17467">
        <v>30457</v>
      </c>
      <c r="B17467" t="s">
        <v>1436</v>
      </c>
      <c r="C17467" t="s">
        <v>11</v>
      </c>
      <c r="D17467" t="s">
        <v>11758</v>
      </c>
      <c r="E17467" t="s">
        <v>3396</v>
      </c>
      <c r="G17467">
        <v>30451</v>
      </c>
      <c r="H17467">
        <v>7</v>
      </c>
      <c r="I17467">
        <v>30451</v>
      </c>
      <c r="K17467">
        <v>28</v>
      </c>
      <c r="L17467">
        <v>9</v>
      </c>
      <c r="M17467">
        <v>1376</v>
      </c>
      <c r="N17467" t="s">
        <v>1724</v>
      </c>
    </row>
    <row r="17468" spans="1:15" x14ac:dyDescent="0.35">
      <c r="A17468">
        <v>30458</v>
      </c>
      <c r="B17468" t="s">
        <v>1443</v>
      </c>
      <c r="C17468" t="s">
        <v>11</v>
      </c>
      <c r="D17468" t="s">
        <v>11758</v>
      </c>
      <c r="E17468" t="s">
        <v>3396</v>
      </c>
      <c r="G17468">
        <v>30451</v>
      </c>
      <c r="H17468">
        <v>7</v>
      </c>
      <c r="I17468">
        <v>30451</v>
      </c>
      <c r="K17468">
        <v>28</v>
      </c>
      <c r="L17468">
        <v>9</v>
      </c>
      <c r="M17468">
        <v>1381</v>
      </c>
      <c r="N17468" t="s">
        <v>1724</v>
      </c>
    </row>
    <row r="17469" spans="1:15" x14ac:dyDescent="0.35">
      <c r="A17469">
        <v>30461</v>
      </c>
      <c r="B17469" t="s">
        <v>1120</v>
      </c>
      <c r="C17469" t="s">
        <v>1875</v>
      </c>
      <c r="D17469" t="s">
        <v>11758</v>
      </c>
      <c r="E17469" t="s">
        <v>3396</v>
      </c>
      <c r="G17469">
        <v>30451</v>
      </c>
      <c r="H17469">
        <v>7</v>
      </c>
      <c r="I17469">
        <v>30451</v>
      </c>
      <c r="K17469">
        <v>29</v>
      </c>
      <c r="L17469">
        <v>9</v>
      </c>
      <c r="M17469">
        <v>1387</v>
      </c>
      <c r="N17469" t="s">
        <v>1724</v>
      </c>
    </row>
    <row r="17470" spans="1:15" x14ac:dyDescent="0.35">
      <c r="A17470">
        <v>30461</v>
      </c>
      <c r="B17470" t="s">
        <v>1446</v>
      </c>
      <c r="C17470" t="s">
        <v>11</v>
      </c>
      <c r="D17470" t="s">
        <v>11758</v>
      </c>
      <c r="E17470" t="s">
        <v>3396</v>
      </c>
      <c r="G17470">
        <v>30451</v>
      </c>
      <c r="H17470">
        <v>7</v>
      </c>
      <c r="I17470">
        <v>30451</v>
      </c>
      <c r="K17470">
        <v>28</v>
      </c>
      <c r="L17470">
        <v>9</v>
      </c>
      <c r="M17470">
        <v>1378</v>
      </c>
      <c r="N17470" t="s">
        <v>1724</v>
      </c>
    </row>
    <row r="17471" spans="1:15" x14ac:dyDescent="0.35">
      <c r="A17471">
        <v>30462</v>
      </c>
      <c r="B17471" t="s">
        <v>478</v>
      </c>
      <c r="C17471" t="s">
        <v>11</v>
      </c>
      <c r="D17471" t="s">
        <v>11758</v>
      </c>
      <c r="E17471" t="s">
        <v>3396</v>
      </c>
      <c r="G17471">
        <v>30451</v>
      </c>
      <c r="H17471">
        <v>7</v>
      </c>
      <c r="I17471">
        <v>30451</v>
      </c>
      <c r="K17471">
        <v>28</v>
      </c>
      <c r="L17471">
        <v>9</v>
      </c>
      <c r="M17471">
        <v>1382</v>
      </c>
      <c r="N17471" t="s">
        <v>1724</v>
      </c>
    </row>
    <row r="17472" spans="1:15" x14ac:dyDescent="0.35">
      <c r="A17472">
        <v>30463</v>
      </c>
      <c r="B17472" t="s">
        <v>2071</v>
      </c>
      <c r="C17472" t="s">
        <v>11</v>
      </c>
      <c r="D17472" t="s">
        <v>11758</v>
      </c>
      <c r="E17472" t="s">
        <v>3396</v>
      </c>
      <c r="G17472">
        <v>30451</v>
      </c>
      <c r="H17472">
        <v>7</v>
      </c>
      <c r="I17472">
        <v>30451</v>
      </c>
      <c r="K17472">
        <v>28</v>
      </c>
      <c r="L17472">
        <v>9</v>
      </c>
      <c r="M17472">
        <v>1384</v>
      </c>
      <c r="N17472" t="s">
        <v>1724</v>
      </c>
    </row>
    <row r="17473" spans="1:15" x14ac:dyDescent="0.35">
      <c r="A17473">
        <v>30464</v>
      </c>
      <c r="B17473" t="s">
        <v>4838</v>
      </c>
      <c r="C17473" t="s">
        <v>1875</v>
      </c>
      <c r="D17473" t="s">
        <v>11758</v>
      </c>
      <c r="E17473" t="s">
        <v>3396</v>
      </c>
      <c r="G17473">
        <v>30451</v>
      </c>
      <c r="H17473">
        <v>7</v>
      </c>
      <c r="I17473">
        <v>30451</v>
      </c>
      <c r="K17473">
        <v>29</v>
      </c>
      <c r="L17473">
        <v>9</v>
      </c>
      <c r="M17473">
        <v>1385</v>
      </c>
      <c r="N17473" t="s">
        <v>1724</v>
      </c>
    </row>
    <row r="17474" spans="1:15" x14ac:dyDescent="0.35">
      <c r="A17474">
        <v>30464</v>
      </c>
      <c r="B17474" t="s">
        <v>11776</v>
      </c>
      <c r="C17474" t="s">
        <v>1875</v>
      </c>
      <c r="D17474" t="s">
        <v>11758</v>
      </c>
      <c r="E17474" t="s">
        <v>3396</v>
      </c>
      <c r="G17474">
        <v>30451</v>
      </c>
      <c r="H17474">
        <v>7</v>
      </c>
      <c r="I17474">
        <v>30451</v>
      </c>
      <c r="K17474">
        <v>29</v>
      </c>
      <c r="L17474">
        <v>9</v>
      </c>
      <c r="M17474">
        <v>1388</v>
      </c>
      <c r="N17474" t="s">
        <v>1724</v>
      </c>
    </row>
    <row r="17475" spans="1:15" x14ac:dyDescent="0.35">
      <c r="A17475">
        <v>30465</v>
      </c>
      <c r="B17475" t="s">
        <v>4198</v>
      </c>
      <c r="C17475" t="s">
        <v>11</v>
      </c>
      <c r="D17475" t="s">
        <v>11758</v>
      </c>
      <c r="E17475" t="s">
        <v>3396</v>
      </c>
      <c r="G17475">
        <v>30451</v>
      </c>
      <c r="H17475">
        <v>7</v>
      </c>
      <c r="I17475">
        <v>30451</v>
      </c>
      <c r="K17475">
        <v>28</v>
      </c>
      <c r="L17475">
        <v>9</v>
      </c>
      <c r="M17475">
        <v>1386</v>
      </c>
      <c r="N17475" t="s">
        <v>1724</v>
      </c>
    </row>
    <row r="17476" spans="1:15" x14ac:dyDescent="0.35">
      <c r="A17476">
        <v>30465</v>
      </c>
      <c r="B17476" t="s">
        <v>11777</v>
      </c>
      <c r="C17476" t="s">
        <v>2077</v>
      </c>
      <c r="D17476" t="s">
        <v>11758</v>
      </c>
      <c r="E17476" t="s">
        <v>3396</v>
      </c>
      <c r="G17476">
        <v>30451</v>
      </c>
      <c r="H17476">
        <v>7</v>
      </c>
      <c r="I17476">
        <v>30451</v>
      </c>
      <c r="K17476">
        <v>11</v>
      </c>
      <c r="L17476">
        <v>9</v>
      </c>
      <c r="M17476">
        <v>1383</v>
      </c>
      <c r="N17476" t="s">
        <v>1724</v>
      </c>
    </row>
    <row r="17477" spans="1:15" x14ac:dyDescent="0.35">
      <c r="A17477">
        <v>30470</v>
      </c>
      <c r="B17477" t="s">
        <v>11778</v>
      </c>
      <c r="C17477" t="s">
        <v>1875</v>
      </c>
      <c r="D17477" t="s">
        <v>10004</v>
      </c>
      <c r="E17477" t="s">
        <v>3396</v>
      </c>
      <c r="G17477">
        <v>30477</v>
      </c>
      <c r="H17477">
        <v>7</v>
      </c>
      <c r="I17477">
        <v>30477</v>
      </c>
      <c r="K17477">
        <v>29</v>
      </c>
      <c r="L17477">
        <v>108</v>
      </c>
      <c r="M17477">
        <v>1390</v>
      </c>
      <c r="N17477" t="s">
        <v>1724</v>
      </c>
    </row>
    <row r="17478" spans="1:15" x14ac:dyDescent="0.35">
      <c r="A17478">
        <v>30471</v>
      </c>
      <c r="B17478" t="s">
        <v>559</v>
      </c>
      <c r="C17478" t="s">
        <v>1875</v>
      </c>
      <c r="D17478" t="s">
        <v>10004</v>
      </c>
      <c r="E17478" t="s">
        <v>3396</v>
      </c>
      <c r="G17478">
        <v>30477</v>
      </c>
      <c r="H17478">
        <v>7</v>
      </c>
      <c r="I17478">
        <v>30477</v>
      </c>
      <c r="K17478">
        <v>29</v>
      </c>
      <c r="L17478">
        <v>108</v>
      </c>
      <c r="M17478">
        <v>1389</v>
      </c>
      <c r="N17478" t="s">
        <v>1724</v>
      </c>
    </row>
    <row r="17479" spans="1:15" x14ac:dyDescent="0.35">
      <c r="A17479">
        <v>30471</v>
      </c>
      <c r="B17479" t="s">
        <v>3887</v>
      </c>
      <c r="C17479" t="s">
        <v>1875</v>
      </c>
      <c r="D17479" t="s">
        <v>10004</v>
      </c>
      <c r="E17479" t="s">
        <v>3396</v>
      </c>
      <c r="G17479">
        <v>30477</v>
      </c>
      <c r="H17479">
        <v>7</v>
      </c>
      <c r="I17479">
        <v>30477</v>
      </c>
      <c r="K17479">
        <v>29</v>
      </c>
      <c r="L17479">
        <v>108</v>
      </c>
      <c r="M17479">
        <v>1400</v>
      </c>
      <c r="N17479" t="s">
        <v>1724</v>
      </c>
    </row>
    <row r="17480" spans="1:15" x14ac:dyDescent="0.35">
      <c r="A17480">
        <v>30472</v>
      </c>
      <c r="B17480" t="s">
        <v>98</v>
      </c>
      <c r="C17480" t="s">
        <v>2065</v>
      </c>
      <c r="D17480" t="s">
        <v>10004</v>
      </c>
      <c r="E17480" t="s">
        <v>3396</v>
      </c>
      <c r="G17480">
        <v>30477</v>
      </c>
      <c r="H17480">
        <v>7</v>
      </c>
      <c r="I17480">
        <v>30477</v>
      </c>
      <c r="K17480">
        <v>15</v>
      </c>
      <c r="L17480">
        <v>108</v>
      </c>
      <c r="M17480">
        <v>1397</v>
      </c>
      <c r="N17480" t="s">
        <v>1724</v>
      </c>
    </row>
    <row r="17481" spans="1:15" x14ac:dyDescent="0.35">
      <c r="A17481">
        <v>30473</v>
      </c>
      <c r="B17481" t="s">
        <v>11779</v>
      </c>
      <c r="C17481" t="s">
        <v>11</v>
      </c>
      <c r="D17481" t="s">
        <v>10004</v>
      </c>
      <c r="E17481" t="s">
        <v>3396</v>
      </c>
      <c r="G17481">
        <v>30477</v>
      </c>
      <c r="H17481">
        <v>7</v>
      </c>
      <c r="I17481">
        <v>30477</v>
      </c>
      <c r="K17481">
        <v>28</v>
      </c>
      <c r="L17481">
        <v>108</v>
      </c>
      <c r="M17481">
        <v>6</v>
      </c>
      <c r="N17481" t="s">
        <v>1724</v>
      </c>
    </row>
    <row r="17482" spans="1:15" x14ac:dyDescent="0.35">
      <c r="A17482">
        <v>30473</v>
      </c>
      <c r="B17482" t="s">
        <v>5042</v>
      </c>
      <c r="C17482" t="s">
        <v>11</v>
      </c>
      <c r="D17482" t="s">
        <v>10004</v>
      </c>
      <c r="E17482" t="s">
        <v>3396</v>
      </c>
      <c r="G17482">
        <v>30477</v>
      </c>
      <c r="H17482">
        <v>7</v>
      </c>
      <c r="I17482">
        <v>30477</v>
      </c>
      <c r="K17482">
        <v>28</v>
      </c>
      <c r="L17482">
        <v>108</v>
      </c>
      <c r="M17482">
        <v>1394</v>
      </c>
      <c r="N17482" t="s">
        <v>1724</v>
      </c>
    </row>
    <row r="17483" spans="1:15" x14ac:dyDescent="0.35">
      <c r="A17483">
        <v>30474</v>
      </c>
      <c r="B17483" t="s">
        <v>11780</v>
      </c>
      <c r="C17483" t="s">
        <v>2065</v>
      </c>
      <c r="D17483" t="s">
        <v>10004</v>
      </c>
      <c r="E17483" t="s">
        <v>3396</v>
      </c>
      <c r="G17483">
        <v>30477</v>
      </c>
      <c r="H17483">
        <v>7</v>
      </c>
      <c r="I17483">
        <v>30477</v>
      </c>
      <c r="K17483">
        <v>15</v>
      </c>
      <c r="L17483">
        <v>108</v>
      </c>
      <c r="M17483">
        <v>1395</v>
      </c>
      <c r="N17483" t="s">
        <v>1724</v>
      </c>
    </row>
    <row r="17484" spans="1:15" x14ac:dyDescent="0.35">
      <c r="A17484">
        <v>30474</v>
      </c>
      <c r="B17484" t="s">
        <v>9776</v>
      </c>
      <c r="C17484" t="s">
        <v>1875</v>
      </c>
      <c r="D17484" t="s">
        <v>10004</v>
      </c>
      <c r="E17484" t="s">
        <v>3396</v>
      </c>
      <c r="G17484">
        <v>30477</v>
      </c>
      <c r="H17484">
        <v>7</v>
      </c>
      <c r="I17484">
        <v>30477</v>
      </c>
      <c r="K17484">
        <v>29</v>
      </c>
      <c r="L17484">
        <v>108</v>
      </c>
      <c r="M17484">
        <v>5534</v>
      </c>
      <c r="N17484" t="s">
        <v>1724</v>
      </c>
    </row>
    <row r="17485" spans="1:15" x14ac:dyDescent="0.35">
      <c r="A17485">
        <v>30475</v>
      </c>
      <c r="B17485" t="s">
        <v>11781</v>
      </c>
      <c r="C17485" t="s">
        <v>3</v>
      </c>
      <c r="D17485" t="s">
        <v>10004</v>
      </c>
      <c r="E17485" t="s">
        <v>3396</v>
      </c>
      <c r="F17485" t="s">
        <v>10004</v>
      </c>
      <c r="G17485">
        <v>30477</v>
      </c>
      <c r="H17485">
        <v>7</v>
      </c>
      <c r="I17485">
        <v>30477</v>
      </c>
      <c r="K17485">
        <v>9</v>
      </c>
      <c r="L17485">
        <v>108</v>
      </c>
      <c r="M17485">
        <v>1391</v>
      </c>
      <c r="N17485" t="s">
        <v>6</v>
      </c>
      <c r="O17485">
        <v>7</v>
      </c>
    </row>
    <row r="17486" spans="1:15" x14ac:dyDescent="0.35">
      <c r="A17486">
        <v>30476</v>
      </c>
      <c r="B17486" t="s">
        <v>1885</v>
      </c>
      <c r="C17486" t="s">
        <v>159</v>
      </c>
      <c r="D17486" t="s">
        <v>10004</v>
      </c>
      <c r="E17486" t="s">
        <v>3396</v>
      </c>
      <c r="F17486" t="s">
        <v>10004</v>
      </c>
      <c r="G17486">
        <v>30477</v>
      </c>
      <c r="H17486">
        <v>7</v>
      </c>
      <c r="I17486">
        <v>30477</v>
      </c>
      <c r="K17486">
        <v>21</v>
      </c>
      <c r="L17486">
        <v>108</v>
      </c>
      <c r="M17486">
        <v>2605</v>
      </c>
      <c r="N17486" t="s">
        <v>6</v>
      </c>
      <c r="O17486">
        <v>7</v>
      </c>
    </row>
    <row r="17487" spans="1:15" x14ac:dyDescent="0.35">
      <c r="A17487">
        <v>30476</v>
      </c>
      <c r="B17487" t="s">
        <v>276</v>
      </c>
      <c r="C17487" t="s">
        <v>3</v>
      </c>
      <c r="D17487" t="s">
        <v>10004</v>
      </c>
      <c r="E17487" t="s">
        <v>3396</v>
      </c>
      <c r="F17487" t="s">
        <v>10004</v>
      </c>
      <c r="G17487">
        <v>30477</v>
      </c>
      <c r="H17487">
        <v>7</v>
      </c>
      <c r="I17487">
        <v>30477</v>
      </c>
      <c r="K17487">
        <v>9</v>
      </c>
      <c r="L17487">
        <v>108</v>
      </c>
      <c r="M17487">
        <v>2011</v>
      </c>
      <c r="N17487" t="s">
        <v>6</v>
      </c>
      <c r="O17487">
        <v>7</v>
      </c>
    </row>
    <row r="17488" spans="1:15" x14ac:dyDescent="0.35">
      <c r="A17488">
        <v>30476</v>
      </c>
      <c r="B17488" t="s">
        <v>11782</v>
      </c>
      <c r="C17488" t="s">
        <v>3</v>
      </c>
      <c r="D17488" t="s">
        <v>10004</v>
      </c>
      <c r="E17488" t="s">
        <v>3396</v>
      </c>
      <c r="F17488" t="s">
        <v>10004</v>
      </c>
      <c r="G17488">
        <v>30477</v>
      </c>
      <c r="H17488">
        <v>7</v>
      </c>
      <c r="I17488">
        <v>30477</v>
      </c>
      <c r="K17488">
        <v>9</v>
      </c>
      <c r="L17488">
        <v>108</v>
      </c>
      <c r="M17488">
        <v>2010</v>
      </c>
      <c r="N17488" t="s">
        <v>6</v>
      </c>
      <c r="O17488">
        <v>7</v>
      </c>
    </row>
    <row r="17489" spans="1:15" x14ac:dyDescent="0.35">
      <c r="A17489">
        <v>30476</v>
      </c>
      <c r="B17489" t="s">
        <v>9185</v>
      </c>
      <c r="C17489" t="s">
        <v>3</v>
      </c>
      <c r="D17489" t="s">
        <v>10004</v>
      </c>
      <c r="E17489" t="s">
        <v>3396</v>
      </c>
      <c r="F17489" t="s">
        <v>10004</v>
      </c>
      <c r="G17489">
        <v>30477</v>
      </c>
      <c r="H17489">
        <v>7</v>
      </c>
      <c r="I17489">
        <v>30477</v>
      </c>
      <c r="K17489">
        <v>9</v>
      </c>
      <c r="L17489">
        <v>108</v>
      </c>
      <c r="M17489">
        <v>2014</v>
      </c>
      <c r="N17489" t="s">
        <v>6</v>
      </c>
      <c r="O17489">
        <v>7</v>
      </c>
    </row>
    <row r="17490" spans="1:15" x14ac:dyDescent="0.35">
      <c r="A17490">
        <v>30476</v>
      </c>
      <c r="B17490" t="s">
        <v>11783</v>
      </c>
      <c r="C17490" t="s">
        <v>23</v>
      </c>
      <c r="D17490" t="s">
        <v>10004</v>
      </c>
      <c r="E17490" t="s">
        <v>3396</v>
      </c>
      <c r="F17490" t="s">
        <v>10004</v>
      </c>
      <c r="G17490">
        <v>30477</v>
      </c>
      <c r="H17490">
        <v>7</v>
      </c>
      <c r="I17490">
        <v>30477</v>
      </c>
      <c r="K17490">
        <v>2</v>
      </c>
      <c r="L17490">
        <v>108</v>
      </c>
      <c r="M17490">
        <v>1996</v>
      </c>
      <c r="N17490" t="s">
        <v>6</v>
      </c>
      <c r="O17490">
        <v>7</v>
      </c>
    </row>
    <row r="17491" spans="1:15" x14ac:dyDescent="0.35">
      <c r="A17491">
        <v>30476</v>
      </c>
      <c r="B17491" t="s">
        <v>11784</v>
      </c>
      <c r="C17491" t="s">
        <v>23</v>
      </c>
      <c r="D17491" t="s">
        <v>10004</v>
      </c>
      <c r="E17491" t="s">
        <v>3396</v>
      </c>
      <c r="F17491" t="s">
        <v>10004</v>
      </c>
      <c r="G17491">
        <v>30477</v>
      </c>
      <c r="H17491">
        <v>7</v>
      </c>
      <c r="I17491">
        <v>30477</v>
      </c>
      <c r="K17491">
        <v>2</v>
      </c>
      <c r="L17491">
        <v>108</v>
      </c>
      <c r="M17491">
        <v>2001</v>
      </c>
      <c r="N17491" t="s">
        <v>6</v>
      </c>
      <c r="O17491">
        <v>7</v>
      </c>
    </row>
    <row r="17492" spans="1:15" x14ac:dyDescent="0.35">
      <c r="A17492">
        <v>30476</v>
      </c>
      <c r="B17492" t="s">
        <v>11785</v>
      </c>
      <c r="C17492" t="s">
        <v>3</v>
      </c>
      <c r="D17492" t="s">
        <v>10004</v>
      </c>
      <c r="E17492" t="s">
        <v>3396</v>
      </c>
      <c r="F17492" t="s">
        <v>10004</v>
      </c>
      <c r="G17492">
        <v>30477</v>
      </c>
      <c r="H17492">
        <v>7</v>
      </c>
      <c r="I17492">
        <v>30477</v>
      </c>
      <c r="K17492">
        <v>9</v>
      </c>
      <c r="L17492">
        <v>108</v>
      </c>
      <c r="M17492">
        <v>2009</v>
      </c>
      <c r="N17492" t="s">
        <v>6</v>
      </c>
      <c r="O17492">
        <v>7</v>
      </c>
    </row>
    <row r="17493" spans="1:15" x14ac:dyDescent="0.35">
      <c r="A17493">
        <v>30476</v>
      </c>
      <c r="B17493" t="s">
        <v>3137</v>
      </c>
      <c r="C17493" t="s">
        <v>3</v>
      </c>
      <c r="D17493" t="s">
        <v>10004</v>
      </c>
      <c r="E17493" t="s">
        <v>3396</v>
      </c>
      <c r="F17493" t="s">
        <v>10004</v>
      </c>
      <c r="G17493">
        <v>30477</v>
      </c>
      <c r="H17493">
        <v>7</v>
      </c>
      <c r="I17493">
        <v>30477</v>
      </c>
      <c r="K17493">
        <v>9</v>
      </c>
      <c r="L17493">
        <v>108</v>
      </c>
      <c r="M17493">
        <v>2013</v>
      </c>
      <c r="N17493" t="s">
        <v>6</v>
      </c>
      <c r="O17493">
        <v>7</v>
      </c>
    </row>
    <row r="17494" spans="1:15" x14ac:dyDescent="0.35">
      <c r="A17494">
        <v>30476</v>
      </c>
      <c r="B17494" t="s">
        <v>11786</v>
      </c>
      <c r="C17494" t="s">
        <v>23</v>
      </c>
      <c r="D17494" t="s">
        <v>10004</v>
      </c>
      <c r="E17494" t="s">
        <v>3396</v>
      </c>
      <c r="F17494" t="s">
        <v>10004</v>
      </c>
      <c r="G17494">
        <v>30477</v>
      </c>
      <c r="H17494">
        <v>7</v>
      </c>
      <c r="I17494">
        <v>30477</v>
      </c>
      <c r="K17494">
        <v>2</v>
      </c>
      <c r="L17494">
        <v>108</v>
      </c>
      <c r="M17494">
        <v>1995</v>
      </c>
      <c r="N17494" t="s">
        <v>6</v>
      </c>
      <c r="O17494">
        <v>7</v>
      </c>
    </row>
    <row r="17495" spans="1:15" x14ac:dyDescent="0.35">
      <c r="A17495">
        <v>30476</v>
      </c>
      <c r="B17495" t="s">
        <v>11787</v>
      </c>
      <c r="C17495" t="s">
        <v>3</v>
      </c>
      <c r="D17495" t="s">
        <v>10004</v>
      </c>
      <c r="E17495" t="s">
        <v>3396</v>
      </c>
      <c r="F17495" t="s">
        <v>10004</v>
      </c>
      <c r="G17495">
        <v>30477</v>
      </c>
      <c r="H17495">
        <v>7</v>
      </c>
      <c r="I17495">
        <v>30477</v>
      </c>
      <c r="K17495">
        <v>9</v>
      </c>
      <c r="L17495">
        <v>108</v>
      </c>
      <c r="M17495">
        <v>2008</v>
      </c>
      <c r="N17495" t="s">
        <v>6</v>
      </c>
      <c r="O17495">
        <v>7</v>
      </c>
    </row>
    <row r="17496" spans="1:15" x14ac:dyDescent="0.35">
      <c r="A17496">
        <v>30476</v>
      </c>
      <c r="B17496" t="s">
        <v>11788</v>
      </c>
      <c r="C17496" t="s">
        <v>159</v>
      </c>
      <c r="D17496" t="s">
        <v>10004</v>
      </c>
      <c r="E17496" t="s">
        <v>3396</v>
      </c>
      <c r="F17496" t="s">
        <v>10004</v>
      </c>
      <c r="G17496">
        <v>30477</v>
      </c>
      <c r="H17496">
        <v>7</v>
      </c>
      <c r="I17496">
        <v>30477</v>
      </c>
      <c r="K17496">
        <v>21</v>
      </c>
      <c r="L17496">
        <v>108</v>
      </c>
      <c r="M17496">
        <v>2006</v>
      </c>
      <c r="N17496" t="s">
        <v>6</v>
      </c>
      <c r="O17496">
        <v>7</v>
      </c>
    </row>
    <row r="17497" spans="1:15" x14ac:dyDescent="0.35">
      <c r="A17497">
        <v>30476</v>
      </c>
      <c r="B17497" t="s">
        <v>499</v>
      </c>
      <c r="C17497" t="s">
        <v>3</v>
      </c>
      <c r="D17497" t="s">
        <v>10004</v>
      </c>
      <c r="E17497" t="s">
        <v>3396</v>
      </c>
      <c r="F17497" t="s">
        <v>10004</v>
      </c>
      <c r="G17497">
        <v>30477</v>
      </c>
      <c r="H17497">
        <v>7</v>
      </c>
      <c r="I17497">
        <v>30477</v>
      </c>
      <c r="K17497">
        <v>9</v>
      </c>
      <c r="L17497">
        <v>108</v>
      </c>
      <c r="M17497">
        <v>2007</v>
      </c>
      <c r="N17497" t="s">
        <v>6</v>
      </c>
      <c r="O17497">
        <v>7</v>
      </c>
    </row>
    <row r="17498" spans="1:15" x14ac:dyDescent="0.35">
      <c r="A17498">
        <v>30478</v>
      </c>
      <c r="B17498" t="s">
        <v>11789</v>
      </c>
      <c r="C17498" t="s">
        <v>159</v>
      </c>
      <c r="D17498" t="s">
        <v>10004</v>
      </c>
      <c r="E17498" t="s">
        <v>3396</v>
      </c>
      <c r="F17498" t="s">
        <v>10004</v>
      </c>
      <c r="G17498">
        <v>30477</v>
      </c>
      <c r="H17498">
        <v>7</v>
      </c>
      <c r="I17498">
        <v>30477</v>
      </c>
      <c r="K17498">
        <v>21</v>
      </c>
      <c r="L17498">
        <v>108</v>
      </c>
      <c r="M17498">
        <v>2107</v>
      </c>
      <c r="N17498" t="s">
        <v>6</v>
      </c>
      <c r="O17498">
        <v>7</v>
      </c>
    </row>
    <row r="17499" spans="1:15" x14ac:dyDescent="0.35">
      <c r="A17499">
        <v>30478</v>
      </c>
      <c r="B17499" t="s">
        <v>9710</v>
      </c>
      <c r="C17499" t="s">
        <v>3</v>
      </c>
      <c r="D17499" t="s">
        <v>10004</v>
      </c>
      <c r="E17499" t="s">
        <v>3396</v>
      </c>
      <c r="F17499" t="s">
        <v>10004</v>
      </c>
      <c r="G17499">
        <v>30477</v>
      </c>
      <c r="H17499">
        <v>7</v>
      </c>
      <c r="I17499">
        <v>30477</v>
      </c>
      <c r="K17499">
        <v>9</v>
      </c>
      <c r="L17499">
        <v>108</v>
      </c>
      <c r="M17499">
        <v>2112</v>
      </c>
      <c r="N17499" t="s">
        <v>6</v>
      </c>
      <c r="O17499">
        <v>7</v>
      </c>
    </row>
    <row r="17500" spans="1:15" x14ac:dyDescent="0.35">
      <c r="A17500">
        <v>30478</v>
      </c>
      <c r="B17500" t="s">
        <v>1810</v>
      </c>
      <c r="C17500" t="s">
        <v>3</v>
      </c>
      <c r="D17500" t="s">
        <v>10004</v>
      </c>
      <c r="E17500" t="s">
        <v>3396</v>
      </c>
      <c r="F17500" t="s">
        <v>10004</v>
      </c>
      <c r="G17500">
        <v>30477</v>
      </c>
      <c r="H17500">
        <v>7</v>
      </c>
      <c r="I17500">
        <v>30477</v>
      </c>
      <c r="K17500">
        <v>9</v>
      </c>
      <c r="L17500">
        <v>108</v>
      </c>
      <c r="M17500">
        <v>3634</v>
      </c>
      <c r="N17500" t="s">
        <v>6</v>
      </c>
      <c r="O17500">
        <v>7</v>
      </c>
    </row>
    <row r="17501" spans="1:15" x14ac:dyDescent="0.35">
      <c r="A17501">
        <v>30478</v>
      </c>
      <c r="B17501" t="s">
        <v>2754</v>
      </c>
      <c r="C17501" t="s">
        <v>3</v>
      </c>
      <c r="D17501" t="s">
        <v>10004</v>
      </c>
      <c r="E17501" t="s">
        <v>3396</v>
      </c>
      <c r="F17501" t="s">
        <v>10004</v>
      </c>
      <c r="G17501">
        <v>30477</v>
      </c>
      <c r="H17501">
        <v>7</v>
      </c>
      <c r="I17501">
        <v>30477</v>
      </c>
      <c r="K17501">
        <v>9</v>
      </c>
      <c r="L17501">
        <v>108</v>
      </c>
      <c r="M17501">
        <v>5508</v>
      </c>
      <c r="N17501" t="s">
        <v>6</v>
      </c>
      <c r="O17501">
        <v>7</v>
      </c>
    </row>
    <row r="17502" spans="1:15" x14ac:dyDescent="0.35">
      <c r="A17502">
        <v>30478</v>
      </c>
      <c r="B17502" t="s">
        <v>2071</v>
      </c>
      <c r="C17502" t="s">
        <v>159</v>
      </c>
      <c r="D17502" t="s">
        <v>10004</v>
      </c>
      <c r="E17502" t="s">
        <v>3396</v>
      </c>
      <c r="F17502" t="s">
        <v>10004</v>
      </c>
      <c r="G17502">
        <v>30477</v>
      </c>
      <c r="H17502">
        <v>7</v>
      </c>
      <c r="I17502">
        <v>30477</v>
      </c>
      <c r="K17502">
        <v>21</v>
      </c>
      <c r="L17502">
        <v>108</v>
      </c>
      <c r="M17502">
        <v>3249</v>
      </c>
      <c r="N17502" t="s">
        <v>6</v>
      </c>
      <c r="O17502">
        <v>7</v>
      </c>
    </row>
    <row r="17503" spans="1:15" x14ac:dyDescent="0.35">
      <c r="A17503">
        <v>30478</v>
      </c>
      <c r="B17503" t="s">
        <v>1334</v>
      </c>
      <c r="C17503" t="s">
        <v>3</v>
      </c>
      <c r="D17503" t="s">
        <v>10004</v>
      </c>
      <c r="E17503" t="s">
        <v>3396</v>
      </c>
      <c r="F17503" t="s">
        <v>10004</v>
      </c>
      <c r="G17503">
        <v>30477</v>
      </c>
      <c r="H17503">
        <v>7</v>
      </c>
      <c r="I17503">
        <v>30477</v>
      </c>
      <c r="K17503">
        <v>9</v>
      </c>
      <c r="L17503">
        <v>108</v>
      </c>
      <c r="M17503">
        <v>2111</v>
      </c>
      <c r="N17503" t="s">
        <v>6</v>
      </c>
      <c r="O17503">
        <v>7</v>
      </c>
    </row>
    <row r="17504" spans="1:15" x14ac:dyDescent="0.35">
      <c r="A17504">
        <v>30478</v>
      </c>
      <c r="B17504" t="s">
        <v>10116</v>
      </c>
      <c r="C17504" t="s">
        <v>23</v>
      </c>
      <c r="D17504" t="s">
        <v>10004</v>
      </c>
      <c r="E17504" t="s">
        <v>3396</v>
      </c>
      <c r="F17504" t="s">
        <v>10004</v>
      </c>
      <c r="G17504">
        <v>30477</v>
      </c>
      <c r="H17504">
        <v>7</v>
      </c>
      <c r="I17504">
        <v>30477</v>
      </c>
      <c r="K17504">
        <v>2</v>
      </c>
      <c r="L17504">
        <v>108</v>
      </c>
      <c r="M17504">
        <v>1994</v>
      </c>
      <c r="N17504" t="s">
        <v>6</v>
      </c>
      <c r="O17504">
        <v>7</v>
      </c>
    </row>
    <row r="17505" spans="1:15" x14ac:dyDescent="0.35">
      <c r="A17505">
        <v>30478</v>
      </c>
      <c r="B17505" t="s">
        <v>271</v>
      </c>
      <c r="C17505" t="s">
        <v>3</v>
      </c>
      <c r="D17505" t="s">
        <v>10004</v>
      </c>
      <c r="E17505" t="s">
        <v>3396</v>
      </c>
      <c r="F17505" t="s">
        <v>10004</v>
      </c>
      <c r="G17505">
        <v>30477</v>
      </c>
      <c r="H17505">
        <v>7</v>
      </c>
      <c r="I17505">
        <v>30477</v>
      </c>
      <c r="K17505">
        <v>9</v>
      </c>
      <c r="L17505">
        <v>108</v>
      </c>
      <c r="M17505">
        <v>2018</v>
      </c>
      <c r="N17505" t="s">
        <v>6</v>
      </c>
      <c r="O17505">
        <v>7</v>
      </c>
    </row>
    <row r="17506" spans="1:15" x14ac:dyDescent="0.35">
      <c r="A17506">
        <v>30478</v>
      </c>
      <c r="B17506" t="s">
        <v>1214</v>
      </c>
      <c r="C17506" t="s">
        <v>159</v>
      </c>
      <c r="D17506" t="s">
        <v>10004</v>
      </c>
      <c r="E17506" t="s">
        <v>3396</v>
      </c>
      <c r="F17506" t="s">
        <v>10004</v>
      </c>
      <c r="G17506">
        <v>30477</v>
      </c>
      <c r="H17506">
        <v>7</v>
      </c>
      <c r="I17506">
        <v>30477</v>
      </c>
      <c r="K17506">
        <v>21</v>
      </c>
      <c r="L17506">
        <v>108</v>
      </c>
      <c r="M17506">
        <v>2106</v>
      </c>
      <c r="N17506" t="s">
        <v>6</v>
      </c>
      <c r="O17506">
        <v>7</v>
      </c>
    </row>
    <row r="17507" spans="1:15" x14ac:dyDescent="0.35">
      <c r="A17507">
        <v>30478</v>
      </c>
      <c r="B17507" t="s">
        <v>11790</v>
      </c>
      <c r="C17507" t="s">
        <v>159</v>
      </c>
      <c r="D17507" t="s">
        <v>10004</v>
      </c>
      <c r="E17507" t="s">
        <v>3396</v>
      </c>
      <c r="F17507" t="s">
        <v>10004</v>
      </c>
      <c r="G17507">
        <v>30477</v>
      </c>
      <c r="H17507">
        <v>7</v>
      </c>
      <c r="I17507">
        <v>30477</v>
      </c>
      <c r="K17507">
        <v>21</v>
      </c>
      <c r="L17507">
        <v>108</v>
      </c>
      <c r="M17507">
        <v>2110</v>
      </c>
      <c r="N17507" t="s">
        <v>6</v>
      </c>
      <c r="O17507">
        <v>7</v>
      </c>
    </row>
    <row r="17508" spans="1:15" x14ac:dyDescent="0.35">
      <c r="A17508">
        <v>30478</v>
      </c>
      <c r="B17508" t="s">
        <v>2067</v>
      </c>
      <c r="C17508" t="s">
        <v>3</v>
      </c>
      <c r="D17508" t="s">
        <v>10004</v>
      </c>
      <c r="E17508" t="s">
        <v>3396</v>
      </c>
      <c r="F17508" t="s">
        <v>10004</v>
      </c>
      <c r="G17508">
        <v>30477</v>
      </c>
      <c r="H17508">
        <v>7</v>
      </c>
      <c r="I17508">
        <v>30477</v>
      </c>
      <c r="K17508">
        <v>9</v>
      </c>
      <c r="L17508">
        <v>108</v>
      </c>
      <c r="M17508">
        <v>2113</v>
      </c>
      <c r="N17508" t="s">
        <v>6</v>
      </c>
      <c r="O17508">
        <v>7</v>
      </c>
    </row>
    <row r="17509" spans="1:15" x14ac:dyDescent="0.35">
      <c r="A17509">
        <v>30478</v>
      </c>
      <c r="B17509" t="s">
        <v>11475</v>
      </c>
      <c r="C17509" t="s">
        <v>3</v>
      </c>
      <c r="D17509" t="s">
        <v>10004</v>
      </c>
      <c r="E17509" t="s">
        <v>3396</v>
      </c>
      <c r="F17509" t="s">
        <v>10004</v>
      </c>
      <c r="G17509">
        <v>30477</v>
      </c>
      <c r="H17509">
        <v>7</v>
      </c>
      <c r="I17509">
        <v>30477</v>
      </c>
      <c r="K17509">
        <v>9</v>
      </c>
      <c r="L17509">
        <v>108</v>
      </c>
      <c r="M17509">
        <v>2108</v>
      </c>
      <c r="N17509" t="s">
        <v>6</v>
      </c>
      <c r="O17509">
        <v>7</v>
      </c>
    </row>
    <row r="17510" spans="1:15" x14ac:dyDescent="0.35">
      <c r="A17510">
        <v>30478</v>
      </c>
      <c r="B17510" t="s">
        <v>4614</v>
      </c>
      <c r="C17510" t="s">
        <v>3</v>
      </c>
      <c r="D17510" t="s">
        <v>10004</v>
      </c>
      <c r="E17510" t="s">
        <v>3396</v>
      </c>
      <c r="F17510" t="s">
        <v>10004</v>
      </c>
      <c r="G17510">
        <v>30477</v>
      </c>
      <c r="H17510">
        <v>7</v>
      </c>
      <c r="I17510">
        <v>30477</v>
      </c>
      <c r="K17510">
        <v>9</v>
      </c>
      <c r="L17510">
        <v>108</v>
      </c>
      <c r="M17510">
        <v>2114</v>
      </c>
      <c r="N17510" t="s">
        <v>6</v>
      </c>
      <c r="O17510">
        <v>7</v>
      </c>
    </row>
    <row r="17511" spans="1:15" x14ac:dyDescent="0.35">
      <c r="A17511">
        <v>30478</v>
      </c>
      <c r="B17511" t="s">
        <v>5617</v>
      </c>
      <c r="C17511" t="s">
        <v>23</v>
      </c>
      <c r="D17511" t="s">
        <v>10004</v>
      </c>
      <c r="E17511" t="s">
        <v>3396</v>
      </c>
      <c r="F17511" t="s">
        <v>10004</v>
      </c>
      <c r="G17511">
        <v>30477</v>
      </c>
      <c r="H17511">
        <v>7</v>
      </c>
      <c r="I17511">
        <v>30477</v>
      </c>
      <c r="K17511">
        <v>2</v>
      </c>
      <c r="L17511">
        <v>108</v>
      </c>
      <c r="M17511">
        <v>5535</v>
      </c>
      <c r="N17511" t="s">
        <v>6</v>
      </c>
      <c r="O17511">
        <v>7</v>
      </c>
    </row>
    <row r="17512" spans="1:15" x14ac:dyDescent="0.35">
      <c r="A17512">
        <v>30478</v>
      </c>
      <c r="B17512" t="s">
        <v>2820</v>
      </c>
      <c r="C17512" t="s">
        <v>23</v>
      </c>
      <c r="D17512" t="s">
        <v>10004</v>
      </c>
      <c r="E17512" t="s">
        <v>3396</v>
      </c>
      <c r="F17512" t="s">
        <v>10004</v>
      </c>
      <c r="G17512">
        <v>30477</v>
      </c>
      <c r="H17512">
        <v>7</v>
      </c>
      <c r="I17512">
        <v>30477</v>
      </c>
      <c r="K17512">
        <v>2</v>
      </c>
      <c r="L17512">
        <v>108</v>
      </c>
      <c r="M17512">
        <v>1993</v>
      </c>
      <c r="N17512" t="s">
        <v>6</v>
      </c>
      <c r="O17512">
        <v>7</v>
      </c>
    </row>
    <row r="17513" spans="1:15" x14ac:dyDescent="0.35">
      <c r="A17513">
        <v>30478</v>
      </c>
      <c r="B17513" t="s">
        <v>1443</v>
      </c>
      <c r="C17513" t="s">
        <v>23</v>
      </c>
      <c r="D17513" t="s">
        <v>10004</v>
      </c>
      <c r="E17513" t="s">
        <v>3396</v>
      </c>
      <c r="F17513" t="s">
        <v>10004</v>
      </c>
      <c r="G17513">
        <v>30477</v>
      </c>
      <c r="H17513">
        <v>7</v>
      </c>
      <c r="I17513">
        <v>30477</v>
      </c>
      <c r="K17513">
        <v>2</v>
      </c>
      <c r="L17513">
        <v>108</v>
      </c>
      <c r="M17513">
        <v>1999</v>
      </c>
      <c r="N17513" t="s">
        <v>6</v>
      </c>
      <c r="O17513">
        <v>7</v>
      </c>
    </row>
    <row r="17514" spans="1:15" x14ac:dyDescent="0.35">
      <c r="A17514">
        <v>30478</v>
      </c>
      <c r="B17514" t="s">
        <v>823</v>
      </c>
      <c r="C17514" t="s">
        <v>23</v>
      </c>
      <c r="D17514" t="s">
        <v>10004</v>
      </c>
      <c r="E17514" t="s">
        <v>3396</v>
      </c>
      <c r="F17514" t="s">
        <v>10004</v>
      </c>
      <c r="G17514">
        <v>30477</v>
      </c>
      <c r="H17514">
        <v>7</v>
      </c>
      <c r="I17514">
        <v>30477</v>
      </c>
      <c r="K17514">
        <v>2</v>
      </c>
      <c r="L17514">
        <v>108</v>
      </c>
      <c r="M17514">
        <v>2000</v>
      </c>
      <c r="N17514" t="s">
        <v>6</v>
      </c>
      <c r="O17514">
        <v>7</v>
      </c>
    </row>
    <row r="17515" spans="1:15" x14ac:dyDescent="0.35">
      <c r="A17515">
        <v>30478</v>
      </c>
      <c r="B17515" t="s">
        <v>386</v>
      </c>
      <c r="C17515" t="s">
        <v>3</v>
      </c>
      <c r="D17515" t="s">
        <v>10004</v>
      </c>
      <c r="E17515" t="s">
        <v>3396</v>
      </c>
      <c r="F17515" t="s">
        <v>10004</v>
      </c>
      <c r="G17515">
        <v>30477</v>
      </c>
      <c r="H17515">
        <v>7</v>
      </c>
      <c r="I17515">
        <v>30477</v>
      </c>
      <c r="K17515">
        <v>9</v>
      </c>
      <c r="L17515">
        <v>108</v>
      </c>
      <c r="M17515">
        <v>2017</v>
      </c>
      <c r="N17515" t="s">
        <v>6</v>
      </c>
      <c r="O17515">
        <v>7</v>
      </c>
    </row>
    <row r="17516" spans="1:15" x14ac:dyDescent="0.35">
      <c r="A17516">
        <v>30479</v>
      </c>
      <c r="B17516" t="s">
        <v>11791</v>
      </c>
      <c r="C17516" t="s">
        <v>23</v>
      </c>
      <c r="D17516" t="s">
        <v>10004</v>
      </c>
      <c r="E17516" t="s">
        <v>3396</v>
      </c>
      <c r="F17516" t="s">
        <v>10004</v>
      </c>
      <c r="G17516">
        <v>30477</v>
      </c>
      <c r="H17516">
        <v>7</v>
      </c>
      <c r="I17516">
        <v>30477</v>
      </c>
      <c r="K17516">
        <v>2</v>
      </c>
      <c r="L17516">
        <v>108</v>
      </c>
      <c r="M17516">
        <v>2002</v>
      </c>
      <c r="N17516" t="s">
        <v>6</v>
      </c>
      <c r="O17516">
        <v>7</v>
      </c>
    </row>
    <row r="17517" spans="1:15" x14ac:dyDescent="0.35">
      <c r="A17517">
        <v>30479</v>
      </c>
      <c r="B17517" t="s">
        <v>2944</v>
      </c>
      <c r="C17517" t="s">
        <v>23</v>
      </c>
      <c r="D17517" t="s">
        <v>10004</v>
      </c>
      <c r="E17517" t="s">
        <v>3396</v>
      </c>
      <c r="F17517" t="s">
        <v>10004</v>
      </c>
      <c r="G17517">
        <v>30477</v>
      </c>
      <c r="H17517">
        <v>7</v>
      </c>
      <c r="I17517">
        <v>30477</v>
      </c>
      <c r="K17517">
        <v>2</v>
      </c>
      <c r="L17517">
        <v>108</v>
      </c>
      <c r="M17517">
        <v>2115</v>
      </c>
      <c r="N17517" t="s">
        <v>6</v>
      </c>
      <c r="O17517">
        <v>7</v>
      </c>
    </row>
    <row r="17518" spans="1:15" x14ac:dyDescent="0.35">
      <c r="A17518">
        <v>30479</v>
      </c>
      <c r="B17518" t="s">
        <v>5323</v>
      </c>
      <c r="C17518" t="s">
        <v>159</v>
      </c>
      <c r="D17518" t="s">
        <v>10004</v>
      </c>
      <c r="E17518" t="s">
        <v>3396</v>
      </c>
      <c r="F17518" t="s">
        <v>10004</v>
      </c>
      <c r="G17518">
        <v>30477</v>
      </c>
      <c r="H17518">
        <v>7</v>
      </c>
      <c r="I17518">
        <v>30477</v>
      </c>
      <c r="K17518">
        <v>21</v>
      </c>
      <c r="L17518">
        <v>108</v>
      </c>
      <c r="M17518">
        <v>4</v>
      </c>
      <c r="N17518" t="s">
        <v>6</v>
      </c>
      <c r="O17518">
        <v>7</v>
      </c>
    </row>
    <row r="17519" spans="1:15" x14ac:dyDescent="0.35">
      <c r="A17519">
        <v>30479</v>
      </c>
      <c r="B17519" t="s">
        <v>617</v>
      </c>
      <c r="C17519" t="s">
        <v>23</v>
      </c>
      <c r="D17519" t="s">
        <v>10004</v>
      </c>
      <c r="E17519" t="s">
        <v>3396</v>
      </c>
      <c r="F17519" t="s">
        <v>10004</v>
      </c>
      <c r="G17519">
        <v>30477</v>
      </c>
      <c r="H17519">
        <v>7</v>
      </c>
      <c r="I17519">
        <v>30477</v>
      </c>
      <c r="K17519">
        <v>2</v>
      </c>
      <c r="L17519">
        <v>108</v>
      </c>
      <c r="M17519">
        <v>2005</v>
      </c>
      <c r="N17519" t="s">
        <v>6</v>
      </c>
      <c r="O17519">
        <v>7</v>
      </c>
    </row>
    <row r="17520" spans="1:15" x14ac:dyDescent="0.35">
      <c r="A17520">
        <v>30479</v>
      </c>
      <c r="B17520" t="s">
        <v>5334</v>
      </c>
      <c r="C17520" t="s">
        <v>159</v>
      </c>
      <c r="D17520" t="s">
        <v>10004</v>
      </c>
      <c r="E17520" t="s">
        <v>3396</v>
      </c>
      <c r="F17520" t="s">
        <v>10004</v>
      </c>
      <c r="G17520">
        <v>30477</v>
      </c>
      <c r="H17520">
        <v>7</v>
      </c>
      <c r="I17520">
        <v>30477</v>
      </c>
      <c r="K17520">
        <v>21</v>
      </c>
      <c r="L17520">
        <v>108</v>
      </c>
      <c r="M17520">
        <v>2015</v>
      </c>
      <c r="N17520" t="s">
        <v>6</v>
      </c>
      <c r="O17520">
        <v>7</v>
      </c>
    </row>
    <row r="17521" spans="1:15" x14ac:dyDescent="0.35">
      <c r="A17521">
        <v>30479</v>
      </c>
      <c r="B17521" t="s">
        <v>11792</v>
      </c>
      <c r="C17521" t="s">
        <v>3</v>
      </c>
      <c r="D17521" t="s">
        <v>10004</v>
      </c>
      <c r="E17521" t="s">
        <v>3396</v>
      </c>
      <c r="F17521" t="s">
        <v>10004</v>
      </c>
      <c r="G17521">
        <v>30477</v>
      </c>
      <c r="H17521">
        <v>7</v>
      </c>
      <c r="I17521">
        <v>30477</v>
      </c>
      <c r="K17521">
        <v>9</v>
      </c>
      <c r="L17521">
        <v>108</v>
      </c>
      <c r="M17521">
        <v>3630</v>
      </c>
      <c r="N17521" t="s">
        <v>6</v>
      </c>
      <c r="O17521">
        <v>7</v>
      </c>
    </row>
    <row r="17522" spans="1:15" x14ac:dyDescent="0.35">
      <c r="A17522">
        <v>30479</v>
      </c>
      <c r="B17522" t="s">
        <v>11793</v>
      </c>
      <c r="C17522" t="s">
        <v>23</v>
      </c>
      <c r="D17522" t="s">
        <v>10004</v>
      </c>
      <c r="E17522" t="s">
        <v>3396</v>
      </c>
      <c r="F17522" t="s">
        <v>10004</v>
      </c>
      <c r="G17522">
        <v>30477</v>
      </c>
      <c r="H17522">
        <v>7</v>
      </c>
      <c r="I17522">
        <v>30477</v>
      </c>
      <c r="K17522">
        <v>2</v>
      </c>
      <c r="L17522">
        <v>108</v>
      </c>
      <c r="M17522">
        <v>2012</v>
      </c>
      <c r="N17522" t="s">
        <v>6</v>
      </c>
      <c r="O17522">
        <v>7</v>
      </c>
    </row>
    <row r="17523" spans="1:15" x14ac:dyDescent="0.35">
      <c r="A17523">
        <v>30479</v>
      </c>
      <c r="B17523" t="s">
        <v>11794</v>
      </c>
      <c r="C17523" t="s">
        <v>159</v>
      </c>
      <c r="D17523" t="s">
        <v>10004</v>
      </c>
      <c r="E17523" t="s">
        <v>3396</v>
      </c>
      <c r="F17523" t="s">
        <v>10004</v>
      </c>
      <c r="G17523">
        <v>30477</v>
      </c>
      <c r="H17523">
        <v>7</v>
      </c>
      <c r="I17523">
        <v>30477</v>
      </c>
      <c r="K17523">
        <v>21</v>
      </c>
      <c r="L17523">
        <v>108</v>
      </c>
      <c r="M17523">
        <v>3631</v>
      </c>
      <c r="N17523" t="s">
        <v>6</v>
      </c>
      <c r="O17523">
        <v>7</v>
      </c>
    </row>
    <row r="17524" spans="1:15" x14ac:dyDescent="0.35">
      <c r="A17524">
        <v>30479</v>
      </c>
      <c r="B17524" t="s">
        <v>5028</v>
      </c>
      <c r="C17524" t="s">
        <v>23</v>
      </c>
      <c r="D17524" t="s">
        <v>10004</v>
      </c>
      <c r="E17524" t="s">
        <v>3396</v>
      </c>
      <c r="F17524" t="s">
        <v>10004</v>
      </c>
      <c r="G17524">
        <v>30477</v>
      </c>
      <c r="H17524">
        <v>7</v>
      </c>
      <c r="I17524">
        <v>30477</v>
      </c>
      <c r="K17524">
        <v>2</v>
      </c>
      <c r="L17524">
        <v>108</v>
      </c>
      <c r="M17524">
        <v>1998</v>
      </c>
      <c r="N17524" t="s">
        <v>6</v>
      </c>
      <c r="O17524">
        <v>7</v>
      </c>
    </row>
    <row r="17525" spans="1:15" x14ac:dyDescent="0.35">
      <c r="A17525">
        <v>30479</v>
      </c>
      <c r="B17525" t="s">
        <v>1298</v>
      </c>
      <c r="C17525" t="s">
        <v>3</v>
      </c>
      <c r="D17525" t="s">
        <v>10004</v>
      </c>
      <c r="E17525" t="s">
        <v>3396</v>
      </c>
      <c r="F17525" t="s">
        <v>10004</v>
      </c>
      <c r="G17525">
        <v>30477</v>
      </c>
      <c r="H17525">
        <v>7</v>
      </c>
      <c r="I17525">
        <v>30477</v>
      </c>
      <c r="K17525">
        <v>9</v>
      </c>
      <c r="L17525">
        <v>108</v>
      </c>
      <c r="M17525">
        <v>2019</v>
      </c>
      <c r="N17525" t="s">
        <v>6</v>
      </c>
      <c r="O17525">
        <v>7</v>
      </c>
    </row>
    <row r="17526" spans="1:15" x14ac:dyDescent="0.35">
      <c r="A17526">
        <v>30479</v>
      </c>
      <c r="B17526" t="s">
        <v>11795</v>
      </c>
      <c r="C17526" t="s">
        <v>159</v>
      </c>
      <c r="D17526" t="s">
        <v>10004</v>
      </c>
      <c r="E17526" t="s">
        <v>3396</v>
      </c>
      <c r="F17526" t="s">
        <v>10004</v>
      </c>
      <c r="G17526">
        <v>30477</v>
      </c>
      <c r="H17526">
        <v>7</v>
      </c>
      <c r="I17526">
        <v>30477</v>
      </c>
      <c r="K17526">
        <v>21</v>
      </c>
      <c r="L17526">
        <v>108</v>
      </c>
      <c r="M17526">
        <v>3633</v>
      </c>
      <c r="N17526" t="s">
        <v>6</v>
      </c>
      <c r="O17526">
        <v>7</v>
      </c>
    </row>
    <row r="17527" spans="1:15" x14ac:dyDescent="0.35">
      <c r="A17527">
        <v>30479</v>
      </c>
      <c r="B17527" t="s">
        <v>1015</v>
      </c>
      <c r="C17527" t="s">
        <v>23</v>
      </c>
      <c r="D17527" t="s">
        <v>10004</v>
      </c>
      <c r="E17527" t="s">
        <v>3396</v>
      </c>
      <c r="F17527" t="s">
        <v>10004</v>
      </c>
      <c r="G17527">
        <v>30477</v>
      </c>
      <c r="H17527">
        <v>7</v>
      </c>
      <c r="I17527">
        <v>30477</v>
      </c>
      <c r="K17527">
        <v>2</v>
      </c>
      <c r="L17527">
        <v>108</v>
      </c>
      <c r="M17527">
        <v>2003</v>
      </c>
      <c r="N17527" t="s">
        <v>6</v>
      </c>
      <c r="O17527">
        <v>7</v>
      </c>
    </row>
    <row r="17528" spans="1:15" x14ac:dyDescent="0.35">
      <c r="A17528">
        <v>30479</v>
      </c>
      <c r="B17528" t="s">
        <v>11796</v>
      </c>
      <c r="C17528" t="s">
        <v>3</v>
      </c>
      <c r="D17528" t="s">
        <v>10004</v>
      </c>
      <c r="E17528" t="s">
        <v>3396</v>
      </c>
      <c r="F17528" t="s">
        <v>10004</v>
      </c>
      <c r="G17528">
        <v>30477</v>
      </c>
      <c r="H17528">
        <v>7</v>
      </c>
      <c r="I17528">
        <v>30477</v>
      </c>
      <c r="K17528">
        <v>9</v>
      </c>
      <c r="L17528">
        <v>108</v>
      </c>
      <c r="M17528">
        <v>2374</v>
      </c>
      <c r="N17528" t="s">
        <v>6</v>
      </c>
      <c r="O17528">
        <v>7</v>
      </c>
    </row>
    <row r="17529" spans="1:15" x14ac:dyDescent="0.35">
      <c r="A17529">
        <v>30479</v>
      </c>
      <c r="B17529" t="s">
        <v>276</v>
      </c>
      <c r="C17529" t="s">
        <v>23</v>
      </c>
      <c r="D17529" t="s">
        <v>10004</v>
      </c>
      <c r="E17529" t="s">
        <v>3396</v>
      </c>
      <c r="F17529" t="s">
        <v>10004</v>
      </c>
      <c r="G17529">
        <v>30477</v>
      </c>
      <c r="H17529">
        <v>7</v>
      </c>
      <c r="I17529">
        <v>30477</v>
      </c>
      <c r="K17529">
        <v>2</v>
      </c>
      <c r="L17529">
        <v>108</v>
      </c>
      <c r="M17529">
        <v>1997</v>
      </c>
      <c r="N17529" t="s">
        <v>6</v>
      </c>
      <c r="O17529">
        <v>7</v>
      </c>
    </row>
    <row r="17530" spans="1:15" x14ac:dyDescent="0.35">
      <c r="A17530">
        <v>30479</v>
      </c>
      <c r="B17530" t="s">
        <v>6056</v>
      </c>
      <c r="C17530" t="s">
        <v>3</v>
      </c>
      <c r="D17530" t="s">
        <v>10004</v>
      </c>
      <c r="E17530" t="s">
        <v>3396</v>
      </c>
      <c r="F17530" t="s">
        <v>10004</v>
      </c>
      <c r="G17530">
        <v>30477</v>
      </c>
      <c r="H17530">
        <v>7</v>
      </c>
      <c r="I17530">
        <v>30477</v>
      </c>
      <c r="K17530">
        <v>9</v>
      </c>
      <c r="L17530">
        <v>108</v>
      </c>
      <c r="M17530">
        <v>2016</v>
      </c>
      <c r="N17530" t="s">
        <v>6</v>
      </c>
      <c r="O17530">
        <v>7</v>
      </c>
    </row>
    <row r="17531" spans="1:15" x14ac:dyDescent="0.35">
      <c r="A17531">
        <v>30480</v>
      </c>
      <c r="B17531" t="s">
        <v>292</v>
      </c>
      <c r="C17531" t="s">
        <v>2065</v>
      </c>
      <c r="D17531" t="s">
        <v>10004</v>
      </c>
      <c r="E17531" t="s">
        <v>3396</v>
      </c>
      <c r="G17531">
        <v>30477</v>
      </c>
      <c r="H17531">
        <v>7</v>
      </c>
      <c r="I17531">
        <v>30477</v>
      </c>
      <c r="K17531">
        <v>15</v>
      </c>
      <c r="L17531">
        <v>108</v>
      </c>
      <c r="M17531">
        <v>1399</v>
      </c>
      <c r="N17531" t="s">
        <v>1724</v>
      </c>
    </row>
    <row r="17532" spans="1:15" x14ac:dyDescent="0.35">
      <c r="A17532">
        <v>30480</v>
      </c>
      <c r="B17532" t="s">
        <v>11797</v>
      </c>
      <c r="C17532" t="s">
        <v>11</v>
      </c>
      <c r="D17532" t="s">
        <v>10004</v>
      </c>
      <c r="E17532" t="s">
        <v>3396</v>
      </c>
      <c r="G17532">
        <v>30477</v>
      </c>
      <c r="H17532">
        <v>7</v>
      </c>
      <c r="I17532">
        <v>30477</v>
      </c>
      <c r="K17532">
        <v>28</v>
      </c>
      <c r="L17532">
        <v>108</v>
      </c>
      <c r="M17532">
        <v>5</v>
      </c>
      <c r="N17532" t="s">
        <v>1724</v>
      </c>
    </row>
    <row r="17533" spans="1:15" x14ac:dyDescent="0.35">
      <c r="A17533">
        <v>30483</v>
      </c>
      <c r="B17533" t="s">
        <v>11798</v>
      </c>
      <c r="C17533" t="s">
        <v>1875</v>
      </c>
      <c r="D17533" t="s">
        <v>10004</v>
      </c>
      <c r="E17533" t="s">
        <v>3396</v>
      </c>
      <c r="G17533">
        <v>30477</v>
      </c>
      <c r="H17533">
        <v>7</v>
      </c>
      <c r="I17533">
        <v>30477</v>
      </c>
      <c r="K17533">
        <v>29</v>
      </c>
      <c r="L17533">
        <v>108</v>
      </c>
      <c r="M17533">
        <v>5796</v>
      </c>
      <c r="N17533" t="s">
        <v>1724</v>
      </c>
    </row>
    <row r="17534" spans="1:15" x14ac:dyDescent="0.35">
      <c r="A17534">
        <v>30484</v>
      </c>
      <c r="B17534" t="s">
        <v>11799</v>
      </c>
      <c r="C17534" t="s">
        <v>11</v>
      </c>
      <c r="D17534" t="s">
        <v>10004</v>
      </c>
      <c r="E17534" t="s">
        <v>3396</v>
      </c>
      <c r="G17534">
        <v>30477</v>
      </c>
      <c r="H17534">
        <v>7</v>
      </c>
      <c r="I17534">
        <v>30477</v>
      </c>
      <c r="K17534">
        <v>28</v>
      </c>
      <c r="L17534">
        <v>108</v>
      </c>
      <c r="M17534">
        <v>1406</v>
      </c>
      <c r="N17534" t="s">
        <v>1724</v>
      </c>
    </row>
    <row r="17535" spans="1:15" x14ac:dyDescent="0.35">
      <c r="A17535">
        <v>30485</v>
      </c>
      <c r="B17535" t="s">
        <v>343</v>
      </c>
      <c r="C17535" t="s">
        <v>11</v>
      </c>
      <c r="D17535" t="s">
        <v>10004</v>
      </c>
      <c r="E17535" t="s">
        <v>3396</v>
      </c>
      <c r="G17535">
        <v>30477</v>
      </c>
      <c r="H17535">
        <v>7</v>
      </c>
      <c r="I17535">
        <v>30477</v>
      </c>
      <c r="K17535">
        <v>28</v>
      </c>
      <c r="L17535">
        <v>108</v>
      </c>
      <c r="M17535">
        <v>1408</v>
      </c>
      <c r="N17535" t="s">
        <v>1724</v>
      </c>
    </row>
    <row r="17536" spans="1:15" x14ac:dyDescent="0.35">
      <c r="A17536">
        <v>30486</v>
      </c>
      <c r="B17536" t="s">
        <v>11219</v>
      </c>
      <c r="C17536" t="s">
        <v>2065</v>
      </c>
      <c r="D17536" t="s">
        <v>10004</v>
      </c>
      <c r="E17536" t="s">
        <v>3396</v>
      </c>
      <c r="G17536">
        <v>30477</v>
      </c>
      <c r="H17536">
        <v>7</v>
      </c>
      <c r="I17536">
        <v>30477</v>
      </c>
      <c r="K17536">
        <v>15</v>
      </c>
      <c r="L17536">
        <v>108</v>
      </c>
      <c r="M17536">
        <v>1396</v>
      </c>
      <c r="N17536" t="s">
        <v>1724</v>
      </c>
    </row>
    <row r="17537" spans="1:14" x14ac:dyDescent="0.35">
      <c r="A17537">
        <v>30487</v>
      </c>
      <c r="B17537" t="s">
        <v>11800</v>
      </c>
      <c r="C17537" t="s">
        <v>2065</v>
      </c>
      <c r="D17537" t="s">
        <v>10004</v>
      </c>
      <c r="E17537" t="s">
        <v>3396</v>
      </c>
      <c r="G17537">
        <v>30477</v>
      </c>
      <c r="H17537">
        <v>7</v>
      </c>
      <c r="I17537">
        <v>30477</v>
      </c>
      <c r="K17537">
        <v>15</v>
      </c>
      <c r="L17537">
        <v>108</v>
      </c>
      <c r="M17537">
        <v>1412</v>
      </c>
      <c r="N17537" t="s">
        <v>1724</v>
      </c>
    </row>
    <row r="17538" spans="1:14" x14ac:dyDescent="0.35">
      <c r="A17538">
        <v>30488</v>
      </c>
      <c r="B17538" t="s">
        <v>11801</v>
      </c>
      <c r="C17538" t="s">
        <v>2065</v>
      </c>
      <c r="D17538" t="s">
        <v>10004</v>
      </c>
      <c r="E17538" t="s">
        <v>3396</v>
      </c>
      <c r="G17538">
        <v>30477</v>
      </c>
      <c r="H17538">
        <v>7</v>
      </c>
      <c r="I17538">
        <v>30477</v>
      </c>
      <c r="K17538">
        <v>15</v>
      </c>
      <c r="L17538">
        <v>108</v>
      </c>
      <c r="M17538">
        <v>5536</v>
      </c>
      <c r="N17538" t="s">
        <v>1724</v>
      </c>
    </row>
    <row r="17539" spans="1:14" x14ac:dyDescent="0.35">
      <c r="A17539">
        <v>30488</v>
      </c>
      <c r="B17539" t="s">
        <v>8343</v>
      </c>
      <c r="C17539" t="s">
        <v>1875</v>
      </c>
      <c r="D17539" t="s">
        <v>10004</v>
      </c>
      <c r="E17539" t="s">
        <v>3396</v>
      </c>
      <c r="G17539">
        <v>30477</v>
      </c>
      <c r="H17539">
        <v>7</v>
      </c>
      <c r="I17539">
        <v>30477</v>
      </c>
      <c r="K17539">
        <v>29</v>
      </c>
      <c r="L17539">
        <v>108</v>
      </c>
      <c r="M17539">
        <v>1411</v>
      </c>
      <c r="N17539" t="s">
        <v>1724</v>
      </c>
    </row>
    <row r="17540" spans="1:14" x14ac:dyDescent="0.35">
      <c r="A17540">
        <v>30488</v>
      </c>
      <c r="B17540" t="s">
        <v>11802</v>
      </c>
      <c r="C17540" t="s">
        <v>1875</v>
      </c>
      <c r="D17540" t="s">
        <v>10004</v>
      </c>
      <c r="E17540" t="s">
        <v>3396</v>
      </c>
      <c r="G17540">
        <v>30477</v>
      </c>
      <c r="H17540">
        <v>7</v>
      </c>
      <c r="I17540">
        <v>30477</v>
      </c>
      <c r="K17540">
        <v>29</v>
      </c>
      <c r="L17540">
        <v>108</v>
      </c>
      <c r="M17540">
        <v>5586</v>
      </c>
      <c r="N17540" t="s">
        <v>1724</v>
      </c>
    </row>
    <row r="17541" spans="1:14" x14ac:dyDescent="0.35">
      <c r="A17541">
        <v>30488</v>
      </c>
      <c r="B17541" t="s">
        <v>2379</v>
      </c>
      <c r="C17541" t="s">
        <v>1875</v>
      </c>
      <c r="D17541" t="s">
        <v>10004</v>
      </c>
      <c r="E17541" t="s">
        <v>3396</v>
      </c>
      <c r="G17541">
        <v>30477</v>
      </c>
      <c r="H17541">
        <v>7</v>
      </c>
      <c r="I17541">
        <v>30477</v>
      </c>
      <c r="K17541">
        <v>29</v>
      </c>
      <c r="L17541">
        <v>108</v>
      </c>
      <c r="M17541">
        <v>3070</v>
      </c>
      <c r="N17541" t="s">
        <v>1724</v>
      </c>
    </row>
    <row r="17542" spans="1:14" x14ac:dyDescent="0.35">
      <c r="A17542">
        <v>30491</v>
      </c>
      <c r="B17542" t="s">
        <v>974</v>
      </c>
      <c r="C17542" t="s">
        <v>11</v>
      </c>
      <c r="D17542" t="s">
        <v>10004</v>
      </c>
      <c r="E17542" t="s">
        <v>3396</v>
      </c>
      <c r="G17542">
        <v>30477</v>
      </c>
      <c r="H17542">
        <v>7</v>
      </c>
      <c r="I17542">
        <v>30477</v>
      </c>
      <c r="K17542">
        <v>28</v>
      </c>
      <c r="L17542">
        <v>108</v>
      </c>
      <c r="M17542">
        <v>1403</v>
      </c>
      <c r="N17542" t="s">
        <v>1724</v>
      </c>
    </row>
    <row r="17543" spans="1:14" x14ac:dyDescent="0.35">
      <c r="A17543">
        <v>30491</v>
      </c>
      <c r="B17543" t="s">
        <v>11803</v>
      </c>
      <c r="C17543" t="s">
        <v>2065</v>
      </c>
      <c r="D17543" t="s">
        <v>10004</v>
      </c>
      <c r="E17543" t="s">
        <v>3396</v>
      </c>
      <c r="G17543">
        <v>30477</v>
      </c>
      <c r="H17543">
        <v>7</v>
      </c>
      <c r="I17543">
        <v>30477</v>
      </c>
      <c r="K17543">
        <v>15</v>
      </c>
      <c r="L17543">
        <v>108</v>
      </c>
      <c r="M17543">
        <v>3</v>
      </c>
      <c r="N17543" t="s">
        <v>1724</v>
      </c>
    </row>
    <row r="17544" spans="1:14" x14ac:dyDescent="0.35">
      <c r="A17544">
        <v>30491</v>
      </c>
      <c r="B17544" t="s">
        <v>11804</v>
      </c>
      <c r="C17544" t="s">
        <v>11</v>
      </c>
      <c r="D17544" t="s">
        <v>10004</v>
      </c>
      <c r="E17544" t="s">
        <v>3396</v>
      </c>
      <c r="G17544">
        <v>30477</v>
      </c>
      <c r="H17544">
        <v>7</v>
      </c>
      <c r="I17544">
        <v>30477</v>
      </c>
      <c r="K17544">
        <v>28</v>
      </c>
      <c r="L17544">
        <v>108</v>
      </c>
      <c r="M17544">
        <v>1402</v>
      </c>
      <c r="N17544" t="s">
        <v>1724</v>
      </c>
    </row>
    <row r="17545" spans="1:14" x14ac:dyDescent="0.35">
      <c r="A17545">
        <v>30491</v>
      </c>
      <c r="B17545" t="s">
        <v>365</v>
      </c>
      <c r="C17545" t="s">
        <v>2065</v>
      </c>
      <c r="D17545" t="s">
        <v>10004</v>
      </c>
      <c r="E17545" t="s">
        <v>3396</v>
      </c>
      <c r="G17545">
        <v>30477</v>
      </c>
      <c r="H17545">
        <v>7</v>
      </c>
      <c r="I17545">
        <v>30477</v>
      </c>
      <c r="K17545">
        <v>15</v>
      </c>
      <c r="L17545">
        <v>108</v>
      </c>
      <c r="M17545">
        <v>1</v>
      </c>
      <c r="N17545" t="s">
        <v>1724</v>
      </c>
    </row>
    <row r="17546" spans="1:14" x14ac:dyDescent="0.35">
      <c r="A17546">
        <v>30492</v>
      </c>
      <c r="B17546" t="s">
        <v>11805</v>
      </c>
      <c r="C17546" t="s">
        <v>11</v>
      </c>
      <c r="D17546" t="s">
        <v>10004</v>
      </c>
      <c r="E17546" t="s">
        <v>3396</v>
      </c>
      <c r="G17546">
        <v>30477</v>
      </c>
      <c r="H17546">
        <v>7</v>
      </c>
      <c r="I17546">
        <v>30477</v>
      </c>
      <c r="K17546">
        <v>28</v>
      </c>
      <c r="L17546">
        <v>108</v>
      </c>
      <c r="M17546">
        <v>1405</v>
      </c>
      <c r="N17546" t="s">
        <v>6</v>
      </c>
    </row>
    <row r="17547" spans="1:14" x14ac:dyDescent="0.35">
      <c r="A17547">
        <v>30493</v>
      </c>
      <c r="B17547" t="s">
        <v>10003</v>
      </c>
      <c r="C17547" t="s">
        <v>11</v>
      </c>
      <c r="D17547" t="s">
        <v>10004</v>
      </c>
      <c r="E17547" t="s">
        <v>3396</v>
      </c>
      <c r="G17547">
        <v>30477</v>
      </c>
      <c r="H17547">
        <v>7</v>
      </c>
      <c r="I17547">
        <v>30477</v>
      </c>
      <c r="K17547">
        <v>28</v>
      </c>
      <c r="L17547">
        <v>108</v>
      </c>
      <c r="M17547">
        <v>1393</v>
      </c>
      <c r="N17547" t="s">
        <v>1724</v>
      </c>
    </row>
    <row r="17548" spans="1:14" x14ac:dyDescent="0.35">
      <c r="A17548">
        <v>30493</v>
      </c>
      <c r="B17548" t="s">
        <v>3427</v>
      </c>
      <c r="C17548" t="s">
        <v>2065</v>
      </c>
      <c r="D17548" t="s">
        <v>10004</v>
      </c>
      <c r="E17548" t="s">
        <v>3396</v>
      </c>
      <c r="G17548">
        <v>30477</v>
      </c>
      <c r="H17548">
        <v>7</v>
      </c>
      <c r="I17548">
        <v>30477</v>
      </c>
      <c r="K17548">
        <v>15</v>
      </c>
      <c r="L17548">
        <v>108</v>
      </c>
      <c r="M17548">
        <v>2</v>
      </c>
      <c r="N17548" t="s">
        <v>1724</v>
      </c>
    </row>
    <row r="17549" spans="1:14" x14ac:dyDescent="0.35">
      <c r="A17549">
        <v>30494</v>
      </c>
      <c r="B17549" t="s">
        <v>3920</v>
      </c>
      <c r="C17549" t="s">
        <v>11</v>
      </c>
      <c r="D17549" t="s">
        <v>10004</v>
      </c>
      <c r="E17549" t="s">
        <v>3396</v>
      </c>
      <c r="G17549">
        <v>30477</v>
      </c>
      <c r="H17549">
        <v>7</v>
      </c>
      <c r="I17549">
        <v>30477</v>
      </c>
      <c r="K17549">
        <v>28</v>
      </c>
      <c r="L17549">
        <v>108</v>
      </c>
      <c r="M17549">
        <v>1407</v>
      </c>
      <c r="N17549" t="s">
        <v>1724</v>
      </c>
    </row>
    <row r="17550" spans="1:14" x14ac:dyDescent="0.35">
      <c r="A17550">
        <v>30495</v>
      </c>
      <c r="B17550" t="s">
        <v>11806</v>
      </c>
      <c r="C17550" t="s">
        <v>11</v>
      </c>
      <c r="D17550" t="s">
        <v>10004</v>
      </c>
      <c r="E17550" t="s">
        <v>3396</v>
      </c>
      <c r="G17550">
        <v>30477</v>
      </c>
      <c r="H17550">
        <v>7</v>
      </c>
      <c r="I17550">
        <v>30477</v>
      </c>
      <c r="K17550">
        <v>28</v>
      </c>
      <c r="L17550">
        <v>108</v>
      </c>
      <c r="M17550">
        <v>1401</v>
      </c>
      <c r="N17550" t="s">
        <v>1724</v>
      </c>
    </row>
    <row r="17551" spans="1:14" x14ac:dyDescent="0.35">
      <c r="A17551">
        <v>30496</v>
      </c>
      <c r="B17551" t="s">
        <v>11807</v>
      </c>
      <c r="C17551" t="s">
        <v>2065</v>
      </c>
      <c r="D17551" t="s">
        <v>10004</v>
      </c>
      <c r="E17551" t="s">
        <v>3396</v>
      </c>
      <c r="G17551">
        <v>30477</v>
      </c>
      <c r="H17551">
        <v>7</v>
      </c>
      <c r="I17551">
        <v>30477</v>
      </c>
      <c r="K17551">
        <v>15</v>
      </c>
      <c r="L17551">
        <v>108</v>
      </c>
      <c r="M17551">
        <v>1410</v>
      </c>
      <c r="N17551" t="s">
        <v>1724</v>
      </c>
    </row>
    <row r="17552" spans="1:14" x14ac:dyDescent="0.35">
      <c r="A17552">
        <v>30496</v>
      </c>
      <c r="B17552" t="s">
        <v>6263</v>
      </c>
      <c r="C17552" t="s">
        <v>11</v>
      </c>
      <c r="D17552" t="s">
        <v>10004</v>
      </c>
      <c r="E17552" t="s">
        <v>3396</v>
      </c>
      <c r="G17552">
        <v>30477</v>
      </c>
      <c r="H17552">
        <v>7</v>
      </c>
      <c r="I17552">
        <v>30477</v>
      </c>
      <c r="K17552">
        <v>28</v>
      </c>
      <c r="L17552">
        <v>108</v>
      </c>
      <c r="M17552">
        <v>1409</v>
      </c>
      <c r="N17552" t="s">
        <v>1724</v>
      </c>
    </row>
    <row r="17553" spans="1:15" x14ac:dyDescent="0.35">
      <c r="A17553">
        <v>30498</v>
      </c>
      <c r="B17553" t="s">
        <v>981</v>
      </c>
      <c r="C17553" t="s">
        <v>2065</v>
      </c>
      <c r="D17553" t="s">
        <v>10004</v>
      </c>
      <c r="E17553" t="s">
        <v>3396</v>
      </c>
      <c r="G17553">
        <v>30477</v>
      </c>
      <c r="H17553">
        <v>7</v>
      </c>
      <c r="I17553">
        <v>30477</v>
      </c>
      <c r="K17553">
        <v>15</v>
      </c>
      <c r="L17553">
        <v>108</v>
      </c>
      <c r="M17553">
        <v>1392</v>
      </c>
      <c r="N17553" t="s">
        <v>1724</v>
      </c>
    </row>
    <row r="17554" spans="1:15" x14ac:dyDescent="0.35">
      <c r="A17554">
        <v>30499</v>
      </c>
      <c r="B17554" t="s">
        <v>3736</v>
      </c>
      <c r="C17554" t="s">
        <v>11</v>
      </c>
      <c r="D17554" t="s">
        <v>10004</v>
      </c>
      <c r="E17554" t="s">
        <v>3396</v>
      </c>
      <c r="G17554">
        <v>30477</v>
      </c>
      <c r="H17554">
        <v>7</v>
      </c>
      <c r="I17554">
        <v>30477</v>
      </c>
      <c r="K17554">
        <v>28</v>
      </c>
      <c r="L17554">
        <v>108</v>
      </c>
      <c r="M17554">
        <v>1404</v>
      </c>
      <c r="N17554" t="s">
        <v>1724</v>
      </c>
    </row>
    <row r="17555" spans="1:15" x14ac:dyDescent="0.35">
      <c r="A17555">
        <v>30500</v>
      </c>
      <c r="B17555" t="s">
        <v>2167</v>
      </c>
      <c r="C17555" t="s">
        <v>3</v>
      </c>
      <c r="D17555" t="s">
        <v>11808</v>
      </c>
      <c r="E17555" t="s">
        <v>3396</v>
      </c>
      <c r="F17555" t="s">
        <v>11808</v>
      </c>
      <c r="G17555">
        <v>30501</v>
      </c>
      <c r="H17555">
        <v>7</v>
      </c>
      <c r="I17555">
        <v>30501</v>
      </c>
      <c r="K17555">
        <v>9</v>
      </c>
      <c r="L17555">
        <v>97</v>
      </c>
      <c r="M17555">
        <v>2171</v>
      </c>
      <c r="N17555" t="s">
        <v>6</v>
      </c>
      <c r="O17555">
        <v>12</v>
      </c>
    </row>
    <row r="17556" spans="1:15" x14ac:dyDescent="0.35">
      <c r="A17556">
        <v>30500</v>
      </c>
      <c r="B17556" t="s">
        <v>2393</v>
      </c>
      <c r="C17556" t="s">
        <v>3</v>
      </c>
      <c r="D17556" t="s">
        <v>11808</v>
      </c>
      <c r="E17556" t="s">
        <v>3396</v>
      </c>
      <c r="F17556" t="s">
        <v>11808</v>
      </c>
      <c r="G17556">
        <v>30501</v>
      </c>
      <c r="H17556">
        <v>7</v>
      </c>
      <c r="I17556">
        <v>30501</v>
      </c>
      <c r="K17556">
        <v>9</v>
      </c>
      <c r="L17556">
        <v>97</v>
      </c>
      <c r="M17556">
        <v>2172</v>
      </c>
      <c r="N17556" t="s">
        <v>6</v>
      </c>
      <c r="O17556">
        <v>12</v>
      </c>
    </row>
    <row r="17557" spans="1:15" x14ac:dyDescent="0.35">
      <c r="A17557">
        <v>30500</v>
      </c>
      <c r="B17557" t="s">
        <v>1057</v>
      </c>
      <c r="C17557" t="s">
        <v>23</v>
      </c>
      <c r="D17557" t="s">
        <v>11808</v>
      </c>
      <c r="E17557" t="s">
        <v>3396</v>
      </c>
      <c r="F17557" t="s">
        <v>11808</v>
      </c>
      <c r="G17557">
        <v>30501</v>
      </c>
      <c r="H17557">
        <v>7</v>
      </c>
      <c r="I17557">
        <v>30501</v>
      </c>
      <c r="K17557">
        <v>2</v>
      </c>
      <c r="L17557">
        <v>97</v>
      </c>
      <c r="M17557">
        <v>2180</v>
      </c>
      <c r="N17557" t="s">
        <v>6</v>
      </c>
      <c r="O17557">
        <v>12</v>
      </c>
    </row>
    <row r="17558" spans="1:15" x14ac:dyDescent="0.35">
      <c r="A17558">
        <v>30500</v>
      </c>
      <c r="B17558" t="s">
        <v>11809</v>
      </c>
      <c r="C17558" t="s">
        <v>159</v>
      </c>
      <c r="D17558" t="s">
        <v>11808</v>
      </c>
      <c r="E17558" t="s">
        <v>3396</v>
      </c>
      <c r="F17558" t="s">
        <v>11808</v>
      </c>
      <c r="G17558">
        <v>30501</v>
      </c>
      <c r="H17558">
        <v>7</v>
      </c>
      <c r="I17558">
        <v>30501</v>
      </c>
      <c r="K17558">
        <v>21</v>
      </c>
      <c r="L17558">
        <v>97</v>
      </c>
      <c r="M17558">
        <v>5715</v>
      </c>
      <c r="N17558" t="s">
        <v>6</v>
      </c>
      <c r="O17558">
        <v>12</v>
      </c>
    </row>
    <row r="17559" spans="1:15" x14ac:dyDescent="0.35">
      <c r="A17559">
        <v>30500</v>
      </c>
      <c r="B17559" t="s">
        <v>2160</v>
      </c>
      <c r="C17559" t="s">
        <v>3</v>
      </c>
      <c r="D17559" t="s">
        <v>11808</v>
      </c>
      <c r="E17559" t="s">
        <v>3396</v>
      </c>
      <c r="F17559" t="s">
        <v>11808</v>
      </c>
      <c r="G17559">
        <v>30501</v>
      </c>
      <c r="H17559">
        <v>7</v>
      </c>
      <c r="I17559">
        <v>30501</v>
      </c>
      <c r="K17559">
        <v>9</v>
      </c>
      <c r="L17559">
        <v>97</v>
      </c>
      <c r="M17559">
        <v>2153</v>
      </c>
      <c r="N17559" t="s">
        <v>6</v>
      </c>
      <c r="O17559">
        <v>12</v>
      </c>
    </row>
    <row r="17560" spans="1:15" x14ac:dyDescent="0.35">
      <c r="A17560">
        <v>30500</v>
      </c>
      <c r="B17560" t="s">
        <v>5028</v>
      </c>
      <c r="C17560" t="s">
        <v>3</v>
      </c>
      <c r="D17560" t="s">
        <v>11808</v>
      </c>
      <c r="E17560" t="s">
        <v>3396</v>
      </c>
      <c r="F17560" t="s">
        <v>11808</v>
      </c>
      <c r="G17560">
        <v>30501</v>
      </c>
      <c r="H17560">
        <v>7</v>
      </c>
      <c r="I17560">
        <v>30501</v>
      </c>
      <c r="K17560">
        <v>9</v>
      </c>
      <c r="L17560">
        <v>97</v>
      </c>
      <c r="M17560">
        <v>2164</v>
      </c>
      <c r="N17560" t="s">
        <v>6</v>
      </c>
      <c r="O17560">
        <v>12</v>
      </c>
    </row>
    <row r="17561" spans="1:15" x14ac:dyDescent="0.35">
      <c r="A17561">
        <v>30500</v>
      </c>
      <c r="B17561" t="s">
        <v>1589</v>
      </c>
      <c r="C17561" t="s">
        <v>3</v>
      </c>
      <c r="D17561" t="s">
        <v>11808</v>
      </c>
      <c r="E17561" t="s">
        <v>3396</v>
      </c>
      <c r="F17561" t="s">
        <v>11808</v>
      </c>
      <c r="G17561">
        <v>30501</v>
      </c>
      <c r="H17561">
        <v>7</v>
      </c>
      <c r="I17561">
        <v>30501</v>
      </c>
      <c r="K17561">
        <v>9</v>
      </c>
      <c r="L17561">
        <v>97</v>
      </c>
      <c r="M17561">
        <v>2179</v>
      </c>
      <c r="N17561" t="s">
        <v>6</v>
      </c>
      <c r="O17561">
        <v>12</v>
      </c>
    </row>
    <row r="17562" spans="1:15" x14ac:dyDescent="0.35">
      <c r="A17562">
        <v>30500</v>
      </c>
      <c r="B17562" t="s">
        <v>11810</v>
      </c>
      <c r="C17562" t="s">
        <v>159</v>
      </c>
      <c r="D17562" t="s">
        <v>11808</v>
      </c>
      <c r="E17562" t="s">
        <v>3396</v>
      </c>
      <c r="F17562" t="s">
        <v>11808</v>
      </c>
      <c r="G17562">
        <v>30501</v>
      </c>
      <c r="H17562">
        <v>7</v>
      </c>
      <c r="I17562">
        <v>30501</v>
      </c>
      <c r="K17562">
        <v>21</v>
      </c>
      <c r="L17562">
        <v>97</v>
      </c>
      <c r="M17562">
        <v>2182</v>
      </c>
      <c r="N17562" t="s">
        <v>6</v>
      </c>
      <c r="O17562">
        <v>12</v>
      </c>
    </row>
    <row r="17563" spans="1:15" x14ac:dyDescent="0.35">
      <c r="A17563">
        <v>30500</v>
      </c>
      <c r="B17563" t="s">
        <v>2382</v>
      </c>
      <c r="C17563" t="s">
        <v>3</v>
      </c>
      <c r="D17563" t="s">
        <v>11808</v>
      </c>
      <c r="E17563" t="s">
        <v>3396</v>
      </c>
      <c r="F17563" t="s">
        <v>11808</v>
      </c>
      <c r="G17563">
        <v>30501</v>
      </c>
      <c r="H17563">
        <v>7</v>
      </c>
      <c r="I17563">
        <v>30501</v>
      </c>
      <c r="K17563">
        <v>9</v>
      </c>
      <c r="L17563">
        <v>97</v>
      </c>
      <c r="M17563">
        <v>2185</v>
      </c>
      <c r="N17563" t="s">
        <v>6</v>
      </c>
      <c r="O17563">
        <v>12</v>
      </c>
    </row>
    <row r="17564" spans="1:15" x14ac:dyDescent="0.35">
      <c r="A17564">
        <v>30500</v>
      </c>
      <c r="B17564" t="s">
        <v>11811</v>
      </c>
      <c r="C17564" t="s">
        <v>3</v>
      </c>
      <c r="D17564" t="s">
        <v>11808</v>
      </c>
      <c r="E17564" t="s">
        <v>3396</v>
      </c>
      <c r="F17564" t="s">
        <v>11808</v>
      </c>
      <c r="G17564">
        <v>30501</v>
      </c>
      <c r="H17564">
        <v>7</v>
      </c>
      <c r="I17564">
        <v>30501</v>
      </c>
      <c r="K17564">
        <v>9</v>
      </c>
      <c r="L17564">
        <v>97</v>
      </c>
      <c r="M17564">
        <v>2186</v>
      </c>
      <c r="N17564" t="s">
        <v>6</v>
      </c>
      <c r="O17564">
        <v>12</v>
      </c>
    </row>
    <row r="17565" spans="1:15" x14ac:dyDescent="0.35">
      <c r="A17565">
        <v>30500</v>
      </c>
      <c r="B17565" t="s">
        <v>11812</v>
      </c>
      <c r="C17565" t="s">
        <v>159</v>
      </c>
      <c r="D17565" t="s">
        <v>11808</v>
      </c>
      <c r="E17565" t="s">
        <v>3396</v>
      </c>
      <c r="F17565" t="s">
        <v>11808</v>
      </c>
      <c r="G17565">
        <v>30501</v>
      </c>
      <c r="H17565">
        <v>7</v>
      </c>
      <c r="I17565">
        <v>30501</v>
      </c>
      <c r="K17565">
        <v>21</v>
      </c>
      <c r="L17565">
        <v>97</v>
      </c>
      <c r="M17565">
        <v>2867</v>
      </c>
      <c r="N17565" t="s">
        <v>6</v>
      </c>
      <c r="O17565">
        <v>12</v>
      </c>
    </row>
    <row r="17566" spans="1:15" x14ac:dyDescent="0.35">
      <c r="A17566">
        <v>30500</v>
      </c>
      <c r="B17566" t="s">
        <v>11813</v>
      </c>
      <c r="C17566" t="s">
        <v>159</v>
      </c>
      <c r="D17566" t="s">
        <v>11808</v>
      </c>
      <c r="E17566" t="s">
        <v>3396</v>
      </c>
      <c r="F17566" t="s">
        <v>11808</v>
      </c>
      <c r="G17566">
        <v>30501</v>
      </c>
      <c r="H17566">
        <v>7</v>
      </c>
      <c r="I17566">
        <v>30501</v>
      </c>
      <c r="K17566">
        <v>21</v>
      </c>
      <c r="L17566">
        <v>97</v>
      </c>
      <c r="M17566">
        <v>5578</v>
      </c>
      <c r="N17566" t="s">
        <v>6</v>
      </c>
      <c r="O17566">
        <v>12</v>
      </c>
    </row>
    <row r="17567" spans="1:15" x14ac:dyDescent="0.35">
      <c r="A17567">
        <v>30500</v>
      </c>
      <c r="B17567" t="s">
        <v>11814</v>
      </c>
      <c r="C17567" t="s">
        <v>23</v>
      </c>
      <c r="D17567" t="s">
        <v>11808</v>
      </c>
      <c r="E17567" t="s">
        <v>3396</v>
      </c>
      <c r="F17567" t="s">
        <v>11808</v>
      </c>
      <c r="G17567">
        <v>30501</v>
      </c>
      <c r="H17567">
        <v>7</v>
      </c>
      <c r="I17567">
        <v>30501</v>
      </c>
      <c r="K17567">
        <v>2</v>
      </c>
      <c r="L17567">
        <v>97</v>
      </c>
      <c r="M17567">
        <v>5714</v>
      </c>
      <c r="N17567" t="s">
        <v>6</v>
      </c>
      <c r="O17567">
        <v>12</v>
      </c>
    </row>
    <row r="17568" spans="1:15" x14ac:dyDescent="0.35">
      <c r="A17568">
        <v>30500</v>
      </c>
      <c r="B17568" t="s">
        <v>891</v>
      </c>
      <c r="C17568" t="s">
        <v>14</v>
      </c>
      <c r="D17568" t="s">
        <v>11808</v>
      </c>
      <c r="E17568" t="s">
        <v>3396</v>
      </c>
      <c r="F17568" t="s">
        <v>11808</v>
      </c>
      <c r="G17568">
        <v>30501</v>
      </c>
      <c r="H17568">
        <v>7</v>
      </c>
      <c r="I17568">
        <v>30501</v>
      </c>
      <c r="K17568">
        <v>31</v>
      </c>
      <c r="L17568">
        <v>97</v>
      </c>
      <c r="M17568">
        <v>2152</v>
      </c>
      <c r="N17568" t="s">
        <v>6</v>
      </c>
      <c r="O17568">
        <v>12</v>
      </c>
    </row>
    <row r="17569" spans="1:15" x14ac:dyDescent="0.35">
      <c r="A17569">
        <v>30500</v>
      </c>
      <c r="B17569" t="s">
        <v>2420</v>
      </c>
      <c r="C17569" t="s">
        <v>23</v>
      </c>
      <c r="D17569" t="s">
        <v>11808</v>
      </c>
      <c r="E17569" t="s">
        <v>3396</v>
      </c>
      <c r="F17569" t="s">
        <v>11808</v>
      </c>
      <c r="G17569">
        <v>30501</v>
      </c>
      <c r="H17569">
        <v>7</v>
      </c>
      <c r="I17569">
        <v>30501</v>
      </c>
      <c r="K17569">
        <v>2</v>
      </c>
      <c r="L17569">
        <v>97</v>
      </c>
      <c r="M17569">
        <v>2163</v>
      </c>
      <c r="N17569" t="s">
        <v>6</v>
      </c>
      <c r="O17569">
        <v>12</v>
      </c>
    </row>
    <row r="17570" spans="1:15" x14ac:dyDescent="0.35">
      <c r="A17570">
        <v>30500</v>
      </c>
      <c r="B17570" t="s">
        <v>1885</v>
      </c>
      <c r="C17570" t="s">
        <v>23</v>
      </c>
      <c r="D17570" t="s">
        <v>11808</v>
      </c>
      <c r="E17570" t="s">
        <v>3396</v>
      </c>
      <c r="F17570" t="s">
        <v>11808</v>
      </c>
      <c r="G17570">
        <v>30501</v>
      </c>
      <c r="H17570">
        <v>7</v>
      </c>
      <c r="I17570">
        <v>30501</v>
      </c>
      <c r="K17570">
        <v>2</v>
      </c>
      <c r="L17570">
        <v>97</v>
      </c>
      <c r="M17570">
        <v>2174</v>
      </c>
      <c r="N17570" t="s">
        <v>6</v>
      </c>
      <c r="O17570">
        <v>12</v>
      </c>
    </row>
    <row r="17571" spans="1:15" x14ac:dyDescent="0.35">
      <c r="A17571">
        <v>30500</v>
      </c>
      <c r="B17571" t="s">
        <v>1298</v>
      </c>
      <c r="C17571" t="s">
        <v>3</v>
      </c>
      <c r="D17571" t="s">
        <v>11808</v>
      </c>
      <c r="E17571" t="s">
        <v>3396</v>
      </c>
      <c r="F17571" t="s">
        <v>11808</v>
      </c>
      <c r="G17571">
        <v>30501</v>
      </c>
      <c r="H17571">
        <v>7</v>
      </c>
      <c r="I17571">
        <v>30501</v>
      </c>
      <c r="K17571">
        <v>9</v>
      </c>
      <c r="L17571">
        <v>97</v>
      </c>
      <c r="M17571">
        <v>5849</v>
      </c>
      <c r="N17571" t="s">
        <v>6</v>
      </c>
      <c r="O17571">
        <v>12</v>
      </c>
    </row>
    <row r="17572" spans="1:15" x14ac:dyDescent="0.35">
      <c r="A17572">
        <v>30500</v>
      </c>
      <c r="B17572" t="s">
        <v>6322</v>
      </c>
      <c r="C17572" t="s">
        <v>3</v>
      </c>
      <c r="D17572" t="s">
        <v>11808</v>
      </c>
      <c r="E17572" t="s">
        <v>3396</v>
      </c>
      <c r="F17572" t="s">
        <v>11808</v>
      </c>
      <c r="G17572">
        <v>30501</v>
      </c>
      <c r="H17572">
        <v>7</v>
      </c>
      <c r="I17572">
        <v>30501</v>
      </c>
      <c r="K17572">
        <v>9</v>
      </c>
      <c r="L17572">
        <v>97</v>
      </c>
      <c r="M17572">
        <v>2155</v>
      </c>
      <c r="N17572" t="s">
        <v>6</v>
      </c>
      <c r="O17572">
        <v>12</v>
      </c>
    </row>
    <row r="17573" spans="1:15" x14ac:dyDescent="0.35">
      <c r="A17573">
        <v>30500</v>
      </c>
      <c r="B17573" t="s">
        <v>696</v>
      </c>
      <c r="C17573" t="s">
        <v>3</v>
      </c>
      <c r="D17573" t="s">
        <v>11808</v>
      </c>
      <c r="E17573" t="s">
        <v>3396</v>
      </c>
      <c r="F17573" t="s">
        <v>11808</v>
      </c>
      <c r="G17573">
        <v>30501</v>
      </c>
      <c r="H17573">
        <v>7</v>
      </c>
      <c r="I17573">
        <v>30501</v>
      </c>
      <c r="K17573">
        <v>9</v>
      </c>
      <c r="L17573">
        <v>97</v>
      </c>
      <c r="M17573">
        <v>2162</v>
      </c>
      <c r="N17573" t="s">
        <v>6</v>
      </c>
      <c r="O17573">
        <v>12</v>
      </c>
    </row>
    <row r="17574" spans="1:15" x14ac:dyDescent="0.35">
      <c r="A17574">
        <v>30500</v>
      </c>
      <c r="B17574" t="s">
        <v>819</v>
      </c>
      <c r="C17574" t="s">
        <v>2817</v>
      </c>
      <c r="D17574" t="s">
        <v>11808</v>
      </c>
      <c r="E17574" t="s">
        <v>3396</v>
      </c>
      <c r="F17574" t="s">
        <v>11808</v>
      </c>
      <c r="G17574">
        <v>30501</v>
      </c>
      <c r="H17574">
        <v>7</v>
      </c>
      <c r="I17574">
        <v>30501</v>
      </c>
      <c r="K17574">
        <v>38</v>
      </c>
      <c r="L17574">
        <v>97</v>
      </c>
      <c r="M17574">
        <v>2167</v>
      </c>
      <c r="N17574" t="s">
        <v>6</v>
      </c>
      <c r="O17574">
        <v>12</v>
      </c>
    </row>
    <row r="17575" spans="1:15" x14ac:dyDescent="0.35">
      <c r="A17575">
        <v>30500</v>
      </c>
      <c r="B17575" t="s">
        <v>11815</v>
      </c>
      <c r="C17575" t="s">
        <v>23</v>
      </c>
      <c r="D17575" t="s">
        <v>11808</v>
      </c>
      <c r="E17575" t="s">
        <v>3396</v>
      </c>
      <c r="F17575" t="s">
        <v>11808</v>
      </c>
      <c r="G17575">
        <v>30501</v>
      </c>
      <c r="H17575">
        <v>7</v>
      </c>
      <c r="I17575">
        <v>30501</v>
      </c>
      <c r="K17575">
        <v>2</v>
      </c>
      <c r="L17575">
        <v>97</v>
      </c>
      <c r="M17575">
        <v>2168</v>
      </c>
      <c r="N17575" t="s">
        <v>6</v>
      </c>
      <c r="O17575">
        <v>12</v>
      </c>
    </row>
    <row r="17576" spans="1:15" x14ac:dyDescent="0.35">
      <c r="A17576">
        <v>30500</v>
      </c>
      <c r="B17576" t="s">
        <v>9462</v>
      </c>
      <c r="C17576" t="s">
        <v>3</v>
      </c>
      <c r="D17576" t="s">
        <v>11808</v>
      </c>
      <c r="E17576" t="s">
        <v>3396</v>
      </c>
      <c r="F17576" t="s">
        <v>11808</v>
      </c>
      <c r="G17576">
        <v>30501</v>
      </c>
      <c r="H17576">
        <v>7</v>
      </c>
      <c r="I17576">
        <v>30501</v>
      </c>
      <c r="K17576">
        <v>9</v>
      </c>
      <c r="L17576">
        <v>97</v>
      </c>
      <c r="M17576">
        <v>2187</v>
      </c>
      <c r="N17576" t="s">
        <v>6</v>
      </c>
      <c r="O17576">
        <v>12</v>
      </c>
    </row>
    <row r="17577" spans="1:15" x14ac:dyDescent="0.35">
      <c r="A17577">
        <v>30500</v>
      </c>
      <c r="B17577" t="s">
        <v>11816</v>
      </c>
      <c r="C17577" t="s">
        <v>159</v>
      </c>
      <c r="D17577" t="s">
        <v>11808</v>
      </c>
      <c r="E17577" t="s">
        <v>3396</v>
      </c>
      <c r="F17577" t="s">
        <v>11808</v>
      </c>
      <c r="G17577">
        <v>30501</v>
      </c>
      <c r="H17577">
        <v>7</v>
      </c>
      <c r="I17577">
        <v>30501</v>
      </c>
      <c r="K17577">
        <v>21</v>
      </c>
      <c r="L17577">
        <v>97</v>
      </c>
      <c r="M17577">
        <v>2868</v>
      </c>
      <c r="N17577" t="s">
        <v>6</v>
      </c>
      <c r="O17577">
        <v>12</v>
      </c>
    </row>
    <row r="17578" spans="1:15" x14ac:dyDescent="0.35">
      <c r="A17578">
        <v>30500</v>
      </c>
      <c r="B17578" t="s">
        <v>11817</v>
      </c>
      <c r="C17578" t="s">
        <v>159</v>
      </c>
      <c r="D17578" t="s">
        <v>11808</v>
      </c>
      <c r="E17578" t="s">
        <v>3396</v>
      </c>
      <c r="F17578" t="s">
        <v>11808</v>
      </c>
      <c r="G17578">
        <v>30501</v>
      </c>
      <c r="H17578">
        <v>7</v>
      </c>
      <c r="I17578">
        <v>30501</v>
      </c>
      <c r="K17578">
        <v>21</v>
      </c>
      <c r="L17578">
        <v>97</v>
      </c>
      <c r="M17578">
        <v>2869</v>
      </c>
      <c r="N17578" t="s">
        <v>1724</v>
      </c>
      <c r="O17578">
        <v>12</v>
      </c>
    </row>
    <row r="17579" spans="1:15" x14ac:dyDescent="0.35">
      <c r="A17579">
        <v>30500</v>
      </c>
      <c r="B17579" t="s">
        <v>11818</v>
      </c>
      <c r="C17579" t="s">
        <v>3</v>
      </c>
      <c r="D17579" t="s">
        <v>11808</v>
      </c>
      <c r="E17579" t="s">
        <v>3396</v>
      </c>
      <c r="F17579" t="s">
        <v>11808</v>
      </c>
      <c r="G17579">
        <v>30501</v>
      </c>
      <c r="H17579">
        <v>7</v>
      </c>
      <c r="I17579">
        <v>30501</v>
      </c>
      <c r="K17579">
        <v>9</v>
      </c>
      <c r="L17579">
        <v>97</v>
      </c>
      <c r="M17579">
        <v>5712</v>
      </c>
      <c r="N17579" t="s">
        <v>6</v>
      </c>
      <c r="O17579">
        <v>12</v>
      </c>
    </row>
    <row r="17580" spans="1:15" x14ac:dyDescent="0.35">
      <c r="A17580">
        <v>30500</v>
      </c>
      <c r="B17580" t="s">
        <v>11819</v>
      </c>
      <c r="C17580" t="s">
        <v>14</v>
      </c>
      <c r="D17580" t="s">
        <v>11808</v>
      </c>
      <c r="E17580" t="s">
        <v>3396</v>
      </c>
      <c r="F17580" t="s">
        <v>11808</v>
      </c>
      <c r="G17580">
        <v>30501</v>
      </c>
      <c r="H17580">
        <v>7</v>
      </c>
      <c r="I17580">
        <v>30501</v>
      </c>
      <c r="K17580">
        <v>31</v>
      </c>
      <c r="L17580">
        <v>97</v>
      </c>
      <c r="M17580">
        <v>2159</v>
      </c>
      <c r="N17580" t="s">
        <v>6</v>
      </c>
      <c r="O17580">
        <v>12</v>
      </c>
    </row>
    <row r="17581" spans="1:15" x14ac:dyDescent="0.35">
      <c r="A17581">
        <v>30500</v>
      </c>
      <c r="B17581" t="s">
        <v>252</v>
      </c>
      <c r="C17581" t="s">
        <v>23</v>
      </c>
      <c r="D17581" t="s">
        <v>11808</v>
      </c>
      <c r="E17581" t="s">
        <v>3396</v>
      </c>
      <c r="F17581" t="s">
        <v>11808</v>
      </c>
      <c r="G17581">
        <v>30501</v>
      </c>
      <c r="H17581">
        <v>7</v>
      </c>
      <c r="I17581">
        <v>30501</v>
      </c>
      <c r="K17581">
        <v>2</v>
      </c>
      <c r="L17581">
        <v>97</v>
      </c>
      <c r="M17581">
        <v>2175</v>
      </c>
      <c r="N17581" t="s">
        <v>6</v>
      </c>
      <c r="O17581">
        <v>12</v>
      </c>
    </row>
    <row r="17582" spans="1:15" x14ac:dyDescent="0.35">
      <c r="A17582">
        <v>30500</v>
      </c>
      <c r="B17582" t="s">
        <v>11815</v>
      </c>
      <c r="C17582" t="s">
        <v>159</v>
      </c>
      <c r="D17582" t="s">
        <v>11808</v>
      </c>
      <c r="E17582" t="s">
        <v>3396</v>
      </c>
      <c r="F17582" t="s">
        <v>11808</v>
      </c>
      <c r="G17582">
        <v>30501</v>
      </c>
      <c r="H17582">
        <v>7</v>
      </c>
      <c r="I17582">
        <v>30501</v>
      </c>
      <c r="K17582">
        <v>21</v>
      </c>
      <c r="L17582">
        <v>97</v>
      </c>
      <c r="M17582">
        <v>3716</v>
      </c>
      <c r="N17582" t="s">
        <v>6</v>
      </c>
      <c r="O17582">
        <v>12</v>
      </c>
    </row>
    <row r="17583" spans="1:15" x14ac:dyDescent="0.35">
      <c r="A17583">
        <v>30500</v>
      </c>
      <c r="B17583" t="s">
        <v>11820</v>
      </c>
      <c r="C17583" t="s">
        <v>3</v>
      </c>
      <c r="D17583" t="s">
        <v>11808</v>
      </c>
      <c r="E17583" t="s">
        <v>3396</v>
      </c>
      <c r="F17583" t="s">
        <v>11808</v>
      </c>
      <c r="G17583">
        <v>30501</v>
      </c>
      <c r="H17583">
        <v>7</v>
      </c>
      <c r="I17583">
        <v>30501</v>
      </c>
      <c r="K17583">
        <v>9</v>
      </c>
      <c r="L17583">
        <v>97</v>
      </c>
      <c r="M17583">
        <v>5713</v>
      </c>
      <c r="N17583" t="s">
        <v>6</v>
      </c>
      <c r="O17583">
        <v>12</v>
      </c>
    </row>
    <row r="17584" spans="1:15" x14ac:dyDescent="0.35">
      <c r="A17584">
        <v>30500</v>
      </c>
      <c r="B17584" t="s">
        <v>11821</v>
      </c>
      <c r="C17584" t="s">
        <v>159</v>
      </c>
      <c r="D17584" t="s">
        <v>11808</v>
      </c>
      <c r="E17584" t="s">
        <v>3396</v>
      </c>
      <c r="F17584" t="s">
        <v>11808</v>
      </c>
      <c r="G17584">
        <v>30501</v>
      </c>
      <c r="H17584">
        <v>7</v>
      </c>
      <c r="I17584">
        <v>30501</v>
      </c>
      <c r="K17584">
        <v>21</v>
      </c>
      <c r="L17584">
        <v>97</v>
      </c>
      <c r="M17584">
        <v>7</v>
      </c>
      <c r="N17584" t="s">
        <v>6</v>
      </c>
      <c r="O17584">
        <v>12</v>
      </c>
    </row>
    <row r="17585" spans="1:15" x14ac:dyDescent="0.35">
      <c r="A17585">
        <v>30500</v>
      </c>
      <c r="B17585" t="s">
        <v>11822</v>
      </c>
      <c r="C17585" t="s">
        <v>3</v>
      </c>
      <c r="D17585" t="s">
        <v>11808</v>
      </c>
      <c r="E17585" t="s">
        <v>3396</v>
      </c>
      <c r="F17585" t="s">
        <v>11808</v>
      </c>
      <c r="G17585">
        <v>30501</v>
      </c>
      <c r="H17585">
        <v>7</v>
      </c>
      <c r="I17585">
        <v>30501</v>
      </c>
      <c r="K17585">
        <v>9</v>
      </c>
      <c r="L17585">
        <v>97</v>
      </c>
      <c r="M17585">
        <v>1414</v>
      </c>
      <c r="N17585" t="s">
        <v>6</v>
      </c>
      <c r="O17585">
        <v>12</v>
      </c>
    </row>
    <row r="17586" spans="1:15" x14ac:dyDescent="0.35">
      <c r="A17586">
        <v>30500</v>
      </c>
      <c r="B17586" t="s">
        <v>7581</v>
      </c>
      <c r="C17586" t="s">
        <v>159</v>
      </c>
      <c r="D17586" t="s">
        <v>11808</v>
      </c>
      <c r="E17586" t="s">
        <v>3396</v>
      </c>
      <c r="F17586" t="s">
        <v>11808</v>
      </c>
      <c r="G17586">
        <v>30501</v>
      </c>
      <c r="H17586">
        <v>7</v>
      </c>
      <c r="I17586">
        <v>30501</v>
      </c>
      <c r="K17586">
        <v>21</v>
      </c>
      <c r="L17586">
        <v>97</v>
      </c>
      <c r="M17586">
        <v>2157</v>
      </c>
      <c r="N17586" t="s">
        <v>6</v>
      </c>
      <c r="O17586">
        <v>12</v>
      </c>
    </row>
    <row r="17587" spans="1:15" x14ac:dyDescent="0.35">
      <c r="A17587">
        <v>30500</v>
      </c>
      <c r="B17587" t="s">
        <v>11823</v>
      </c>
      <c r="C17587" t="s">
        <v>14</v>
      </c>
      <c r="D17587" t="s">
        <v>11808</v>
      </c>
      <c r="E17587" t="s">
        <v>3396</v>
      </c>
      <c r="F17587" t="s">
        <v>11808</v>
      </c>
      <c r="G17587">
        <v>30501</v>
      </c>
      <c r="H17587">
        <v>7</v>
      </c>
      <c r="I17587">
        <v>30501</v>
      </c>
      <c r="K17587">
        <v>31</v>
      </c>
      <c r="L17587">
        <v>97</v>
      </c>
      <c r="M17587">
        <v>2183</v>
      </c>
      <c r="N17587" t="s">
        <v>6</v>
      </c>
      <c r="O17587">
        <v>12</v>
      </c>
    </row>
    <row r="17588" spans="1:15" x14ac:dyDescent="0.35">
      <c r="A17588">
        <v>30500</v>
      </c>
      <c r="B17588" t="s">
        <v>3573</v>
      </c>
      <c r="C17588" t="s">
        <v>3</v>
      </c>
      <c r="D17588" t="s">
        <v>11808</v>
      </c>
      <c r="E17588" t="s">
        <v>3396</v>
      </c>
      <c r="F17588" t="s">
        <v>11808</v>
      </c>
      <c r="G17588">
        <v>30501</v>
      </c>
      <c r="H17588">
        <v>7</v>
      </c>
      <c r="I17588">
        <v>30501</v>
      </c>
      <c r="K17588">
        <v>9</v>
      </c>
      <c r="L17588">
        <v>97</v>
      </c>
      <c r="M17588">
        <v>2184</v>
      </c>
      <c r="N17588" t="s">
        <v>6</v>
      </c>
      <c r="O17588">
        <v>12</v>
      </c>
    </row>
    <row r="17589" spans="1:15" x14ac:dyDescent="0.35">
      <c r="A17589">
        <v>30500</v>
      </c>
      <c r="B17589" t="s">
        <v>11824</v>
      </c>
      <c r="C17589" t="s">
        <v>3</v>
      </c>
      <c r="D17589" t="s">
        <v>11808</v>
      </c>
      <c r="E17589" t="s">
        <v>3396</v>
      </c>
      <c r="F17589" t="s">
        <v>11808</v>
      </c>
      <c r="G17589">
        <v>30501</v>
      </c>
      <c r="H17589">
        <v>7</v>
      </c>
      <c r="I17589">
        <v>30501</v>
      </c>
      <c r="K17589">
        <v>9</v>
      </c>
      <c r="L17589">
        <v>97</v>
      </c>
      <c r="M17589">
        <v>3717</v>
      </c>
      <c r="N17589" t="s">
        <v>6</v>
      </c>
      <c r="O17589">
        <v>12</v>
      </c>
    </row>
    <row r="17590" spans="1:15" x14ac:dyDescent="0.35">
      <c r="A17590">
        <v>30500</v>
      </c>
      <c r="B17590" t="s">
        <v>3492</v>
      </c>
      <c r="C17590" t="s">
        <v>159</v>
      </c>
      <c r="D17590" t="s">
        <v>11808</v>
      </c>
      <c r="E17590" t="s">
        <v>3396</v>
      </c>
      <c r="F17590" t="s">
        <v>11808</v>
      </c>
      <c r="G17590">
        <v>30501</v>
      </c>
      <c r="H17590">
        <v>7</v>
      </c>
      <c r="I17590">
        <v>30501</v>
      </c>
      <c r="K17590">
        <v>21</v>
      </c>
      <c r="L17590">
        <v>97</v>
      </c>
      <c r="M17590">
        <v>5711</v>
      </c>
      <c r="N17590" t="s">
        <v>6</v>
      </c>
      <c r="O17590">
        <v>12</v>
      </c>
    </row>
    <row r="17591" spans="1:15" x14ac:dyDescent="0.35">
      <c r="A17591">
        <v>30500</v>
      </c>
      <c r="B17591" t="s">
        <v>6123</v>
      </c>
      <c r="C17591" t="s">
        <v>3</v>
      </c>
      <c r="D17591" t="s">
        <v>11808</v>
      </c>
      <c r="E17591" t="s">
        <v>3396</v>
      </c>
      <c r="F17591" t="s">
        <v>11808</v>
      </c>
      <c r="G17591">
        <v>30501</v>
      </c>
      <c r="H17591">
        <v>7</v>
      </c>
      <c r="I17591">
        <v>30501</v>
      </c>
      <c r="K17591">
        <v>9</v>
      </c>
      <c r="L17591">
        <v>97</v>
      </c>
      <c r="M17591">
        <v>5716</v>
      </c>
      <c r="N17591" t="s">
        <v>6</v>
      </c>
      <c r="O17591">
        <v>12</v>
      </c>
    </row>
    <row r="17592" spans="1:15" x14ac:dyDescent="0.35">
      <c r="A17592">
        <v>30500</v>
      </c>
      <c r="B17592" t="s">
        <v>8142</v>
      </c>
      <c r="C17592" t="s">
        <v>23</v>
      </c>
      <c r="D17592" t="s">
        <v>11808</v>
      </c>
      <c r="E17592" t="s">
        <v>3396</v>
      </c>
      <c r="F17592" t="s">
        <v>11808</v>
      </c>
      <c r="G17592">
        <v>30501</v>
      </c>
      <c r="H17592">
        <v>7</v>
      </c>
      <c r="I17592">
        <v>30501</v>
      </c>
      <c r="K17592">
        <v>2</v>
      </c>
      <c r="L17592">
        <v>97</v>
      </c>
      <c r="M17592">
        <v>2161</v>
      </c>
      <c r="N17592" t="s">
        <v>6</v>
      </c>
      <c r="O17592">
        <v>12</v>
      </c>
    </row>
    <row r="17593" spans="1:15" x14ac:dyDescent="0.35">
      <c r="A17593">
        <v>30500</v>
      </c>
      <c r="B17593" t="s">
        <v>11825</v>
      </c>
      <c r="C17593" t="s">
        <v>3</v>
      </c>
      <c r="D17593" t="s">
        <v>11808</v>
      </c>
      <c r="E17593" t="s">
        <v>3396</v>
      </c>
      <c r="F17593" t="s">
        <v>11808</v>
      </c>
      <c r="G17593">
        <v>30501</v>
      </c>
      <c r="H17593">
        <v>7</v>
      </c>
      <c r="I17593">
        <v>30501</v>
      </c>
      <c r="K17593">
        <v>9</v>
      </c>
      <c r="L17593">
        <v>97</v>
      </c>
      <c r="M17593">
        <v>2169</v>
      </c>
      <c r="N17593" t="s">
        <v>6</v>
      </c>
      <c r="O17593">
        <v>12</v>
      </c>
    </row>
    <row r="17594" spans="1:15" x14ac:dyDescent="0.35">
      <c r="A17594">
        <v>30500</v>
      </c>
      <c r="B17594" t="s">
        <v>9296</v>
      </c>
      <c r="C17594" t="s">
        <v>3</v>
      </c>
      <c r="D17594" t="s">
        <v>11808</v>
      </c>
      <c r="E17594" t="s">
        <v>3396</v>
      </c>
      <c r="F17594" t="s">
        <v>11808</v>
      </c>
      <c r="G17594">
        <v>30501</v>
      </c>
      <c r="H17594">
        <v>7</v>
      </c>
      <c r="I17594">
        <v>30501</v>
      </c>
      <c r="K17594">
        <v>9</v>
      </c>
      <c r="L17594">
        <v>97</v>
      </c>
      <c r="M17594">
        <v>2170</v>
      </c>
      <c r="N17594" t="s">
        <v>6</v>
      </c>
      <c r="O17594">
        <v>12</v>
      </c>
    </row>
    <row r="17595" spans="1:15" x14ac:dyDescent="0.35">
      <c r="A17595">
        <v>30500</v>
      </c>
      <c r="B17595" t="s">
        <v>11826</v>
      </c>
      <c r="C17595" t="s">
        <v>3</v>
      </c>
      <c r="D17595" t="s">
        <v>11808</v>
      </c>
      <c r="E17595" t="s">
        <v>3396</v>
      </c>
      <c r="F17595" t="s">
        <v>11808</v>
      </c>
      <c r="G17595">
        <v>30501</v>
      </c>
      <c r="H17595">
        <v>7</v>
      </c>
      <c r="I17595">
        <v>30501</v>
      </c>
      <c r="K17595">
        <v>9</v>
      </c>
      <c r="L17595">
        <v>97</v>
      </c>
      <c r="M17595">
        <v>2177</v>
      </c>
      <c r="N17595" t="s">
        <v>6</v>
      </c>
      <c r="O17595">
        <v>12</v>
      </c>
    </row>
    <row r="17596" spans="1:15" x14ac:dyDescent="0.35">
      <c r="A17596">
        <v>30500</v>
      </c>
      <c r="B17596" t="s">
        <v>11827</v>
      </c>
      <c r="C17596" t="s">
        <v>23</v>
      </c>
      <c r="D17596" t="s">
        <v>11808</v>
      </c>
      <c r="E17596" t="s">
        <v>3396</v>
      </c>
      <c r="F17596" t="s">
        <v>11808</v>
      </c>
      <c r="G17596">
        <v>30501</v>
      </c>
      <c r="H17596">
        <v>7</v>
      </c>
      <c r="I17596">
        <v>30501</v>
      </c>
      <c r="K17596">
        <v>2</v>
      </c>
      <c r="L17596">
        <v>97</v>
      </c>
      <c r="M17596">
        <v>2178</v>
      </c>
      <c r="N17596" t="s">
        <v>6</v>
      </c>
      <c r="O17596">
        <v>12</v>
      </c>
    </row>
    <row r="17597" spans="1:15" x14ac:dyDescent="0.35">
      <c r="A17597">
        <v>30500</v>
      </c>
      <c r="B17597" t="s">
        <v>11828</v>
      </c>
      <c r="C17597" t="s">
        <v>3</v>
      </c>
      <c r="D17597" t="s">
        <v>11808</v>
      </c>
      <c r="E17597" t="s">
        <v>3396</v>
      </c>
      <c r="F17597" t="s">
        <v>11808</v>
      </c>
      <c r="G17597">
        <v>30501</v>
      </c>
      <c r="H17597">
        <v>7</v>
      </c>
      <c r="I17597">
        <v>30501</v>
      </c>
      <c r="K17597">
        <v>9</v>
      </c>
      <c r="L17597">
        <v>97</v>
      </c>
      <c r="M17597">
        <v>5717</v>
      </c>
      <c r="N17597" t="s">
        <v>6</v>
      </c>
      <c r="O17597">
        <v>12</v>
      </c>
    </row>
    <row r="17598" spans="1:15" x14ac:dyDescent="0.35">
      <c r="A17598">
        <v>30500</v>
      </c>
      <c r="B17598" t="s">
        <v>8142</v>
      </c>
      <c r="C17598" t="s">
        <v>3</v>
      </c>
      <c r="D17598" t="s">
        <v>11808</v>
      </c>
      <c r="E17598" t="s">
        <v>3396</v>
      </c>
      <c r="F17598" t="s">
        <v>11808</v>
      </c>
      <c r="G17598">
        <v>30501</v>
      </c>
      <c r="H17598">
        <v>7</v>
      </c>
      <c r="I17598">
        <v>30501</v>
      </c>
      <c r="K17598">
        <v>9</v>
      </c>
      <c r="L17598">
        <v>97</v>
      </c>
      <c r="M17598">
        <v>2173</v>
      </c>
      <c r="N17598" t="s">
        <v>6</v>
      </c>
      <c r="O17598">
        <v>12</v>
      </c>
    </row>
    <row r="17599" spans="1:15" x14ac:dyDescent="0.35">
      <c r="A17599">
        <v>30500</v>
      </c>
      <c r="B17599" t="s">
        <v>11829</v>
      </c>
      <c r="C17599" t="s">
        <v>159</v>
      </c>
      <c r="D17599" t="s">
        <v>11808</v>
      </c>
      <c r="E17599" t="s">
        <v>3396</v>
      </c>
      <c r="F17599" t="s">
        <v>11808</v>
      </c>
      <c r="G17599">
        <v>30501</v>
      </c>
      <c r="H17599">
        <v>7</v>
      </c>
      <c r="I17599">
        <v>30501</v>
      </c>
      <c r="K17599">
        <v>21</v>
      </c>
      <c r="L17599">
        <v>97</v>
      </c>
      <c r="M17599">
        <v>2176</v>
      </c>
      <c r="N17599" t="s">
        <v>6</v>
      </c>
      <c r="O17599">
        <v>12</v>
      </c>
    </row>
    <row r="17600" spans="1:15" x14ac:dyDescent="0.35">
      <c r="A17600">
        <v>30500</v>
      </c>
      <c r="B17600" t="s">
        <v>11830</v>
      </c>
      <c r="C17600" t="s">
        <v>159</v>
      </c>
      <c r="D17600" t="s">
        <v>11808</v>
      </c>
      <c r="E17600" t="s">
        <v>3396</v>
      </c>
      <c r="F17600" t="s">
        <v>11808</v>
      </c>
      <c r="G17600">
        <v>30501</v>
      </c>
      <c r="H17600">
        <v>7</v>
      </c>
      <c r="I17600">
        <v>30501</v>
      </c>
      <c r="K17600">
        <v>21</v>
      </c>
      <c r="L17600">
        <v>97</v>
      </c>
      <c r="M17600">
        <v>2181</v>
      </c>
      <c r="N17600" t="s">
        <v>6</v>
      </c>
      <c r="O17600">
        <v>12</v>
      </c>
    </row>
    <row r="17601" spans="1:15" x14ac:dyDescent="0.35">
      <c r="A17601">
        <v>30500</v>
      </c>
      <c r="B17601" t="s">
        <v>263</v>
      </c>
      <c r="C17601" t="s">
        <v>159</v>
      </c>
      <c r="D17601" t="s">
        <v>11808</v>
      </c>
      <c r="E17601" t="s">
        <v>3396</v>
      </c>
      <c r="F17601" t="s">
        <v>11808</v>
      </c>
      <c r="G17601">
        <v>30501</v>
      </c>
      <c r="H17601">
        <v>7</v>
      </c>
      <c r="I17601">
        <v>30501</v>
      </c>
      <c r="K17601">
        <v>21</v>
      </c>
      <c r="L17601">
        <v>97</v>
      </c>
      <c r="M17601">
        <v>3715</v>
      </c>
      <c r="N17601" t="s">
        <v>6</v>
      </c>
      <c r="O17601">
        <v>12</v>
      </c>
    </row>
    <row r="17602" spans="1:15" x14ac:dyDescent="0.35">
      <c r="A17602">
        <v>30503</v>
      </c>
      <c r="B17602" t="s">
        <v>11831</v>
      </c>
      <c r="C17602" t="s">
        <v>1875</v>
      </c>
      <c r="D17602" t="s">
        <v>11808</v>
      </c>
      <c r="E17602" t="s">
        <v>3396</v>
      </c>
      <c r="G17602">
        <v>30501</v>
      </c>
      <c r="H17602">
        <v>7</v>
      </c>
      <c r="I17602">
        <v>30501</v>
      </c>
      <c r="K17602">
        <v>29</v>
      </c>
      <c r="L17602">
        <v>97</v>
      </c>
      <c r="M17602">
        <v>10</v>
      </c>
      <c r="N17602" t="s">
        <v>1724</v>
      </c>
    </row>
    <row r="17603" spans="1:15" x14ac:dyDescent="0.35">
      <c r="A17603">
        <v>30503</v>
      </c>
      <c r="B17603" t="s">
        <v>11832</v>
      </c>
      <c r="C17603" t="s">
        <v>1875</v>
      </c>
      <c r="D17603" t="s">
        <v>11808</v>
      </c>
      <c r="E17603" t="s">
        <v>3396</v>
      </c>
      <c r="G17603">
        <v>30501</v>
      </c>
      <c r="H17603">
        <v>7</v>
      </c>
      <c r="I17603">
        <v>30501</v>
      </c>
      <c r="K17603">
        <v>29</v>
      </c>
      <c r="L17603">
        <v>97</v>
      </c>
      <c r="M17603">
        <v>1416</v>
      </c>
      <c r="N17603" t="s">
        <v>1724</v>
      </c>
    </row>
    <row r="17604" spans="1:15" x14ac:dyDescent="0.35">
      <c r="A17604">
        <v>30503</v>
      </c>
      <c r="B17604" t="s">
        <v>5286</v>
      </c>
      <c r="C17604" t="s">
        <v>1729</v>
      </c>
      <c r="D17604" t="s">
        <v>11808</v>
      </c>
      <c r="E17604" t="s">
        <v>3396</v>
      </c>
      <c r="G17604">
        <v>30501</v>
      </c>
      <c r="H17604">
        <v>7</v>
      </c>
      <c r="I17604">
        <v>30501</v>
      </c>
      <c r="K17604">
        <v>48</v>
      </c>
      <c r="L17604">
        <v>97</v>
      </c>
      <c r="M17604">
        <v>3</v>
      </c>
      <c r="N17604" t="s">
        <v>1724</v>
      </c>
    </row>
    <row r="17605" spans="1:15" x14ac:dyDescent="0.35">
      <c r="A17605">
        <v>30503</v>
      </c>
      <c r="B17605" t="s">
        <v>11833</v>
      </c>
      <c r="C17605" t="s">
        <v>1729</v>
      </c>
      <c r="D17605" t="s">
        <v>11808</v>
      </c>
      <c r="E17605" t="s">
        <v>3396</v>
      </c>
      <c r="G17605">
        <v>30501</v>
      </c>
      <c r="H17605">
        <v>7</v>
      </c>
      <c r="I17605">
        <v>30501</v>
      </c>
      <c r="K17605">
        <v>48</v>
      </c>
      <c r="L17605">
        <v>97</v>
      </c>
      <c r="M17605">
        <v>8</v>
      </c>
      <c r="N17605" t="s">
        <v>1724</v>
      </c>
    </row>
    <row r="17606" spans="1:15" x14ac:dyDescent="0.35">
      <c r="A17606">
        <v>30503</v>
      </c>
      <c r="B17606" t="s">
        <v>11834</v>
      </c>
      <c r="C17606" t="s">
        <v>1875</v>
      </c>
      <c r="D17606" t="s">
        <v>11808</v>
      </c>
      <c r="E17606" t="s">
        <v>3396</v>
      </c>
      <c r="G17606">
        <v>30501</v>
      </c>
      <c r="H17606">
        <v>7</v>
      </c>
      <c r="I17606">
        <v>30501</v>
      </c>
      <c r="K17606">
        <v>29</v>
      </c>
      <c r="L17606">
        <v>97</v>
      </c>
      <c r="M17606">
        <v>14</v>
      </c>
      <c r="N17606" t="s">
        <v>1724</v>
      </c>
    </row>
    <row r="17607" spans="1:15" x14ac:dyDescent="0.35">
      <c r="A17607">
        <v>30503</v>
      </c>
      <c r="B17607" t="s">
        <v>2507</v>
      </c>
      <c r="C17607" t="s">
        <v>1875</v>
      </c>
      <c r="D17607" t="s">
        <v>11808</v>
      </c>
      <c r="E17607" t="s">
        <v>3396</v>
      </c>
      <c r="G17607">
        <v>30501</v>
      </c>
      <c r="H17607">
        <v>7</v>
      </c>
      <c r="I17607">
        <v>30501</v>
      </c>
      <c r="K17607">
        <v>29</v>
      </c>
      <c r="L17607">
        <v>97</v>
      </c>
      <c r="M17607">
        <v>15</v>
      </c>
      <c r="N17607" t="s">
        <v>1724</v>
      </c>
    </row>
    <row r="17608" spans="1:15" x14ac:dyDescent="0.35">
      <c r="A17608">
        <v>30503</v>
      </c>
      <c r="B17608" t="s">
        <v>3427</v>
      </c>
      <c r="C17608" t="s">
        <v>1875</v>
      </c>
      <c r="D17608" t="s">
        <v>11808</v>
      </c>
      <c r="E17608" t="s">
        <v>3396</v>
      </c>
      <c r="G17608">
        <v>30501</v>
      </c>
      <c r="H17608">
        <v>7</v>
      </c>
      <c r="I17608">
        <v>30501</v>
      </c>
      <c r="K17608">
        <v>29</v>
      </c>
      <c r="L17608">
        <v>97</v>
      </c>
      <c r="M17608">
        <v>16</v>
      </c>
      <c r="N17608" t="s">
        <v>1724</v>
      </c>
    </row>
    <row r="17609" spans="1:15" x14ac:dyDescent="0.35">
      <c r="A17609">
        <v>30503</v>
      </c>
      <c r="B17609" t="s">
        <v>6616</v>
      </c>
      <c r="C17609" t="s">
        <v>1875</v>
      </c>
      <c r="D17609" t="s">
        <v>11808</v>
      </c>
      <c r="E17609" t="s">
        <v>3396</v>
      </c>
      <c r="G17609">
        <v>30501</v>
      </c>
      <c r="H17609">
        <v>7</v>
      </c>
      <c r="I17609">
        <v>30501</v>
      </c>
      <c r="K17609">
        <v>29</v>
      </c>
      <c r="L17609">
        <v>97</v>
      </c>
      <c r="M17609">
        <v>1413</v>
      </c>
      <c r="N17609" t="s">
        <v>1724</v>
      </c>
    </row>
    <row r="17610" spans="1:15" x14ac:dyDescent="0.35">
      <c r="A17610">
        <v>30503</v>
      </c>
      <c r="B17610" t="s">
        <v>11835</v>
      </c>
      <c r="C17610" t="s">
        <v>1875</v>
      </c>
      <c r="D17610" t="s">
        <v>11808</v>
      </c>
      <c r="E17610" t="s">
        <v>3396</v>
      </c>
      <c r="G17610">
        <v>30501</v>
      </c>
      <c r="H17610">
        <v>7</v>
      </c>
      <c r="I17610">
        <v>30501</v>
      </c>
      <c r="K17610">
        <v>29</v>
      </c>
      <c r="L17610">
        <v>97</v>
      </c>
      <c r="M17610">
        <v>5837</v>
      </c>
      <c r="N17610" t="s">
        <v>1724</v>
      </c>
    </row>
    <row r="17611" spans="1:15" x14ac:dyDescent="0.35">
      <c r="A17611">
        <v>30503</v>
      </c>
      <c r="B17611" t="s">
        <v>819</v>
      </c>
      <c r="C17611" t="s">
        <v>1875</v>
      </c>
      <c r="D17611" t="s">
        <v>11808</v>
      </c>
      <c r="E17611" t="s">
        <v>3396</v>
      </c>
      <c r="G17611">
        <v>30501</v>
      </c>
      <c r="H17611">
        <v>7</v>
      </c>
      <c r="I17611">
        <v>30501</v>
      </c>
      <c r="K17611">
        <v>29</v>
      </c>
      <c r="L17611">
        <v>97</v>
      </c>
      <c r="M17611">
        <v>4</v>
      </c>
      <c r="N17611" t="s">
        <v>1724</v>
      </c>
    </row>
    <row r="17612" spans="1:15" x14ac:dyDescent="0.35">
      <c r="A17612">
        <v>30503</v>
      </c>
      <c r="B17612" t="s">
        <v>11836</v>
      </c>
      <c r="C17612" t="s">
        <v>23</v>
      </c>
      <c r="D17612" t="s">
        <v>11808</v>
      </c>
      <c r="E17612" t="s">
        <v>3396</v>
      </c>
      <c r="G17612">
        <v>30501</v>
      </c>
      <c r="H17612">
        <v>7</v>
      </c>
      <c r="I17612">
        <v>30501</v>
      </c>
      <c r="K17612">
        <v>2</v>
      </c>
      <c r="L17612">
        <v>97</v>
      </c>
      <c r="M17612">
        <v>11</v>
      </c>
      <c r="N17612" t="s">
        <v>1724</v>
      </c>
    </row>
    <row r="17613" spans="1:15" x14ac:dyDescent="0.35">
      <c r="A17613">
        <v>30503</v>
      </c>
      <c r="B17613" t="s">
        <v>3378</v>
      </c>
      <c r="C17613" t="s">
        <v>2065</v>
      </c>
      <c r="D17613" t="s">
        <v>11808</v>
      </c>
      <c r="E17613" t="s">
        <v>3396</v>
      </c>
      <c r="G17613">
        <v>30501</v>
      </c>
      <c r="H17613">
        <v>7</v>
      </c>
      <c r="I17613">
        <v>30501</v>
      </c>
      <c r="K17613">
        <v>15</v>
      </c>
      <c r="L17613">
        <v>97</v>
      </c>
      <c r="M17613">
        <v>1418</v>
      </c>
      <c r="N17613" t="s">
        <v>1724</v>
      </c>
    </row>
    <row r="17614" spans="1:15" x14ac:dyDescent="0.35">
      <c r="A17614">
        <v>30503</v>
      </c>
      <c r="B17614" t="s">
        <v>11837</v>
      </c>
      <c r="C17614" t="s">
        <v>1875</v>
      </c>
      <c r="D17614" t="s">
        <v>11808</v>
      </c>
      <c r="E17614" t="s">
        <v>3396</v>
      </c>
      <c r="G17614">
        <v>30501</v>
      </c>
      <c r="H17614">
        <v>7</v>
      </c>
      <c r="I17614">
        <v>30501</v>
      </c>
      <c r="K17614">
        <v>29</v>
      </c>
      <c r="L17614">
        <v>97</v>
      </c>
      <c r="M17614">
        <v>5871</v>
      </c>
      <c r="N17614" t="s">
        <v>1724</v>
      </c>
    </row>
    <row r="17615" spans="1:15" x14ac:dyDescent="0.35">
      <c r="A17615">
        <v>30503</v>
      </c>
      <c r="B17615" t="s">
        <v>2575</v>
      </c>
      <c r="C17615" t="s">
        <v>1875</v>
      </c>
      <c r="D17615" t="s">
        <v>11808</v>
      </c>
      <c r="E17615" t="s">
        <v>3396</v>
      </c>
      <c r="G17615">
        <v>30501</v>
      </c>
      <c r="H17615">
        <v>7</v>
      </c>
      <c r="I17615">
        <v>30501</v>
      </c>
      <c r="K17615">
        <v>29</v>
      </c>
      <c r="L17615">
        <v>97</v>
      </c>
      <c r="M17615">
        <v>1419</v>
      </c>
      <c r="N17615" t="s">
        <v>1724</v>
      </c>
    </row>
    <row r="17616" spans="1:15" x14ac:dyDescent="0.35">
      <c r="A17616">
        <v>30503</v>
      </c>
      <c r="B17616" t="s">
        <v>11838</v>
      </c>
      <c r="C17616" t="s">
        <v>1875</v>
      </c>
      <c r="D17616" t="s">
        <v>11808</v>
      </c>
      <c r="E17616" t="s">
        <v>3396</v>
      </c>
      <c r="G17616">
        <v>30501</v>
      </c>
      <c r="H17616">
        <v>7</v>
      </c>
      <c r="I17616">
        <v>30501</v>
      </c>
      <c r="K17616">
        <v>29</v>
      </c>
      <c r="L17616">
        <v>97</v>
      </c>
      <c r="M17616">
        <v>6736</v>
      </c>
      <c r="N17616" t="s">
        <v>1724</v>
      </c>
    </row>
    <row r="17617" spans="1:14" x14ac:dyDescent="0.35">
      <c r="A17617">
        <v>30503</v>
      </c>
      <c r="B17617" t="s">
        <v>10554</v>
      </c>
      <c r="C17617" t="s">
        <v>1729</v>
      </c>
      <c r="D17617" t="s">
        <v>11808</v>
      </c>
      <c r="E17617" t="s">
        <v>3396</v>
      </c>
      <c r="G17617">
        <v>30501</v>
      </c>
      <c r="H17617">
        <v>7</v>
      </c>
      <c r="I17617">
        <v>30501</v>
      </c>
      <c r="K17617">
        <v>48</v>
      </c>
      <c r="L17617">
        <v>97</v>
      </c>
      <c r="M17617">
        <v>2</v>
      </c>
      <c r="N17617" t="s">
        <v>1724</v>
      </c>
    </row>
    <row r="17618" spans="1:14" x14ac:dyDescent="0.35">
      <c r="A17618">
        <v>30503</v>
      </c>
      <c r="B17618" t="s">
        <v>6822</v>
      </c>
      <c r="C17618" t="s">
        <v>11</v>
      </c>
      <c r="D17618" t="s">
        <v>11808</v>
      </c>
      <c r="E17618" t="s">
        <v>3396</v>
      </c>
      <c r="G17618">
        <v>30501</v>
      </c>
      <c r="H17618">
        <v>7</v>
      </c>
      <c r="I17618">
        <v>30501</v>
      </c>
      <c r="K17618">
        <v>28</v>
      </c>
      <c r="L17618">
        <v>97</v>
      </c>
      <c r="M17618">
        <v>1423</v>
      </c>
      <c r="N17618" t="s">
        <v>1724</v>
      </c>
    </row>
    <row r="17619" spans="1:14" x14ac:dyDescent="0.35">
      <c r="A17619">
        <v>30503</v>
      </c>
      <c r="B17619" t="s">
        <v>11839</v>
      </c>
      <c r="C17619" t="s">
        <v>1875</v>
      </c>
      <c r="D17619" t="s">
        <v>11808</v>
      </c>
      <c r="E17619" t="s">
        <v>3396</v>
      </c>
      <c r="G17619">
        <v>30501</v>
      </c>
      <c r="H17619">
        <v>7</v>
      </c>
      <c r="I17619">
        <v>30501</v>
      </c>
      <c r="K17619">
        <v>29</v>
      </c>
      <c r="L17619">
        <v>97</v>
      </c>
      <c r="M17619">
        <v>5875</v>
      </c>
      <c r="N17619" t="s">
        <v>1724</v>
      </c>
    </row>
    <row r="17620" spans="1:14" x14ac:dyDescent="0.35">
      <c r="A17620">
        <v>30503</v>
      </c>
      <c r="B17620" t="s">
        <v>8839</v>
      </c>
      <c r="C17620" t="s">
        <v>1875</v>
      </c>
      <c r="D17620" t="s">
        <v>11808</v>
      </c>
      <c r="E17620" t="s">
        <v>3396</v>
      </c>
      <c r="G17620">
        <v>30501</v>
      </c>
      <c r="H17620">
        <v>7</v>
      </c>
      <c r="I17620">
        <v>30501</v>
      </c>
      <c r="K17620">
        <v>29</v>
      </c>
      <c r="L17620">
        <v>97</v>
      </c>
      <c r="M17620">
        <v>1420</v>
      </c>
      <c r="N17620" t="s">
        <v>1724</v>
      </c>
    </row>
    <row r="17621" spans="1:14" x14ac:dyDescent="0.35">
      <c r="A17621">
        <v>30503</v>
      </c>
      <c r="B17621" t="s">
        <v>11840</v>
      </c>
      <c r="C17621" t="s">
        <v>1875</v>
      </c>
      <c r="D17621" t="s">
        <v>11808</v>
      </c>
      <c r="E17621" t="s">
        <v>3396</v>
      </c>
      <c r="G17621">
        <v>30501</v>
      </c>
      <c r="H17621">
        <v>7</v>
      </c>
      <c r="I17621">
        <v>30501</v>
      </c>
      <c r="K17621">
        <v>29</v>
      </c>
      <c r="L17621">
        <v>97</v>
      </c>
      <c r="M17621">
        <v>1421</v>
      </c>
      <c r="N17621" t="s">
        <v>1724</v>
      </c>
    </row>
    <row r="17622" spans="1:14" x14ac:dyDescent="0.35">
      <c r="A17622">
        <v>30503</v>
      </c>
      <c r="B17622" t="s">
        <v>10124</v>
      </c>
      <c r="C17622" t="s">
        <v>1875</v>
      </c>
      <c r="D17622" t="s">
        <v>11808</v>
      </c>
      <c r="E17622" t="s">
        <v>3396</v>
      </c>
      <c r="G17622">
        <v>30501</v>
      </c>
      <c r="H17622">
        <v>7</v>
      </c>
      <c r="I17622">
        <v>30501</v>
      </c>
      <c r="K17622">
        <v>29</v>
      </c>
      <c r="L17622">
        <v>97</v>
      </c>
      <c r="M17622">
        <v>2939</v>
      </c>
      <c r="N17622" t="s">
        <v>1724</v>
      </c>
    </row>
    <row r="17623" spans="1:14" x14ac:dyDescent="0.35">
      <c r="A17623">
        <v>30503</v>
      </c>
      <c r="B17623" t="s">
        <v>11841</v>
      </c>
      <c r="C17623" t="s">
        <v>1875</v>
      </c>
      <c r="D17623" t="s">
        <v>11808</v>
      </c>
      <c r="E17623" t="s">
        <v>3396</v>
      </c>
      <c r="G17623">
        <v>30501</v>
      </c>
      <c r="H17623">
        <v>7</v>
      </c>
      <c r="I17623">
        <v>30501</v>
      </c>
      <c r="K17623">
        <v>29</v>
      </c>
      <c r="L17623">
        <v>97</v>
      </c>
      <c r="M17623">
        <v>6738</v>
      </c>
      <c r="N17623" t="s">
        <v>1724</v>
      </c>
    </row>
    <row r="17624" spans="1:14" x14ac:dyDescent="0.35">
      <c r="A17624">
        <v>30503</v>
      </c>
      <c r="B17624" t="s">
        <v>11842</v>
      </c>
      <c r="C17624" t="s">
        <v>11</v>
      </c>
      <c r="D17624" t="s">
        <v>11808</v>
      </c>
      <c r="E17624" t="s">
        <v>3396</v>
      </c>
      <c r="G17624">
        <v>30501</v>
      </c>
      <c r="H17624">
        <v>7</v>
      </c>
      <c r="I17624">
        <v>30501</v>
      </c>
      <c r="K17624">
        <v>28</v>
      </c>
      <c r="L17624">
        <v>97</v>
      </c>
      <c r="M17624">
        <v>1422</v>
      </c>
      <c r="N17624" t="s">
        <v>1724</v>
      </c>
    </row>
    <row r="17625" spans="1:14" x14ac:dyDescent="0.35">
      <c r="A17625">
        <v>30504</v>
      </c>
      <c r="B17625" t="s">
        <v>318</v>
      </c>
      <c r="C17625" t="s">
        <v>1875</v>
      </c>
      <c r="D17625" t="s">
        <v>11808</v>
      </c>
      <c r="E17625" t="s">
        <v>3396</v>
      </c>
      <c r="G17625">
        <v>30501</v>
      </c>
      <c r="H17625">
        <v>7</v>
      </c>
      <c r="I17625">
        <v>30501</v>
      </c>
      <c r="K17625">
        <v>29</v>
      </c>
      <c r="L17625">
        <v>97</v>
      </c>
      <c r="M17625">
        <v>9</v>
      </c>
      <c r="N17625" t="s">
        <v>1724</v>
      </c>
    </row>
    <row r="17626" spans="1:14" x14ac:dyDescent="0.35">
      <c r="A17626">
        <v>30504</v>
      </c>
      <c r="B17626" t="s">
        <v>11843</v>
      </c>
      <c r="C17626" t="s">
        <v>3</v>
      </c>
      <c r="D17626" t="s">
        <v>11808</v>
      </c>
      <c r="E17626" t="s">
        <v>3396</v>
      </c>
      <c r="G17626">
        <v>30501</v>
      </c>
      <c r="H17626">
        <v>7</v>
      </c>
      <c r="I17626">
        <v>30501</v>
      </c>
      <c r="K17626">
        <v>9</v>
      </c>
      <c r="L17626">
        <v>97</v>
      </c>
      <c r="M17626">
        <v>5794</v>
      </c>
      <c r="N17626" t="s">
        <v>1724</v>
      </c>
    </row>
    <row r="17627" spans="1:14" x14ac:dyDescent="0.35">
      <c r="A17627">
        <v>30505</v>
      </c>
      <c r="B17627" t="s">
        <v>11844</v>
      </c>
      <c r="C17627" t="s">
        <v>1875</v>
      </c>
      <c r="D17627" t="s">
        <v>11808</v>
      </c>
      <c r="E17627" t="s">
        <v>3396</v>
      </c>
      <c r="G17627">
        <v>30501</v>
      </c>
      <c r="H17627">
        <v>7</v>
      </c>
      <c r="I17627">
        <v>30501</v>
      </c>
      <c r="K17627">
        <v>29</v>
      </c>
      <c r="L17627">
        <v>97</v>
      </c>
      <c r="M17627">
        <v>12</v>
      </c>
      <c r="N17627" t="s">
        <v>1724</v>
      </c>
    </row>
    <row r="17628" spans="1:14" x14ac:dyDescent="0.35">
      <c r="A17628">
        <v>30505</v>
      </c>
      <c r="B17628" t="s">
        <v>4344</v>
      </c>
      <c r="C17628" t="s">
        <v>1875</v>
      </c>
      <c r="D17628" t="s">
        <v>11808</v>
      </c>
      <c r="E17628" t="s">
        <v>3396</v>
      </c>
      <c r="G17628">
        <v>30501</v>
      </c>
      <c r="H17628">
        <v>7</v>
      </c>
      <c r="I17628">
        <v>30501</v>
      </c>
      <c r="K17628">
        <v>29</v>
      </c>
      <c r="L17628">
        <v>97</v>
      </c>
      <c r="M17628">
        <v>6737</v>
      </c>
      <c r="N17628" t="s">
        <v>1724</v>
      </c>
    </row>
    <row r="17629" spans="1:14" x14ac:dyDescent="0.35">
      <c r="A17629">
        <v>30505</v>
      </c>
      <c r="B17629" t="s">
        <v>9843</v>
      </c>
      <c r="C17629" t="s">
        <v>1875</v>
      </c>
      <c r="D17629" t="s">
        <v>11808</v>
      </c>
      <c r="E17629" t="s">
        <v>3396</v>
      </c>
      <c r="G17629">
        <v>30501</v>
      </c>
      <c r="H17629">
        <v>7</v>
      </c>
      <c r="I17629">
        <v>30501</v>
      </c>
      <c r="K17629">
        <v>29</v>
      </c>
      <c r="L17629">
        <v>97</v>
      </c>
      <c r="M17629">
        <v>5864</v>
      </c>
      <c r="N17629" t="s">
        <v>1724</v>
      </c>
    </row>
    <row r="17630" spans="1:14" x14ac:dyDescent="0.35">
      <c r="A17630">
        <v>30505</v>
      </c>
      <c r="B17630" t="s">
        <v>365</v>
      </c>
      <c r="C17630" t="s">
        <v>2065</v>
      </c>
      <c r="D17630" t="s">
        <v>11808</v>
      </c>
      <c r="E17630" t="s">
        <v>3396</v>
      </c>
      <c r="G17630">
        <v>30501</v>
      </c>
      <c r="H17630">
        <v>7</v>
      </c>
      <c r="I17630">
        <v>30501</v>
      </c>
      <c r="K17630">
        <v>15</v>
      </c>
      <c r="L17630">
        <v>97</v>
      </c>
      <c r="M17630">
        <v>1424</v>
      </c>
      <c r="N17630" t="s">
        <v>1724</v>
      </c>
    </row>
    <row r="17631" spans="1:14" x14ac:dyDescent="0.35">
      <c r="A17631">
        <v>30505</v>
      </c>
      <c r="B17631" t="s">
        <v>11845</v>
      </c>
      <c r="C17631" t="s">
        <v>11</v>
      </c>
      <c r="D17631" t="s">
        <v>11808</v>
      </c>
      <c r="E17631" t="s">
        <v>3396</v>
      </c>
      <c r="G17631">
        <v>30501</v>
      </c>
      <c r="H17631">
        <v>7</v>
      </c>
      <c r="I17631">
        <v>30501</v>
      </c>
      <c r="K17631">
        <v>28</v>
      </c>
      <c r="L17631">
        <v>97</v>
      </c>
      <c r="M17631">
        <v>1426</v>
      </c>
      <c r="N17631" t="s">
        <v>1724</v>
      </c>
    </row>
    <row r="17632" spans="1:14" x14ac:dyDescent="0.35">
      <c r="A17632">
        <v>30505</v>
      </c>
      <c r="B17632" t="s">
        <v>3460</v>
      </c>
      <c r="C17632" t="s">
        <v>1875</v>
      </c>
      <c r="D17632" t="s">
        <v>11808</v>
      </c>
      <c r="E17632" t="s">
        <v>3396</v>
      </c>
      <c r="G17632">
        <v>30501</v>
      </c>
      <c r="H17632">
        <v>7</v>
      </c>
      <c r="I17632">
        <v>30501</v>
      </c>
      <c r="K17632">
        <v>29</v>
      </c>
      <c r="L17632">
        <v>97</v>
      </c>
      <c r="M17632">
        <v>1425</v>
      </c>
      <c r="N17632" t="s">
        <v>1724</v>
      </c>
    </row>
    <row r="17633" spans="1:14" x14ac:dyDescent="0.35">
      <c r="A17633">
        <v>30505</v>
      </c>
      <c r="B17633" t="s">
        <v>6754</v>
      </c>
      <c r="C17633" t="s">
        <v>1875</v>
      </c>
      <c r="D17633" t="s">
        <v>11808</v>
      </c>
      <c r="E17633" t="s">
        <v>3396</v>
      </c>
      <c r="G17633">
        <v>30501</v>
      </c>
      <c r="H17633">
        <v>7</v>
      </c>
      <c r="I17633">
        <v>30501</v>
      </c>
      <c r="K17633">
        <v>29</v>
      </c>
      <c r="L17633">
        <v>97</v>
      </c>
      <c r="M17633">
        <v>1427</v>
      </c>
      <c r="N17633" t="s">
        <v>1724</v>
      </c>
    </row>
    <row r="17634" spans="1:14" x14ac:dyDescent="0.35">
      <c r="A17634">
        <v>30505</v>
      </c>
      <c r="B17634" t="s">
        <v>2000</v>
      </c>
      <c r="C17634" t="s">
        <v>1875</v>
      </c>
      <c r="D17634" t="s">
        <v>11808</v>
      </c>
      <c r="E17634" t="s">
        <v>3396</v>
      </c>
      <c r="G17634">
        <v>30501</v>
      </c>
      <c r="H17634">
        <v>7</v>
      </c>
      <c r="I17634">
        <v>30501</v>
      </c>
      <c r="K17634">
        <v>29</v>
      </c>
      <c r="L17634">
        <v>97</v>
      </c>
      <c r="M17634">
        <v>1428</v>
      </c>
      <c r="N17634" t="s">
        <v>1724</v>
      </c>
    </row>
    <row r="17635" spans="1:14" x14ac:dyDescent="0.35">
      <c r="A17635">
        <v>30506</v>
      </c>
      <c r="B17635" t="s">
        <v>3520</v>
      </c>
      <c r="C17635" t="s">
        <v>1875</v>
      </c>
      <c r="D17635" t="s">
        <v>11808</v>
      </c>
      <c r="E17635" t="s">
        <v>3396</v>
      </c>
      <c r="G17635">
        <v>30501</v>
      </c>
      <c r="H17635">
        <v>7</v>
      </c>
      <c r="I17635">
        <v>30501</v>
      </c>
      <c r="K17635">
        <v>29</v>
      </c>
      <c r="L17635">
        <v>97</v>
      </c>
      <c r="M17635">
        <v>2959</v>
      </c>
      <c r="N17635" t="s">
        <v>1724</v>
      </c>
    </row>
    <row r="17636" spans="1:14" x14ac:dyDescent="0.35">
      <c r="A17636">
        <v>30506</v>
      </c>
      <c r="B17636" t="s">
        <v>1743</v>
      </c>
      <c r="C17636" t="s">
        <v>2065</v>
      </c>
      <c r="D17636" t="s">
        <v>11808</v>
      </c>
      <c r="E17636" t="s">
        <v>3396</v>
      </c>
      <c r="G17636">
        <v>30501</v>
      </c>
      <c r="H17636">
        <v>7</v>
      </c>
      <c r="I17636">
        <v>30501</v>
      </c>
      <c r="K17636">
        <v>15</v>
      </c>
      <c r="L17636">
        <v>97</v>
      </c>
      <c r="M17636">
        <v>2963</v>
      </c>
      <c r="N17636" t="s">
        <v>1724</v>
      </c>
    </row>
    <row r="17637" spans="1:14" x14ac:dyDescent="0.35">
      <c r="A17637">
        <v>30506</v>
      </c>
      <c r="B17637" t="s">
        <v>11846</v>
      </c>
      <c r="C17637" t="s">
        <v>1875</v>
      </c>
      <c r="D17637" t="s">
        <v>11808</v>
      </c>
      <c r="E17637" t="s">
        <v>3396</v>
      </c>
      <c r="G17637">
        <v>30501</v>
      </c>
      <c r="H17637">
        <v>7</v>
      </c>
      <c r="I17637">
        <v>30501</v>
      </c>
      <c r="K17637">
        <v>29</v>
      </c>
      <c r="L17637">
        <v>97</v>
      </c>
      <c r="M17637">
        <v>2961</v>
      </c>
      <c r="N17637" t="s">
        <v>1724</v>
      </c>
    </row>
    <row r="17638" spans="1:14" x14ac:dyDescent="0.35">
      <c r="A17638">
        <v>30506</v>
      </c>
      <c r="B17638" t="s">
        <v>1915</v>
      </c>
      <c r="C17638" t="s">
        <v>1875</v>
      </c>
      <c r="D17638" t="s">
        <v>11808</v>
      </c>
      <c r="E17638" t="s">
        <v>3396</v>
      </c>
      <c r="G17638">
        <v>30501</v>
      </c>
      <c r="H17638">
        <v>7</v>
      </c>
      <c r="I17638">
        <v>30501</v>
      </c>
      <c r="K17638">
        <v>29</v>
      </c>
      <c r="L17638">
        <v>97</v>
      </c>
      <c r="M17638">
        <v>2962</v>
      </c>
      <c r="N17638" t="s">
        <v>1724</v>
      </c>
    </row>
    <row r="17639" spans="1:14" x14ac:dyDescent="0.35">
      <c r="A17639">
        <v>30506</v>
      </c>
      <c r="B17639" t="s">
        <v>11847</v>
      </c>
      <c r="C17639" t="s">
        <v>1875</v>
      </c>
      <c r="D17639" t="s">
        <v>11808</v>
      </c>
      <c r="E17639" t="s">
        <v>3396</v>
      </c>
      <c r="G17639">
        <v>30501</v>
      </c>
      <c r="H17639">
        <v>7</v>
      </c>
      <c r="I17639">
        <v>30501</v>
      </c>
      <c r="K17639">
        <v>29</v>
      </c>
      <c r="L17639">
        <v>97</v>
      </c>
      <c r="M17639">
        <v>3074</v>
      </c>
      <c r="N17639" t="s">
        <v>1724</v>
      </c>
    </row>
    <row r="17640" spans="1:14" x14ac:dyDescent="0.35">
      <c r="A17640">
        <v>30506</v>
      </c>
      <c r="B17640" t="s">
        <v>882</v>
      </c>
      <c r="C17640" t="s">
        <v>1875</v>
      </c>
      <c r="D17640" t="s">
        <v>11808</v>
      </c>
      <c r="E17640" t="s">
        <v>3396</v>
      </c>
      <c r="G17640">
        <v>30501</v>
      </c>
      <c r="H17640">
        <v>7</v>
      </c>
      <c r="I17640">
        <v>30501</v>
      </c>
      <c r="K17640">
        <v>29</v>
      </c>
      <c r="L17640">
        <v>97</v>
      </c>
      <c r="M17640">
        <v>2960</v>
      </c>
      <c r="N17640" t="s">
        <v>1724</v>
      </c>
    </row>
    <row r="17641" spans="1:14" x14ac:dyDescent="0.35">
      <c r="A17641">
        <v>30507</v>
      </c>
      <c r="B17641" t="s">
        <v>11848</v>
      </c>
      <c r="C17641" t="s">
        <v>2065</v>
      </c>
      <c r="D17641" t="s">
        <v>11808</v>
      </c>
      <c r="E17641" t="s">
        <v>3396</v>
      </c>
      <c r="G17641">
        <v>30501</v>
      </c>
      <c r="H17641">
        <v>7</v>
      </c>
      <c r="I17641">
        <v>30501</v>
      </c>
      <c r="K17641">
        <v>15</v>
      </c>
      <c r="L17641">
        <v>97</v>
      </c>
      <c r="M17641">
        <v>1429</v>
      </c>
      <c r="N17641" t="s">
        <v>1724</v>
      </c>
    </row>
    <row r="17642" spans="1:14" x14ac:dyDescent="0.35">
      <c r="A17642">
        <v>30507</v>
      </c>
      <c r="B17642" t="s">
        <v>11849</v>
      </c>
      <c r="C17642" t="s">
        <v>11</v>
      </c>
      <c r="D17642" t="s">
        <v>11808</v>
      </c>
      <c r="E17642" t="s">
        <v>3396</v>
      </c>
      <c r="G17642">
        <v>30501</v>
      </c>
      <c r="H17642">
        <v>7</v>
      </c>
      <c r="I17642">
        <v>30501</v>
      </c>
      <c r="K17642">
        <v>28</v>
      </c>
      <c r="L17642">
        <v>97</v>
      </c>
      <c r="M17642">
        <v>13</v>
      </c>
      <c r="N17642" t="s">
        <v>1724</v>
      </c>
    </row>
    <row r="17643" spans="1:14" x14ac:dyDescent="0.35">
      <c r="A17643">
        <v>30509</v>
      </c>
      <c r="B17643" t="s">
        <v>762</v>
      </c>
      <c r="C17643" t="s">
        <v>1875</v>
      </c>
      <c r="D17643" t="s">
        <v>11808</v>
      </c>
      <c r="E17643" t="s">
        <v>3396</v>
      </c>
      <c r="G17643">
        <v>30501</v>
      </c>
      <c r="H17643">
        <v>7</v>
      </c>
      <c r="I17643">
        <v>30501</v>
      </c>
      <c r="K17643">
        <v>29</v>
      </c>
      <c r="L17643">
        <v>97</v>
      </c>
      <c r="M17643">
        <v>1430</v>
      </c>
      <c r="N17643" t="s">
        <v>1724</v>
      </c>
    </row>
    <row r="17644" spans="1:14" x14ac:dyDescent="0.35">
      <c r="A17644">
        <v>30509</v>
      </c>
      <c r="B17644" t="s">
        <v>11850</v>
      </c>
      <c r="C17644" t="s">
        <v>11</v>
      </c>
      <c r="D17644" t="s">
        <v>11808</v>
      </c>
      <c r="E17644" t="s">
        <v>3396</v>
      </c>
      <c r="G17644">
        <v>30501</v>
      </c>
      <c r="H17644">
        <v>7</v>
      </c>
      <c r="I17644">
        <v>30501</v>
      </c>
      <c r="K17644">
        <v>28</v>
      </c>
      <c r="L17644">
        <v>97</v>
      </c>
      <c r="M17644">
        <v>1431</v>
      </c>
      <c r="N17644" t="s">
        <v>1724</v>
      </c>
    </row>
    <row r="17645" spans="1:14" x14ac:dyDescent="0.35">
      <c r="A17645">
        <v>30510</v>
      </c>
      <c r="B17645" t="s">
        <v>11851</v>
      </c>
      <c r="C17645" t="s">
        <v>11</v>
      </c>
      <c r="D17645" t="s">
        <v>11808</v>
      </c>
      <c r="E17645" t="s">
        <v>3396</v>
      </c>
      <c r="G17645">
        <v>30501</v>
      </c>
      <c r="H17645">
        <v>7</v>
      </c>
      <c r="I17645">
        <v>30501</v>
      </c>
      <c r="K17645">
        <v>28</v>
      </c>
      <c r="L17645">
        <v>97</v>
      </c>
      <c r="M17645">
        <v>1433</v>
      </c>
      <c r="N17645" t="s">
        <v>1724</v>
      </c>
    </row>
    <row r="17646" spans="1:14" x14ac:dyDescent="0.35">
      <c r="A17646">
        <v>30511</v>
      </c>
      <c r="B17646" t="s">
        <v>5566</v>
      </c>
      <c r="C17646" t="s">
        <v>1875</v>
      </c>
      <c r="D17646" t="s">
        <v>11808</v>
      </c>
      <c r="E17646" t="s">
        <v>3396</v>
      </c>
      <c r="G17646">
        <v>30501</v>
      </c>
      <c r="H17646">
        <v>7</v>
      </c>
      <c r="I17646">
        <v>30501</v>
      </c>
      <c r="K17646">
        <v>29</v>
      </c>
      <c r="L17646">
        <v>97</v>
      </c>
      <c r="M17646">
        <v>1435</v>
      </c>
      <c r="N17646" t="s">
        <v>1724</v>
      </c>
    </row>
    <row r="17647" spans="1:14" x14ac:dyDescent="0.35">
      <c r="A17647">
        <v>30513</v>
      </c>
      <c r="B17647" t="s">
        <v>11852</v>
      </c>
      <c r="C17647" t="s">
        <v>2065</v>
      </c>
      <c r="D17647" t="s">
        <v>11808</v>
      </c>
      <c r="E17647" t="s">
        <v>3396</v>
      </c>
      <c r="G17647">
        <v>30501</v>
      </c>
      <c r="H17647">
        <v>7</v>
      </c>
      <c r="I17647">
        <v>30501</v>
      </c>
      <c r="K17647">
        <v>15</v>
      </c>
      <c r="L17647">
        <v>97</v>
      </c>
      <c r="M17647">
        <v>5</v>
      </c>
      <c r="N17647" t="s">
        <v>1724</v>
      </c>
    </row>
    <row r="17648" spans="1:14" x14ac:dyDescent="0.35">
      <c r="A17648">
        <v>30513</v>
      </c>
      <c r="B17648" t="s">
        <v>11853</v>
      </c>
      <c r="C17648" t="s">
        <v>11</v>
      </c>
      <c r="D17648" t="s">
        <v>11808</v>
      </c>
      <c r="E17648" t="s">
        <v>3396</v>
      </c>
      <c r="G17648">
        <v>30501</v>
      </c>
      <c r="H17648">
        <v>7</v>
      </c>
      <c r="I17648">
        <v>30501</v>
      </c>
      <c r="K17648">
        <v>28</v>
      </c>
      <c r="L17648">
        <v>97</v>
      </c>
      <c r="M17648">
        <v>1434</v>
      </c>
      <c r="N17648" t="s">
        <v>1724</v>
      </c>
    </row>
    <row r="17649" spans="1:14" x14ac:dyDescent="0.35">
      <c r="A17649">
        <v>30513</v>
      </c>
      <c r="B17649" t="s">
        <v>1138</v>
      </c>
      <c r="C17649" t="s">
        <v>11</v>
      </c>
      <c r="D17649" t="s">
        <v>11808</v>
      </c>
      <c r="E17649" t="s">
        <v>3396</v>
      </c>
      <c r="G17649">
        <v>30501</v>
      </c>
      <c r="H17649">
        <v>7</v>
      </c>
      <c r="I17649">
        <v>30501</v>
      </c>
      <c r="K17649">
        <v>28</v>
      </c>
      <c r="L17649">
        <v>97</v>
      </c>
      <c r="M17649">
        <v>1437</v>
      </c>
      <c r="N17649" t="s">
        <v>1724</v>
      </c>
    </row>
    <row r="17650" spans="1:14" x14ac:dyDescent="0.35">
      <c r="A17650">
        <v>30514</v>
      </c>
      <c r="B17650" t="s">
        <v>9336</v>
      </c>
      <c r="C17650" t="s">
        <v>1729</v>
      </c>
      <c r="D17650" t="s">
        <v>11808</v>
      </c>
      <c r="E17650" t="s">
        <v>3396</v>
      </c>
      <c r="G17650">
        <v>30501</v>
      </c>
      <c r="H17650">
        <v>7</v>
      </c>
      <c r="I17650">
        <v>30501</v>
      </c>
      <c r="K17650">
        <v>48</v>
      </c>
      <c r="L17650">
        <v>97</v>
      </c>
      <c r="M17650">
        <v>6</v>
      </c>
      <c r="N17650" t="s">
        <v>1724</v>
      </c>
    </row>
    <row r="17651" spans="1:14" x14ac:dyDescent="0.35">
      <c r="A17651">
        <v>30515</v>
      </c>
      <c r="B17651" t="s">
        <v>11854</v>
      </c>
      <c r="C17651" t="s">
        <v>2065</v>
      </c>
      <c r="D17651" t="s">
        <v>11808</v>
      </c>
      <c r="E17651" t="s">
        <v>3396</v>
      </c>
      <c r="G17651">
        <v>30501</v>
      </c>
      <c r="H17651">
        <v>7</v>
      </c>
      <c r="I17651">
        <v>30501</v>
      </c>
      <c r="K17651">
        <v>15</v>
      </c>
      <c r="L17651">
        <v>97</v>
      </c>
      <c r="M17651">
        <v>1</v>
      </c>
      <c r="N17651" t="s">
        <v>1724</v>
      </c>
    </row>
    <row r="17652" spans="1:14" x14ac:dyDescent="0.35">
      <c r="A17652">
        <v>30515</v>
      </c>
      <c r="B17652" t="s">
        <v>8343</v>
      </c>
      <c r="C17652" t="s">
        <v>11</v>
      </c>
      <c r="D17652" t="s">
        <v>11808</v>
      </c>
      <c r="E17652" t="s">
        <v>3396</v>
      </c>
      <c r="G17652">
        <v>30501</v>
      </c>
      <c r="H17652">
        <v>7</v>
      </c>
      <c r="I17652">
        <v>30501</v>
      </c>
      <c r="K17652">
        <v>28</v>
      </c>
      <c r="L17652">
        <v>97</v>
      </c>
      <c r="M17652">
        <v>1415</v>
      </c>
      <c r="N17652" t="s">
        <v>1724</v>
      </c>
    </row>
    <row r="17653" spans="1:14" x14ac:dyDescent="0.35">
      <c r="A17653">
        <v>30515</v>
      </c>
      <c r="B17653" t="s">
        <v>11855</v>
      </c>
      <c r="C17653" t="s">
        <v>1875</v>
      </c>
      <c r="D17653" t="s">
        <v>11808</v>
      </c>
      <c r="E17653" t="s">
        <v>3396</v>
      </c>
      <c r="G17653">
        <v>30501</v>
      </c>
      <c r="H17653">
        <v>7</v>
      </c>
      <c r="I17653">
        <v>30501</v>
      </c>
      <c r="K17653">
        <v>29</v>
      </c>
      <c r="L17653">
        <v>97</v>
      </c>
      <c r="M17653">
        <v>1438</v>
      </c>
      <c r="N17653" t="s">
        <v>1724</v>
      </c>
    </row>
    <row r="17654" spans="1:14" x14ac:dyDescent="0.35">
      <c r="A17654">
        <v>30515</v>
      </c>
      <c r="B17654" t="s">
        <v>974</v>
      </c>
      <c r="C17654" t="s">
        <v>1875</v>
      </c>
      <c r="D17654" t="s">
        <v>11808</v>
      </c>
      <c r="E17654" t="s">
        <v>3396</v>
      </c>
      <c r="G17654">
        <v>30501</v>
      </c>
      <c r="H17654">
        <v>7</v>
      </c>
      <c r="I17654">
        <v>30501</v>
      </c>
      <c r="K17654">
        <v>29</v>
      </c>
      <c r="L17654">
        <v>97</v>
      </c>
      <c r="M17654">
        <v>19</v>
      </c>
      <c r="N17654" t="s">
        <v>1724</v>
      </c>
    </row>
    <row r="17655" spans="1:14" x14ac:dyDescent="0.35">
      <c r="A17655">
        <v>30515</v>
      </c>
      <c r="B17655" t="s">
        <v>11856</v>
      </c>
      <c r="C17655" t="s">
        <v>1875</v>
      </c>
      <c r="D17655" t="s">
        <v>11808</v>
      </c>
      <c r="E17655" t="s">
        <v>3396</v>
      </c>
      <c r="G17655">
        <v>30501</v>
      </c>
      <c r="H17655">
        <v>7</v>
      </c>
      <c r="I17655">
        <v>30501</v>
      </c>
      <c r="K17655">
        <v>29</v>
      </c>
      <c r="L17655">
        <v>97</v>
      </c>
      <c r="M17655">
        <v>2936</v>
      </c>
      <c r="N17655" t="s">
        <v>1724</v>
      </c>
    </row>
    <row r="17656" spans="1:14" x14ac:dyDescent="0.35">
      <c r="A17656">
        <v>30515</v>
      </c>
      <c r="B17656" t="s">
        <v>11857</v>
      </c>
      <c r="C17656" t="s">
        <v>11</v>
      </c>
      <c r="D17656" t="s">
        <v>11808</v>
      </c>
      <c r="E17656" t="s">
        <v>3396</v>
      </c>
      <c r="G17656">
        <v>30501</v>
      </c>
      <c r="H17656">
        <v>7</v>
      </c>
      <c r="I17656">
        <v>30501</v>
      </c>
      <c r="K17656">
        <v>28</v>
      </c>
      <c r="L17656">
        <v>97</v>
      </c>
      <c r="M17656">
        <v>17</v>
      </c>
      <c r="N17656" t="s">
        <v>1724</v>
      </c>
    </row>
    <row r="17657" spans="1:14" x14ac:dyDescent="0.35">
      <c r="A17657">
        <v>30515</v>
      </c>
      <c r="B17657" t="s">
        <v>1017</v>
      </c>
      <c r="C17657" t="s">
        <v>1875</v>
      </c>
      <c r="D17657" t="s">
        <v>11808</v>
      </c>
      <c r="E17657" t="s">
        <v>3396</v>
      </c>
      <c r="G17657">
        <v>30501</v>
      </c>
      <c r="H17657">
        <v>7</v>
      </c>
      <c r="I17657">
        <v>30501</v>
      </c>
      <c r="K17657">
        <v>29</v>
      </c>
      <c r="L17657">
        <v>97</v>
      </c>
      <c r="M17657">
        <v>18</v>
      </c>
      <c r="N17657" t="s">
        <v>1724</v>
      </c>
    </row>
    <row r="17658" spans="1:14" x14ac:dyDescent="0.35">
      <c r="A17658">
        <v>30515</v>
      </c>
      <c r="B17658" t="s">
        <v>10093</v>
      </c>
      <c r="C17658" t="s">
        <v>11</v>
      </c>
      <c r="D17658" t="s">
        <v>11808</v>
      </c>
      <c r="E17658" t="s">
        <v>3396</v>
      </c>
      <c r="G17658">
        <v>30501</v>
      </c>
      <c r="H17658">
        <v>7</v>
      </c>
      <c r="I17658">
        <v>30501</v>
      </c>
      <c r="K17658">
        <v>28</v>
      </c>
      <c r="L17658">
        <v>97</v>
      </c>
      <c r="M17658">
        <v>1439</v>
      </c>
      <c r="N17658" t="s">
        <v>1724</v>
      </c>
    </row>
    <row r="17659" spans="1:14" x14ac:dyDescent="0.35">
      <c r="A17659">
        <v>30515</v>
      </c>
      <c r="B17659" t="s">
        <v>3121</v>
      </c>
      <c r="C17659" t="s">
        <v>1875</v>
      </c>
      <c r="D17659" t="s">
        <v>11808</v>
      </c>
      <c r="E17659" t="s">
        <v>3396</v>
      </c>
      <c r="G17659">
        <v>30501</v>
      </c>
      <c r="H17659">
        <v>7</v>
      </c>
      <c r="I17659">
        <v>30501</v>
      </c>
      <c r="K17659">
        <v>29</v>
      </c>
      <c r="L17659">
        <v>97</v>
      </c>
      <c r="M17659">
        <v>6739</v>
      </c>
      <c r="N17659" t="s">
        <v>1724</v>
      </c>
    </row>
    <row r="17660" spans="1:14" x14ac:dyDescent="0.35">
      <c r="A17660">
        <v>30519</v>
      </c>
      <c r="B17660" t="s">
        <v>10885</v>
      </c>
      <c r="C17660" t="s">
        <v>2065</v>
      </c>
      <c r="D17660" t="s">
        <v>11808</v>
      </c>
      <c r="E17660" t="s">
        <v>3396</v>
      </c>
      <c r="G17660">
        <v>30501</v>
      </c>
      <c r="H17660">
        <v>7</v>
      </c>
      <c r="I17660">
        <v>30501</v>
      </c>
      <c r="K17660">
        <v>15</v>
      </c>
      <c r="L17660">
        <v>97</v>
      </c>
      <c r="M17660">
        <v>5858</v>
      </c>
      <c r="N17660" t="s">
        <v>1724</v>
      </c>
    </row>
    <row r="17661" spans="1:14" x14ac:dyDescent="0.35">
      <c r="A17661">
        <v>30520</v>
      </c>
      <c r="B17661" t="s">
        <v>11858</v>
      </c>
      <c r="C17661" t="s">
        <v>23</v>
      </c>
      <c r="D17661" t="s">
        <v>11859</v>
      </c>
      <c r="E17661" t="s">
        <v>3396</v>
      </c>
      <c r="G17661">
        <v>30521</v>
      </c>
      <c r="H17661">
        <v>7</v>
      </c>
      <c r="I17661">
        <v>30521</v>
      </c>
      <c r="K17661">
        <v>2</v>
      </c>
      <c r="L17661">
        <v>107</v>
      </c>
      <c r="M17661">
        <v>3964</v>
      </c>
      <c r="N17661" t="s">
        <v>1724</v>
      </c>
    </row>
    <row r="17662" spans="1:14" x14ac:dyDescent="0.35">
      <c r="A17662">
        <v>30520</v>
      </c>
      <c r="B17662" t="s">
        <v>11860</v>
      </c>
      <c r="C17662" t="s">
        <v>23</v>
      </c>
      <c r="D17662" t="s">
        <v>11859</v>
      </c>
      <c r="E17662" t="s">
        <v>3396</v>
      </c>
      <c r="G17662">
        <v>30521</v>
      </c>
      <c r="H17662">
        <v>7</v>
      </c>
      <c r="I17662">
        <v>30521</v>
      </c>
      <c r="K17662">
        <v>2</v>
      </c>
      <c r="L17662">
        <v>107</v>
      </c>
      <c r="M17662">
        <v>3968</v>
      </c>
      <c r="N17662" t="s">
        <v>1724</v>
      </c>
    </row>
    <row r="17663" spans="1:14" x14ac:dyDescent="0.35">
      <c r="A17663">
        <v>30520</v>
      </c>
      <c r="B17663" t="s">
        <v>11861</v>
      </c>
      <c r="C17663" t="s">
        <v>23</v>
      </c>
      <c r="D17663" t="s">
        <v>11859</v>
      </c>
      <c r="E17663" t="s">
        <v>3396</v>
      </c>
      <c r="G17663">
        <v>30521</v>
      </c>
      <c r="H17663">
        <v>7</v>
      </c>
      <c r="I17663">
        <v>30521</v>
      </c>
      <c r="K17663">
        <v>2</v>
      </c>
      <c r="L17663">
        <v>107</v>
      </c>
      <c r="M17663">
        <v>3972</v>
      </c>
      <c r="N17663" t="s">
        <v>1724</v>
      </c>
    </row>
    <row r="17664" spans="1:14" x14ac:dyDescent="0.35">
      <c r="A17664">
        <v>30520</v>
      </c>
      <c r="B17664" t="s">
        <v>11862</v>
      </c>
      <c r="C17664" t="s">
        <v>23</v>
      </c>
      <c r="D17664" t="s">
        <v>11859</v>
      </c>
      <c r="E17664" t="s">
        <v>3396</v>
      </c>
      <c r="G17664">
        <v>30521</v>
      </c>
      <c r="H17664">
        <v>7</v>
      </c>
      <c r="I17664">
        <v>30521</v>
      </c>
      <c r="K17664">
        <v>2</v>
      </c>
      <c r="L17664">
        <v>107</v>
      </c>
      <c r="M17664">
        <v>3973</v>
      </c>
      <c r="N17664" t="s">
        <v>1724</v>
      </c>
    </row>
    <row r="17665" spans="1:14" x14ac:dyDescent="0.35">
      <c r="A17665">
        <v>30520</v>
      </c>
      <c r="B17665" t="s">
        <v>1188</v>
      </c>
      <c r="C17665" t="s">
        <v>23</v>
      </c>
      <c r="D17665" t="s">
        <v>11859</v>
      </c>
      <c r="E17665" t="s">
        <v>3396</v>
      </c>
      <c r="G17665">
        <v>30521</v>
      </c>
      <c r="H17665">
        <v>7</v>
      </c>
      <c r="I17665">
        <v>30521</v>
      </c>
      <c r="K17665">
        <v>2</v>
      </c>
      <c r="L17665">
        <v>107</v>
      </c>
      <c r="M17665">
        <v>3960</v>
      </c>
      <c r="N17665" t="s">
        <v>1724</v>
      </c>
    </row>
    <row r="17666" spans="1:14" x14ac:dyDescent="0.35">
      <c r="A17666">
        <v>30520</v>
      </c>
      <c r="B17666" t="s">
        <v>11863</v>
      </c>
      <c r="C17666" t="s">
        <v>3</v>
      </c>
      <c r="D17666" t="s">
        <v>11859</v>
      </c>
      <c r="E17666" t="s">
        <v>3396</v>
      </c>
      <c r="G17666">
        <v>30521</v>
      </c>
      <c r="H17666">
        <v>7</v>
      </c>
      <c r="I17666">
        <v>30521</v>
      </c>
      <c r="K17666">
        <v>9</v>
      </c>
      <c r="L17666">
        <v>107</v>
      </c>
      <c r="M17666">
        <v>5518</v>
      </c>
      <c r="N17666" t="s">
        <v>1724</v>
      </c>
    </row>
    <row r="17667" spans="1:14" x14ac:dyDescent="0.35">
      <c r="A17667">
        <v>30520</v>
      </c>
      <c r="B17667" t="s">
        <v>5746</v>
      </c>
      <c r="C17667" t="s">
        <v>23</v>
      </c>
      <c r="D17667" t="s">
        <v>11859</v>
      </c>
      <c r="E17667" t="s">
        <v>3396</v>
      </c>
      <c r="G17667">
        <v>30521</v>
      </c>
      <c r="H17667">
        <v>7</v>
      </c>
      <c r="I17667">
        <v>30521</v>
      </c>
      <c r="K17667">
        <v>2</v>
      </c>
      <c r="L17667">
        <v>107</v>
      </c>
      <c r="M17667">
        <v>3959</v>
      </c>
      <c r="N17667" t="s">
        <v>1724</v>
      </c>
    </row>
    <row r="17668" spans="1:14" x14ac:dyDescent="0.35">
      <c r="A17668">
        <v>30520</v>
      </c>
      <c r="B17668" t="s">
        <v>11864</v>
      </c>
      <c r="C17668" t="s">
        <v>23</v>
      </c>
      <c r="D17668" t="s">
        <v>11859</v>
      </c>
      <c r="E17668" t="s">
        <v>3396</v>
      </c>
      <c r="G17668">
        <v>30521</v>
      </c>
      <c r="H17668">
        <v>7</v>
      </c>
      <c r="I17668">
        <v>30521</v>
      </c>
      <c r="K17668">
        <v>2</v>
      </c>
      <c r="L17668">
        <v>107</v>
      </c>
      <c r="M17668">
        <v>3963</v>
      </c>
      <c r="N17668" t="s">
        <v>1724</v>
      </c>
    </row>
    <row r="17669" spans="1:14" x14ac:dyDescent="0.35">
      <c r="A17669">
        <v>30520</v>
      </c>
      <c r="B17669" t="s">
        <v>2429</v>
      </c>
      <c r="C17669" t="s">
        <v>23</v>
      </c>
      <c r="D17669" t="s">
        <v>11859</v>
      </c>
      <c r="E17669" t="s">
        <v>3396</v>
      </c>
      <c r="G17669">
        <v>30521</v>
      </c>
      <c r="H17669">
        <v>7</v>
      </c>
      <c r="I17669">
        <v>30521</v>
      </c>
      <c r="K17669">
        <v>2</v>
      </c>
      <c r="L17669">
        <v>107</v>
      </c>
      <c r="M17669">
        <v>3966</v>
      </c>
      <c r="N17669" t="s">
        <v>1724</v>
      </c>
    </row>
    <row r="17670" spans="1:14" x14ac:dyDescent="0.35">
      <c r="A17670">
        <v>30520</v>
      </c>
      <c r="B17670" t="s">
        <v>11865</v>
      </c>
      <c r="C17670" t="s">
        <v>3</v>
      </c>
      <c r="D17670" t="s">
        <v>11859</v>
      </c>
      <c r="E17670" t="s">
        <v>3396</v>
      </c>
      <c r="G17670">
        <v>30521</v>
      </c>
      <c r="H17670">
        <v>7</v>
      </c>
      <c r="I17670">
        <v>30521</v>
      </c>
      <c r="K17670">
        <v>9</v>
      </c>
      <c r="L17670">
        <v>107</v>
      </c>
      <c r="M17670">
        <v>3971</v>
      </c>
      <c r="N17670" t="s">
        <v>1724</v>
      </c>
    </row>
    <row r="17671" spans="1:14" x14ac:dyDescent="0.35">
      <c r="A17671">
        <v>30520</v>
      </c>
      <c r="B17671" t="s">
        <v>4559</v>
      </c>
      <c r="C17671" t="s">
        <v>23</v>
      </c>
      <c r="D17671" t="s">
        <v>11859</v>
      </c>
      <c r="E17671" t="s">
        <v>3396</v>
      </c>
      <c r="G17671">
        <v>30521</v>
      </c>
      <c r="H17671">
        <v>7</v>
      </c>
      <c r="I17671">
        <v>30521</v>
      </c>
      <c r="K17671">
        <v>2</v>
      </c>
      <c r="L17671">
        <v>107</v>
      </c>
      <c r="M17671">
        <v>3969</v>
      </c>
      <c r="N17671" t="s">
        <v>1724</v>
      </c>
    </row>
    <row r="17672" spans="1:14" x14ac:dyDescent="0.35">
      <c r="A17672">
        <v>30520</v>
      </c>
      <c r="B17672" t="s">
        <v>634</v>
      </c>
      <c r="C17672" t="s">
        <v>23</v>
      </c>
      <c r="D17672" t="s">
        <v>11859</v>
      </c>
      <c r="E17672" t="s">
        <v>3396</v>
      </c>
      <c r="G17672">
        <v>30521</v>
      </c>
      <c r="H17672">
        <v>7</v>
      </c>
      <c r="I17672">
        <v>30521</v>
      </c>
      <c r="K17672">
        <v>2</v>
      </c>
      <c r="L17672">
        <v>107</v>
      </c>
      <c r="M17672">
        <v>3974</v>
      </c>
      <c r="N17672" t="s">
        <v>1724</v>
      </c>
    </row>
    <row r="17673" spans="1:14" x14ac:dyDescent="0.35">
      <c r="A17673">
        <v>30520</v>
      </c>
      <c r="B17673" t="s">
        <v>11859</v>
      </c>
      <c r="C17673" t="s">
        <v>11</v>
      </c>
      <c r="D17673" t="s">
        <v>11859</v>
      </c>
      <c r="E17673" t="s">
        <v>3396</v>
      </c>
      <c r="G17673">
        <v>30521</v>
      </c>
      <c r="H17673">
        <v>7</v>
      </c>
      <c r="I17673">
        <v>30521</v>
      </c>
      <c r="K17673">
        <v>28</v>
      </c>
      <c r="L17673">
        <v>107</v>
      </c>
      <c r="M17673">
        <v>1441</v>
      </c>
      <c r="N17673" t="s">
        <v>1724</v>
      </c>
    </row>
    <row r="17674" spans="1:14" x14ac:dyDescent="0.35">
      <c r="A17674">
        <v>30520</v>
      </c>
      <c r="B17674" t="s">
        <v>11866</v>
      </c>
      <c r="C17674" t="s">
        <v>23</v>
      </c>
      <c r="D17674" t="s">
        <v>11859</v>
      </c>
      <c r="E17674" t="s">
        <v>3396</v>
      </c>
      <c r="G17674">
        <v>30521</v>
      </c>
      <c r="H17674">
        <v>7</v>
      </c>
      <c r="I17674">
        <v>30521</v>
      </c>
      <c r="K17674">
        <v>2</v>
      </c>
      <c r="L17674">
        <v>107</v>
      </c>
      <c r="M17674">
        <v>3962</v>
      </c>
      <c r="N17674" t="s">
        <v>1724</v>
      </c>
    </row>
    <row r="17675" spans="1:14" x14ac:dyDescent="0.35">
      <c r="A17675">
        <v>30520</v>
      </c>
      <c r="B17675" t="s">
        <v>11867</v>
      </c>
      <c r="C17675" t="s">
        <v>23</v>
      </c>
      <c r="D17675" t="s">
        <v>11859</v>
      </c>
      <c r="E17675" t="s">
        <v>3396</v>
      </c>
      <c r="G17675">
        <v>30521</v>
      </c>
      <c r="H17675">
        <v>7</v>
      </c>
      <c r="I17675">
        <v>30521</v>
      </c>
      <c r="K17675">
        <v>2</v>
      </c>
      <c r="L17675">
        <v>107</v>
      </c>
      <c r="M17675">
        <v>3965</v>
      </c>
      <c r="N17675" t="s">
        <v>1724</v>
      </c>
    </row>
    <row r="17676" spans="1:14" x14ac:dyDescent="0.35">
      <c r="A17676">
        <v>30520</v>
      </c>
      <c r="B17676" t="s">
        <v>8762</v>
      </c>
      <c r="C17676" t="s">
        <v>23</v>
      </c>
      <c r="D17676" t="s">
        <v>11859</v>
      </c>
      <c r="E17676" t="s">
        <v>3396</v>
      </c>
      <c r="G17676">
        <v>30521</v>
      </c>
      <c r="H17676">
        <v>7</v>
      </c>
      <c r="I17676">
        <v>30521</v>
      </c>
      <c r="K17676">
        <v>2</v>
      </c>
      <c r="L17676">
        <v>107</v>
      </c>
      <c r="M17676">
        <v>3970</v>
      </c>
      <c r="N17676" t="s">
        <v>1724</v>
      </c>
    </row>
    <row r="17677" spans="1:14" x14ac:dyDescent="0.35">
      <c r="A17677">
        <v>30520</v>
      </c>
      <c r="B17677" t="s">
        <v>11868</v>
      </c>
      <c r="C17677" t="s">
        <v>23</v>
      </c>
      <c r="D17677" t="s">
        <v>11859</v>
      </c>
      <c r="E17677" t="s">
        <v>3396</v>
      </c>
      <c r="G17677">
        <v>30521</v>
      </c>
      <c r="H17677">
        <v>7</v>
      </c>
      <c r="I17677">
        <v>30521</v>
      </c>
      <c r="K17677">
        <v>2</v>
      </c>
      <c r="L17677">
        <v>107</v>
      </c>
      <c r="M17677">
        <v>3961</v>
      </c>
      <c r="N17677" t="s">
        <v>1724</v>
      </c>
    </row>
    <row r="17678" spans="1:14" x14ac:dyDescent="0.35">
      <c r="A17678">
        <v>30520</v>
      </c>
      <c r="B17678" t="s">
        <v>5220</v>
      </c>
      <c r="C17678" t="s">
        <v>23</v>
      </c>
      <c r="D17678" t="s">
        <v>11859</v>
      </c>
      <c r="E17678" t="s">
        <v>3396</v>
      </c>
      <c r="G17678">
        <v>30521</v>
      </c>
      <c r="H17678">
        <v>7</v>
      </c>
      <c r="I17678">
        <v>30521</v>
      </c>
      <c r="K17678">
        <v>2</v>
      </c>
      <c r="L17678">
        <v>107</v>
      </c>
      <c r="M17678">
        <v>3967</v>
      </c>
      <c r="N17678" t="s">
        <v>1724</v>
      </c>
    </row>
    <row r="17679" spans="1:14" x14ac:dyDescent="0.35">
      <c r="A17679">
        <v>30523</v>
      </c>
      <c r="B17679" t="s">
        <v>478</v>
      </c>
      <c r="C17679" t="s">
        <v>1875</v>
      </c>
      <c r="D17679" t="s">
        <v>11859</v>
      </c>
      <c r="E17679" t="s">
        <v>3396</v>
      </c>
      <c r="G17679">
        <v>30521</v>
      </c>
      <c r="H17679">
        <v>7</v>
      </c>
      <c r="I17679">
        <v>30521</v>
      </c>
      <c r="K17679">
        <v>29</v>
      </c>
      <c r="L17679">
        <v>107</v>
      </c>
      <c r="M17679">
        <v>1440</v>
      </c>
      <c r="N17679" t="s">
        <v>1724</v>
      </c>
    </row>
    <row r="17680" spans="1:14" x14ac:dyDescent="0.35">
      <c r="A17680">
        <v>30523</v>
      </c>
      <c r="B17680" t="s">
        <v>11869</v>
      </c>
      <c r="C17680" t="s">
        <v>3</v>
      </c>
      <c r="D17680" t="s">
        <v>11859</v>
      </c>
      <c r="E17680" t="s">
        <v>3396</v>
      </c>
      <c r="G17680">
        <v>30521</v>
      </c>
      <c r="H17680">
        <v>7</v>
      </c>
      <c r="I17680">
        <v>30521</v>
      </c>
      <c r="K17680">
        <v>9</v>
      </c>
      <c r="L17680">
        <v>107</v>
      </c>
      <c r="M17680">
        <v>3948</v>
      </c>
      <c r="N17680" t="s">
        <v>1724</v>
      </c>
    </row>
    <row r="17681" spans="1:14" x14ac:dyDescent="0.35">
      <c r="A17681">
        <v>30523</v>
      </c>
      <c r="B17681" t="s">
        <v>11580</v>
      </c>
      <c r="C17681" t="s">
        <v>1875</v>
      </c>
      <c r="D17681" t="s">
        <v>11859</v>
      </c>
      <c r="E17681" t="s">
        <v>3396</v>
      </c>
      <c r="G17681">
        <v>30521</v>
      </c>
      <c r="H17681">
        <v>7</v>
      </c>
      <c r="I17681">
        <v>30521</v>
      </c>
      <c r="K17681">
        <v>29</v>
      </c>
      <c r="L17681">
        <v>107</v>
      </c>
      <c r="M17681">
        <v>2967</v>
      </c>
      <c r="N17681" t="s">
        <v>1724</v>
      </c>
    </row>
    <row r="17682" spans="1:14" x14ac:dyDescent="0.35">
      <c r="A17682">
        <v>30523</v>
      </c>
      <c r="B17682" t="s">
        <v>579</v>
      </c>
      <c r="C17682" t="s">
        <v>11</v>
      </c>
      <c r="D17682" t="s">
        <v>11859</v>
      </c>
      <c r="E17682" t="s">
        <v>3396</v>
      </c>
      <c r="G17682">
        <v>30521</v>
      </c>
      <c r="H17682">
        <v>7</v>
      </c>
      <c r="I17682">
        <v>30521</v>
      </c>
      <c r="K17682">
        <v>28</v>
      </c>
      <c r="L17682">
        <v>107</v>
      </c>
      <c r="M17682">
        <v>1445</v>
      </c>
      <c r="N17682" t="s">
        <v>1724</v>
      </c>
    </row>
    <row r="17683" spans="1:14" x14ac:dyDescent="0.35">
      <c r="A17683">
        <v>30523</v>
      </c>
      <c r="B17683" t="s">
        <v>9710</v>
      </c>
      <c r="C17683" t="s">
        <v>3</v>
      </c>
      <c r="D17683" t="s">
        <v>11859</v>
      </c>
      <c r="E17683" t="s">
        <v>3396</v>
      </c>
      <c r="G17683">
        <v>30521</v>
      </c>
      <c r="H17683">
        <v>7</v>
      </c>
      <c r="I17683">
        <v>30521</v>
      </c>
      <c r="K17683">
        <v>9</v>
      </c>
      <c r="L17683">
        <v>107</v>
      </c>
      <c r="M17683">
        <v>3947</v>
      </c>
      <c r="N17683" t="s">
        <v>1724</v>
      </c>
    </row>
    <row r="17684" spans="1:14" x14ac:dyDescent="0.35">
      <c r="A17684">
        <v>30524</v>
      </c>
      <c r="B17684" t="s">
        <v>11870</v>
      </c>
      <c r="C17684" t="s">
        <v>3</v>
      </c>
      <c r="D17684" t="s">
        <v>11859</v>
      </c>
      <c r="E17684" t="s">
        <v>3396</v>
      </c>
      <c r="G17684">
        <v>30521</v>
      </c>
      <c r="H17684">
        <v>7</v>
      </c>
      <c r="I17684">
        <v>30521</v>
      </c>
      <c r="K17684">
        <v>9</v>
      </c>
      <c r="L17684">
        <v>107</v>
      </c>
      <c r="M17684">
        <v>3951</v>
      </c>
      <c r="N17684" t="s">
        <v>1724</v>
      </c>
    </row>
    <row r="17685" spans="1:14" x14ac:dyDescent="0.35">
      <c r="A17685">
        <v>30524</v>
      </c>
      <c r="B17685" t="s">
        <v>11219</v>
      </c>
      <c r="C17685" t="s">
        <v>1875</v>
      </c>
      <c r="D17685" t="s">
        <v>11859</v>
      </c>
      <c r="E17685" t="s">
        <v>3396</v>
      </c>
      <c r="G17685">
        <v>30521</v>
      </c>
      <c r="H17685">
        <v>7</v>
      </c>
      <c r="I17685">
        <v>30521</v>
      </c>
      <c r="K17685">
        <v>29</v>
      </c>
      <c r="L17685">
        <v>107</v>
      </c>
      <c r="M17685">
        <v>3958</v>
      </c>
      <c r="N17685" t="s">
        <v>1724</v>
      </c>
    </row>
    <row r="17686" spans="1:14" x14ac:dyDescent="0.35">
      <c r="A17686">
        <v>30524</v>
      </c>
      <c r="B17686" t="s">
        <v>9145</v>
      </c>
      <c r="C17686" t="s">
        <v>1875</v>
      </c>
      <c r="D17686" t="s">
        <v>11859</v>
      </c>
      <c r="E17686" t="s">
        <v>3396</v>
      </c>
      <c r="G17686">
        <v>30521</v>
      </c>
      <c r="H17686">
        <v>7</v>
      </c>
      <c r="I17686">
        <v>30521</v>
      </c>
      <c r="K17686">
        <v>29</v>
      </c>
      <c r="L17686">
        <v>107</v>
      </c>
      <c r="M17686">
        <v>3957</v>
      </c>
      <c r="N17686" t="s">
        <v>1724</v>
      </c>
    </row>
    <row r="17687" spans="1:14" x14ac:dyDescent="0.35">
      <c r="A17687">
        <v>30524</v>
      </c>
      <c r="B17687" t="s">
        <v>11871</v>
      </c>
      <c r="C17687" t="s">
        <v>3</v>
      </c>
      <c r="D17687" t="s">
        <v>11859</v>
      </c>
      <c r="E17687" t="s">
        <v>3396</v>
      </c>
      <c r="G17687">
        <v>30521</v>
      </c>
      <c r="H17687">
        <v>7</v>
      </c>
      <c r="I17687">
        <v>30521</v>
      </c>
      <c r="K17687">
        <v>9</v>
      </c>
      <c r="L17687">
        <v>107</v>
      </c>
      <c r="M17687">
        <v>3955</v>
      </c>
      <c r="N17687" t="s">
        <v>1724</v>
      </c>
    </row>
    <row r="17688" spans="1:14" x14ac:dyDescent="0.35">
      <c r="A17688">
        <v>30524</v>
      </c>
      <c r="B17688" t="s">
        <v>1377</v>
      </c>
      <c r="C17688" t="s">
        <v>3</v>
      </c>
      <c r="D17688" t="s">
        <v>11859</v>
      </c>
      <c r="E17688" t="s">
        <v>3396</v>
      </c>
      <c r="G17688">
        <v>30521</v>
      </c>
      <c r="H17688">
        <v>7</v>
      </c>
      <c r="I17688">
        <v>30521</v>
      </c>
      <c r="K17688">
        <v>9</v>
      </c>
      <c r="L17688">
        <v>107</v>
      </c>
      <c r="M17688">
        <v>3956</v>
      </c>
      <c r="N17688" t="s">
        <v>1724</v>
      </c>
    </row>
    <row r="17689" spans="1:14" x14ac:dyDescent="0.35">
      <c r="A17689">
        <v>30524</v>
      </c>
      <c r="B17689" t="s">
        <v>11872</v>
      </c>
      <c r="C17689" t="s">
        <v>3</v>
      </c>
      <c r="D17689" t="s">
        <v>11859</v>
      </c>
      <c r="E17689" t="s">
        <v>3396</v>
      </c>
      <c r="G17689">
        <v>30521</v>
      </c>
      <c r="H17689">
        <v>7</v>
      </c>
      <c r="I17689">
        <v>30521</v>
      </c>
      <c r="K17689">
        <v>9</v>
      </c>
      <c r="L17689">
        <v>107</v>
      </c>
      <c r="M17689">
        <v>3953</v>
      </c>
      <c r="N17689" t="s">
        <v>1724</v>
      </c>
    </row>
    <row r="17690" spans="1:14" x14ac:dyDescent="0.35">
      <c r="A17690">
        <v>30524</v>
      </c>
      <c r="B17690" t="s">
        <v>3887</v>
      </c>
      <c r="C17690" t="s">
        <v>3</v>
      </c>
      <c r="D17690" t="s">
        <v>11859</v>
      </c>
      <c r="E17690" t="s">
        <v>3396</v>
      </c>
      <c r="G17690">
        <v>30521</v>
      </c>
      <c r="H17690">
        <v>7</v>
      </c>
      <c r="I17690">
        <v>30521</v>
      </c>
      <c r="K17690">
        <v>9</v>
      </c>
      <c r="L17690">
        <v>107</v>
      </c>
      <c r="M17690">
        <v>3954</v>
      </c>
      <c r="N17690" t="s">
        <v>1724</v>
      </c>
    </row>
    <row r="17691" spans="1:14" x14ac:dyDescent="0.35">
      <c r="A17691">
        <v>30524</v>
      </c>
      <c r="B17691" t="s">
        <v>11873</v>
      </c>
      <c r="C17691" t="s">
        <v>3</v>
      </c>
      <c r="D17691" t="s">
        <v>11859</v>
      </c>
      <c r="E17691" t="s">
        <v>3396</v>
      </c>
      <c r="G17691">
        <v>30521</v>
      </c>
      <c r="H17691">
        <v>7</v>
      </c>
      <c r="I17691">
        <v>30521</v>
      </c>
      <c r="K17691">
        <v>9</v>
      </c>
      <c r="L17691">
        <v>107</v>
      </c>
      <c r="M17691">
        <v>3952</v>
      </c>
      <c r="N17691" t="s">
        <v>1724</v>
      </c>
    </row>
    <row r="17692" spans="1:14" x14ac:dyDescent="0.35">
      <c r="A17692">
        <v>30525</v>
      </c>
      <c r="B17692" t="s">
        <v>10939</v>
      </c>
      <c r="C17692" t="s">
        <v>1875</v>
      </c>
      <c r="D17692" t="s">
        <v>11859</v>
      </c>
      <c r="E17692" t="s">
        <v>3396</v>
      </c>
      <c r="G17692">
        <v>30521</v>
      </c>
      <c r="H17692">
        <v>7</v>
      </c>
      <c r="I17692">
        <v>30521</v>
      </c>
      <c r="K17692">
        <v>29</v>
      </c>
      <c r="L17692">
        <v>107</v>
      </c>
      <c r="M17692">
        <v>3942</v>
      </c>
      <c r="N17692" t="s">
        <v>1724</v>
      </c>
    </row>
    <row r="17693" spans="1:14" x14ac:dyDescent="0.35">
      <c r="A17693">
        <v>30525</v>
      </c>
      <c r="B17693" t="s">
        <v>435</v>
      </c>
      <c r="C17693" t="s">
        <v>1875</v>
      </c>
      <c r="D17693" t="s">
        <v>11859</v>
      </c>
      <c r="E17693" t="s">
        <v>3396</v>
      </c>
      <c r="G17693">
        <v>30521</v>
      </c>
      <c r="H17693">
        <v>7</v>
      </c>
      <c r="I17693">
        <v>30521</v>
      </c>
      <c r="K17693">
        <v>29</v>
      </c>
      <c r="L17693">
        <v>107</v>
      </c>
      <c r="M17693">
        <v>5554</v>
      </c>
      <c r="N17693" t="s">
        <v>1724</v>
      </c>
    </row>
    <row r="17694" spans="1:14" x14ac:dyDescent="0.35">
      <c r="A17694">
        <v>30525</v>
      </c>
      <c r="B17694" t="s">
        <v>3348</v>
      </c>
      <c r="C17694" t="s">
        <v>1875</v>
      </c>
      <c r="D17694" t="s">
        <v>11859</v>
      </c>
      <c r="E17694" t="s">
        <v>3396</v>
      </c>
      <c r="G17694">
        <v>30521</v>
      </c>
      <c r="H17694">
        <v>7</v>
      </c>
      <c r="I17694">
        <v>30521</v>
      </c>
      <c r="K17694">
        <v>29</v>
      </c>
      <c r="L17694">
        <v>107</v>
      </c>
      <c r="M17694">
        <v>3944</v>
      </c>
      <c r="N17694" t="s">
        <v>1724</v>
      </c>
    </row>
    <row r="17695" spans="1:14" x14ac:dyDescent="0.35">
      <c r="A17695">
        <v>30525</v>
      </c>
      <c r="B17695" t="s">
        <v>5791</v>
      </c>
      <c r="C17695" t="s">
        <v>3</v>
      </c>
      <c r="D17695" t="s">
        <v>11859</v>
      </c>
      <c r="E17695" t="s">
        <v>3396</v>
      </c>
      <c r="G17695">
        <v>30521</v>
      </c>
      <c r="H17695">
        <v>7</v>
      </c>
      <c r="I17695">
        <v>30521</v>
      </c>
      <c r="K17695">
        <v>9</v>
      </c>
      <c r="L17695">
        <v>107</v>
      </c>
      <c r="M17695">
        <v>3943</v>
      </c>
      <c r="N17695" t="s">
        <v>1724</v>
      </c>
    </row>
    <row r="17696" spans="1:14" x14ac:dyDescent="0.35">
      <c r="A17696">
        <v>30525</v>
      </c>
      <c r="B17696" t="s">
        <v>250</v>
      </c>
      <c r="C17696" t="s">
        <v>3</v>
      </c>
      <c r="D17696" t="s">
        <v>11859</v>
      </c>
      <c r="E17696" t="s">
        <v>3396</v>
      </c>
      <c r="G17696">
        <v>30521</v>
      </c>
      <c r="H17696">
        <v>7</v>
      </c>
      <c r="I17696">
        <v>30521</v>
      </c>
      <c r="K17696">
        <v>9</v>
      </c>
      <c r="L17696">
        <v>107</v>
      </c>
      <c r="M17696">
        <v>3950</v>
      </c>
      <c r="N17696" t="s">
        <v>1724</v>
      </c>
    </row>
    <row r="17697" spans="1:14" x14ac:dyDescent="0.35">
      <c r="A17697">
        <v>30525</v>
      </c>
      <c r="B17697" t="s">
        <v>11874</v>
      </c>
      <c r="C17697" t="s">
        <v>3</v>
      </c>
      <c r="D17697" t="s">
        <v>11859</v>
      </c>
      <c r="E17697" t="s">
        <v>3396</v>
      </c>
      <c r="G17697">
        <v>30521</v>
      </c>
      <c r="H17697">
        <v>7</v>
      </c>
      <c r="I17697">
        <v>30521</v>
      </c>
      <c r="K17697">
        <v>9</v>
      </c>
      <c r="L17697">
        <v>107</v>
      </c>
      <c r="M17697">
        <v>3949</v>
      </c>
      <c r="N17697" t="s">
        <v>1724</v>
      </c>
    </row>
    <row r="17698" spans="1:14" x14ac:dyDescent="0.35">
      <c r="A17698">
        <v>30525</v>
      </c>
      <c r="B17698" t="s">
        <v>5391</v>
      </c>
      <c r="C17698" t="s">
        <v>1875</v>
      </c>
      <c r="D17698" t="s">
        <v>11859</v>
      </c>
      <c r="E17698" t="s">
        <v>3396</v>
      </c>
      <c r="G17698">
        <v>30521</v>
      </c>
      <c r="H17698">
        <v>7</v>
      </c>
      <c r="I17698">
        <v>30521</v>
      </c>
      <c r="K17698">
        <v>29</v>
      </c>
      <c r="L17698">
        <v>107</v>
      </c>
      <c r="M17698">
        <v>3945</v>
      </c>
      <c r="N17698" t="s">
        <v>1724</v>
      </c>
    </row>
    <row r="17699" spans="1:14" x14ac:dyDescent="0.35">
      <c r="A17699">
        <v>30525</v>
      </c>
      <c r="B17699" t="s">
        <v>11875</v>
      </c>
      <c r="C17699" t="s">
        <v>1875</v>
      </c>
      <c r="D17699" t="s">
        <v>11859</v>
      </c>
      <c r="E17699" t="s">
        <v>3396</v>
      </c>
      <c r="G17699">
        <v>30521</v>
      </c>
      <c r="H17699">
        <v>7</v>
      </c>
      <c r="I17699">
        <v>30521</v>
      </c>
      <c r="K17699">
        <v>29</v>
      </c>
      <c r="L17699">
        <v>107</v>
      </c>
      <c r="M17699">
        <v>3946</v>
      </c>
      <c r="N17699" t="s">
        <v>1724</v>
      </c>
    </row>
    <row r="17700" spans="1:14" x14ac:dyDescent="0.35">
      <c r="A17700">
        <v>30526</v>
      </c>
      <c r="B17700" t="s">
        <v>3987</v>
      </c>
      <c r="C17700" t="s">
        <v>3</v>
      </c>
      <c r="D17700" t="s">
        <v>11859</v>
      </c>
      <c r="E17700" t="s">
        <v>3396</v>
      </c>
      <c r="G17700">
        <v>30521</v>
      </c>
      <c r="H17700">
        <v>7</v>
      </c>
      <c r="I17700">
        <v>30521</v>
      </c>
      <c r="K17700">
        <v>9</v>
      </c>
      <c r="L17700">
        <v>107</v>
      </c>
      <c r="M17700">
        <v>3941</v>
      </c>
      <c r="N17700" t="s">
        <v>1724</v>
      </c>
    </row>
    <row r="17701" spans="1:14" x14ac:dyDescent="0.35">
      <c r="A17701">
        <v>30526</v>
      </c>
      <c r="B17701" t="s">
        <v>11876</v>
      </c>
      <c r="C17701" t="s">
        <v>1875</v>
      </c>
      <c r="D17701" t="s">
        <v>11859</v>
      </c>
      <c r="E17701" t="s">
        <v>3396</v>
      </c>
      <c r="G17701">
        <v>30521</v>
      </c>
      <c r="H17701">
        <v>7</v>
      </c>
      <c r="I17701">
        <v>30521</v>
      </c>
      <c r="K17701">
        <v>29</v>
      </c>
      <c r="L17701">
        <v>107</v>
      </c>
      <c r="M17701">
        <v>3933</v>
      </c>
      <c r="N17701" t="s">
        <v>1724</v>
      </c>
    </row>
    <row r="17702" spans="1:14" x14ac:dyDescent="0.35">
      <c r="A17702">
        <v>30526</v>
      </c>
      <c r="B17702" t="s">
        <v>11782</v>
      </c>
      <c r="C17702" t="s">
        <v>3</v>
      </c>
      <c r="D17702" t="s">
        <v>11859</v>
      </c>
      <c r="E17702" t="s">
        <v>3396</v>
      </c>
      <c r="G17702">
        <v>30521</v>
      </c>
      <c r="H17702">
        <v>7</v>
      </c>
      <c r="I17702">
        <v>30521</v>
      </c>
      <c r="K17702">
        <v>9</v>
      </c>
      <c r="L17702">
        <v>107</v>
      </c>
      <c r="M17702">
        <v>3938</v>
      </c>
      <c r="N17702" t="s">
        <v>1724</v>
      </c>
    </row>
    <row r="17703" spans="1:14" x14ac:dyDescent="0.35">
      <c r="A17703">
        <v>30526</v>
      </c>
      <c r="B17703" t="s">
        <v>850</v>
      </c>
      <c r="C17703" t="s">
        <v>3</v>
      </c>
      <c r="D17703" t="s">
        <v>11859</v>
      </c>
      <c r="E17703" t="s">
        <v>3396</v>
      </c>
      <c r="G17703">
        <v>30521</v>
      </c>
      <c r="H17703">
        <v>7</v>
      </c>
      <c r="I17703">
        <v>30521</v>
      </c>
      <c r="K17703">
        <v>9</v>
      </c>
      <c r="L17703">
        <v>107</v>
      </c>
      <c r="M17703">
        <v>3940</v>
      </c>
      <c r="N17703" t="s">
        <v>1724</v>
      </c>
    </row>
    <row r="17704" spans="1:14" x14ac:dyDescent="0.35">
      <c r="A17704">
        <v>30526</v>
      </c>
      <c r="B17704" t="s">
        <v>2067</v>
      </c>
      <c r="C17704" t="s">
        <v>1875</v>
      </c>
      <c r="D17704" t="s">
        <v>11859</v>
      </c>
      <c r="E17704" t="s">
        <v>3396</v>
      </c>
      <c r="G17704">
        <v>30521</v>
      </c>
      <c r="H17704">
        <v>7</v>
      </c>
      <c r="I17704">
        <v>30521</v>
      </c>
      <c r="K17704">
        <v>29</v>
      </c>
      <c r="L17704">
        <v>107</v>
      </c>
      <c r="M17704">
        <v>3934</v>
      </c>
      <c r="N17704" t="s">
        <v>1724</v>
      </c>
    </row>
    <row r="17705" spans="1:14" x14ac:dyDescent="0.35">
      <c r="A17705">
        <v>30526</v>
      </c>
      <c r="B17705" t="s">
        <v>11877</v>
      </c>
      <c r="C17705" t="s">
        <v>3</v>
      </c>
      <c r="D17705" t="s">
        <v>11859</v>
      </c>
      <c r="E17705" t="s">
        <v>3396</v>
      </c>
      <c r="G17705">
        <v>30521</v>
      </c>
      <c r="H17705">
        <v>7</v>
      </c>
      <c r="I17705">
        <v>30521</v>
      </c>
      <c r="K17705">
        <v>9</v>
      </c>
      <c r="L17705">
        <v>107</v>
      </c>
      <c r="M17705">
        <v>3935</v>
      </c>
      <c r="N17705" t="s">
        <v>1724</v>
      </c>
    </row>
    <row r="17706" spans="1:14" x14ac:dyDescent="0.35">
      <c r="A17706">
        <v>30526</v>
      </c>
      <c r="B17706" t="s">
        <v>11878</v>
      </c>
      <c r="C17706" t="s">
        <v>3</v>
      </c>
      <c r="D17706" t="s">
        <v>11859</v>
      </c>
      <c r="E17706" t="s">
        <v>3396</v>
      </c>
      <c r="G17706">
        <v>30521</v>
      </c>
      <c r="H17706">
        <v>7</v>
      </c>
      <c r="I17706">
        <v>30521</v>
      </c>
      <c r="K17706">
        <v>9</v>
      </c>
      <c r="L17706">
        <v>107</v>
      </c>
      <c r="M17706">
        <v>3936</v>
      </c>
      <c r="N17706" t="s">
        <v>1724</v>
      </c>
    </row>
    <row r="17707" spans="1:14" x14ac:dyDescent="0.35">
      <c r="A17707">
        <v>30526</v>
      </c>
      <c r="B17707" t="s">
        <v>11879</v>
      </c>
      <c r="C17707" t="s">
        <v>3</v>
      </c>
      <c r="D17707" t="s">
        <v>11859</v>
      </c>
      <c r="E17707" t="s">
        <v>3396</v>
      </c>
      <c r="G17707">
        <v>30521</v>
      </c>
      <c r="H17707">
        <v>7</v>
      </c>
      <c r="I17707">
        <v>30521</v>
      </c>
      <c r="K17707">
        <v>9</v>
      </c>
      <c r="L17707">
        <v>107</v>
      </c>
      <c r="M17707">
        <v>3937</v>
      </c>
      <c r="N17707" t="s">
        <v>1724</v>
      </c>
    </row>
    <row r="17708" spans="1:14" x14ac:dyDescent="0.35">
      <c r="A17708">
        <v>30526</v>
      </c>
      <c r="B17708" t="s">
        <v>819</v>
      </c>
      <c r="C17708" t="s">
        <v>1875</v>
      </c>
      <c r="D17708" t="s">
        <v>11859</v>
      </c>
      <c r="E17708" t="s">
        <v>3396</v>
      </c>
      <c r="G17708">
        <v>30521</v>
      </c>
      <c r="H17708">
        <v>7</v>
      </c>
      <c r="I17708">
        <v>30521</v>
      </c>
      <c r="K17708">
        <v>29</v>
      </c>
      <c r="L17708">
        <v>107</v>
      </c>
      <c r="M17708">
        <v>3939</v>
      </c>
      <c r="N17708" t="s">
        <v>1724</v>
      </c>
    </row>
    <row r="17709" spans="1:14" x14ac:dyDescent="0.35">
      <c r="A17709">
        <v>30527</v>
      </c>
      <c r="B17709" t="s">
        <v>11739</v>
      </c>
      <c r="C17709" t="s">
        <v>3</v>
      </c>
      <c r="D17709" t="s">
        <v>11859</v>
      </c>
      <c r="E17709" t="s">
        <v>3396</v>
      </c>
      <c r="G17709">
        <v>30521</v>
      </c>
      <c r="H17709">
        <v>7</v>
      </c>
      <c r="I17709">
        <v>30521</v>
      </c>
      <c r="K17709">
        <v>9</v>
      </c>
      <c r="L17709">
        <v>107</v>
      </c>
      <c r="M17709">
        <v>3925</v>
      </c>
      <c r="N17709" t="s">
        <v>1724</v>
      </c>
    </row>
    <row r="17710" spans="1:14" x14ac:dyDescent="0.35">
      <c r="A17710">
        <v>30527</v>
      </c>
      <c r="B17710" t="s">
        <v>3420</v>
      </c>
      <c r="C17710" t="s">
        <v>1875</v>
      </c>
      <c r="D17710" t="s">
        <v>11859</v>
      </c>
      <c r="E17710" t="s">
        <v>3396</v>
      </c>
      <c r="G17710">
        <v>30521</v>
      </c>
      <c r="H17710">
        <v>7</v>
      </c>
      <c r="I17710">
        <v>30521</v>
      </c>
      <c r="K17710">
        <v>29</v>
      </c>
      <c r="L17710">
        <v>107</v>
      </c>
      <c r="M17710">
        <v>3926</v>
      </c>
      <c r="N17710" t="s">
        <v>1724</v>
      </c>
    </row>
    <row r="17711" spans="1:14" x14ac:dyDescent="0.35">
      <c r="A17711">
        <v>30527</v>
      </c>
      <c r="B17711" t="s">
        <v>11880</v>
      </c>
      <c r="C17711" t="s">
        <v>3</v>
      </c>
      <c r="D17711" t="s">
        <v>11859</v>
      </c>
      <c r="E17711" t="s">
        <v>3396</v>
      </c>
      <c r="G17711">
        <v>30521</v>
      </c>
      <c r="H17711">
        <v>7</v>
      </c>
      <c r="I17711">
        <v>30521</v>
      </c>
      <c r="K17711">
        <v>9</v>
      </c>
      <c r="L17711">
        <v>107</v>
      </c>
      <c r="M17711">
        <v>3924</v>
      </c>
      <c r="N17711" t="s">
        <v>1724</v>
      </c>
    </row>
    <row r="17712" spans="1:14" x14ac:dyDescent="0.35">
      <c r="A17712">
        <v>30527</v>
      </c>
      <c r="B17712" t="s">
        <v>6807</v>
      </c>
      <c r="C17712" t="s">
        <v>3</v>
      </c>
      <c r="D17712" t="s">
        <v>11859</v>
      </c>
      <c r="E17712" t="s">
        <v>3396</v>
      </c>
      <c r="G17712">
        <v>30521</v>
      </c>
      <c r="H17712">
        <v>7</v>
      </c>
      <c r="I17712">
        <v>30521</v>
      </c>
      <c r="K17712">
        <v>9</v>
      </c>
      <c r="L17712">
        <v>107</v>
      </c>
      <c r="M17712">
        <v>3929</v>
      </c>
      <c r="N17712" t="s">
        <v>1724</v>
      </c>
    </row>
    <row r="17713" spans="1:14" x14ac:dyDescent="0.35">
      <c r="A17713">
        <v>30527</v>
      </c>
      <c r="B17713" t="s">
        <v>3435</v>
      </c>
      <c r="C17713" t="s">
        <v>2065</v>
      </c>
      <c r="D17713" t="s">
        <v>11859</v>
      </c>
      <c r="E17713" t="s">
        <v>3396</v>
      </c>
      <c r="G17713">
        <v>30521</v>
      </c>
      <c r="H17713">
        <v>7</v>
      </c>
      <c r="I17713">
        <v>30521</v>
      </c>
      <c r="K17713">
        <v>15</v>
      </c>
      <c r="L17713">
        <v>107</v>
      </c>
      <c r="M17713">
        <v>1444</v>
      </c>
      <c r="N17713" t="s">
        <v>1724</v>
      </c>
    </row>
    <row r="17714" spans="1:14" x14ac:dyDescent="0.35">
      <c r="A17714">
        <v>30527</v>
      </c>
      <c r="B17714" t="s">
        <v>11863</v>
      </c>
      <c r="C17714" t="s">
        <v>3</v>
      </c>
      <c r="D17714" t="s">
        <v>11859</v>
      </c>
      <c r="E17714" t="s">
        <v>3396</v>
      </c>
      <c r="G17714">
        <v>30521</v>
      </c>
      <c r="H17714">
        <v>7</v>
      </c>
      <c r="I17714">
        <v>30521</v>
      </c>
      <c r="K17714">
        <v>9</v>
      </c>
      <c r="L17714">
        <v>107</v>
      </c>
      <c r="M17714">
        <v>3931</v>
      </c>
      <c r="N17714" t="s">
        <v>1724</v>
      </c>
    </row>
    <row r="17715" spans="1:14" x14ac:dyDescent="0.35">
      <c r="A17715">
        <v>30527</v>
      </c>
      <c r="B17715" t="s">
        <v>2379</v>
      </c>
      <c r="C17715" t="s">
        <v>3</v>
      </c>
      <c r="D17715" t="s">
        <v>11859</v>
      </c>
      <c r="E17715" t="s">
        <v>3396</v>
      </c>
      <c r="G17715">
        <v>30521</v>
      </c>
      <c r="H17715">
        <v>7</v>
      </c>
      <c r="I17715">
        <v>30521</v>
      </c>
      <c r="K17715">
        <v>9</v>
      </c>
      <c r="L17715">
        <v>107</v>
      </c>
      <c r="M17715">
        <v>3927</v>
      </c>
      <c r="N17715" t="s">
        <v>1724</v>
      </c>
    </row>
    <row r="17716" spans="1:14" x14ac:dyDescent="0.35">
      <c r="A17716">
        <v>30527</v>
      </c>
      <c r="B17716" t="s">
        <v>9358</v>
      </c>
      <c r="C17716" t="s">
        <v>1875</v>
      </c>
      <c r="D17716" t="s">
        <v>11859</v>
      </c>
      <c r="E17716" t="s">
        <v>3396</v>
      </c>
      <c r="G17716">
        <v>30521</v>
      </c>
      <c r="H17716">
        <v>7</v>
      </c>
      <c r="I17716">
        <v>30521</v>
      </c>
      <c r="K17716">
        <v>29</v>
      </c>
      <c r="L17716">
        <v>107</v>
      </c>
      <c r="M17716">
        <v>3932</v>
      </c>
      <c r="N17716" t="s">
        <v>1724</v>
      </c>
    </row>
    <row r="17717" spans="1:14" x14ac:dyDescent="0.35">
      <c r="A17717">
        <v>30527</v>
      </c>
      <c r="B17717" t="s">
        <v>11536</v>
      </c>
      <c r="C17717" t="s">
        <v>1875</v>
      </c>
      <c r="D17717" t="s">
        <v>11859</v>
      </c>
      <c r="E17717" t="s">
        <v>3396</v>
      </c>
      <c r="G17717">
        <v>30521</v>
      </c>
      <c r="H17717">
        <v>7</v>
      </c>
      <c r="I17717">
        <v>30521</v>
      </c>
      <c r="K17717">
        <v>29</v>
      </c>
      <c r="L17717">
        <v>107</v>
      </c>
      <c r="M17717">
        <v>2968</v>
      </c>
      <c r="N17717" t="s">
        <v>1724</v>
      </c>
    </row>
    <row r="17718" spans="1:14" x14ac:dyDescent="0.35">
      <c r="A17718">
        <v>30527</v>
      </c>
      <c r="B17718" t="s">
        <v>3121</v>
      </c>
      <c r="C17718" t="s">
        <v>1875</v>
      </c>
      <c r="D17718" t="s">
        <v>11859</v>
      </c>
      <c r="E17718" t="s">
        <v>3396</v>
      </c>
      <c r="G17718">
        <v>30521</v>
      </c>
      <c r="H17718">
        <v>7</v>
      </c>
      <c r="I17718">
        <v>30521</v>
      </c>
      <c r="K17718">
        <v>29</v>
      </c>
      <c r="L17718">
        <v>107</v>
      </c>
      <c r="M17718">
        <v>3930</v>
      </c>
      <c r="N17718" t="s">
        <v>1724</v>
      </c>
    </row>
    <row r="17719" spans="1:14" x14ac:dyDescent="0.35">
      <c r="A17719">
        <v>30530</v>
      </c>
      <c r="B17719" t="s">
        <v>11881</v>
      </c>
      <c r="C17719" t="s">
        <v>11</v>
      </c>
      <c r="D17719" t="s">
        <v>11859</v>
      </c>
      <c r="E17719" t="s">
        <v>3396</v>
      </c>
      <c r="G17719">
        <v>30531</v>
      </c>
      <c r="H17719">
        <v>7</v>
      </c>
      <c r="I17719">
        <v>30531</v>
      </c>
      <c r="K17719">
        <v>28</v>
      </c>
      <c r="L17719">
        <v>107</v>
      </c>
      <c r="M17719">
        <v>1450</v>
      </c>
      <c r="N17719" t="s">
        <v>1724</v>
      </c>
    </row>
    <row r="17720" spans="1:14" x14ac:dyDescent="0.35">
      <c r="A17720">
        <v>30533</v>
      </c>
      <c r="B17720" t="s">
        <v>4625</v>
      </c>
      <c r="C17720" t="s">
        <v>11</v>
      </c>
      <c r="D17720" t="s">
        <v>11859</v>
      </c>
      <c r="E17720" t="s">
        <v>3396</v>
      </c>
      <c r="G17720">
        <v>30521</v>
      </c>
      <c r="H17720">
        <v>7</v>
      </c>
      <c r="I17720">
        <v>30521</v>
      </c>
      <c r="K17720">
        <v>28</v>
      </c>
      <c r="L17720">
        <v>107</v>
      </c>
      <c r="M17720">
        <v>1447</v>
      </c>
      <c r="N17720" t="s">
        <v>1724</v>
      </c>
    </row>
    <row r="17721" spans="1:14" x14ac:dyDescent="0.35">
      <c r="A17721">
        <v>30533</v>
      </c>
      <c r="B17721" t="s">
        <v>11882</v>
      </c>
      <c r="C17721" t="s">
        <v>11</v>
      </c>
      <c r="D17721" t="s">
        <v>11859</v>
      </c>
      <c r="E17721" t="s">
        <v>3396</v>
      </c>
      <c r="G17721">
        <v>30521</v>
      </c>
      <c r="H17721">
        <v>7</v>
      </c>
      <c r="I17721">
        <v>30521</v>
      </c>
      <c r="K17721">
        <v>28</v>
      </c>
      <c r="L17721">
        <v>107</v>
      </c>
      <c r="M17721">
        <v>1452</v>
      </c>
      <c r="N17721" t="s">
        <v>1724</v>
      </c>
    </row>
    <row r="17722" spans="1:14" x14ac:dyDescent="0.35">
      <c r="A17722">
        <v>30533</v>
      </c>
      <c r="B17722" t="s">
        <v>11883</v>
      </c>
      <c r="C17722" t="s">
        <v>3</v>
      </c>
      <c r="D17722" t="s">
        <v>11859</v>
      </c>
      <c r="E17722" t="s">
        <v>3396</v>
      </c>
      <c r="G17722">
        <v>30521</v>
      </c>
      <c r="H17722">
        <v>7</v>
      </c>
      <c r="I17722">
        <v>30521</v>
      </c>
      <c r="K17722">
        <v>9</v>
      </c>
      <c r="L17722">
        <v>107</v>
      </c>
      <c r="M17722">
        <v>3906</v>
      </c>
      <c r="N17722" t="s">
        <v>1724</v>
      </c>
    </row>
    <row r="17723" spans="1:14" x14ac:dyDescent="0.35">
      <c r="A17723">
        <v>30533</v>
      </c>
      <c r="B17723" t="s">
        <v>11884</v>
      </c>
      <c r="C17723" t="s">
        <v>3</v>
      </c>
      <c r="D17723" t="s">
        <v>11859</v>
      </c>
      <c r="E17723" t="s">
        <v>3396</v>
      </c>
      <c r="G17723">
        <v>30521</v>
      </c>
      <c r="H17723">
        <v>7</v>
      </c>
      <c r="I17723">
        <v>30521</v>
      </c>
      <c r="K17723">
        <v>9</v>
      </c>
      <c r="L17723">
        <v>107</v>
      </c>
      <c r="M17723">
        <v>3912</v>
      </c>
      <c r="N17723" t="s">
        <v>1724</v>
      </c>
    </row>
    <row r="17724" spans="1:14" x14ac:dyDescent="0.35">
      <c r="A17724">
        <v>30533</v>
      </c>
      <c r="B17724" t="s">
        <v>11885</v>
      </c>
      <c r="C17724" t="s">
        <v>1875</v>
      </c>
      <c r="D17724" t="s">
        <v>11859</v>
      </c>
      <c r="E17724" t="s">
        <v>3396</v>
      </c>
      <c r="G17724">
        <v>30521</v>
      </c>
      <c r="H17724">
        <v>7</v>
      </c>
      <c r="I17724">
        <v>30521</v>
      </c>
      <c r="K17724">
        <v>29</v>
      </c>
      <c r="L17724">
        <v>107</v>
      </c>
      <c r="M17724">
        <v>3910</v>
      </c>
      <c r="N17724" t="s">
        <v>1724</v>
      </c>
    </row>
    <row r="17725" spans="1:14" x14ac:dyDescent="0.35">
      <c r="A17725">
        <v>30533</v>
      </c>
      <c r="B17725" t="s">
        <v>1790</v>
      </c>
      <c r="C17725" t="s">
        <v>1875</v>
      </c>
      <c r="D17725" t="s">
        <v>11859</v>
      </c>
      <c r="E17725" t="s">
        <v>3396</v>
      </c>
      <c r="G17725">
        <v>30521</v>
      </c>
      <c r="H17725">
        <v>7</v>
      </c>
      <c r="I17725">
        <v>30521</v>
      </c>
      <c r="K17725">
        <v>29</v>
      </c>
      <c r="L17725">
        <v>107</v>
      </c>
      <c r="M17725">
        <v>2969</v>
      </c>
      <c r="N17725" t="s">
        <v>1724</v>
      </c>
    </row>
    <row r="17726" spans="1:14" x14ac:dyDescent="0.35">
      <c r="A17726">
        <v>30533</v>
      </c>
      <c r="B17726" t="s">
        <v>7926</v>
      </c>
      <c r="C17726" t="s">
        <v>3</v>
      </c>
      <c r="D17726" t="s">
        <v>11859</v>
      </c>
      <c r="E17726" t="s">
        <v>3396</v>
      </c>
      <c r="G17726">
        <v>30521</v>
      </c>
      <c r="H17726">
        <v>7</v>
      </c>
      <c r="I17726">
        <v>30521</v>
      </c>
      <c r="K17726">
        <v>9</v>
      </c>
      <c r="L17726">
        <v>107</v>
      </c>
      <c r="M17726">
        <v>3909</v>
      </c>
      <c r="N17726" t="s">
        <v>1724</v>
      </c>
    </row>
    <row r="17727" spans="1:14" x14ac:dyDescent="0.35">
      <c r="A17727">
        <v>30533</v>
      </c>
      <c r="B17727" t="s">
        <v>1628</v>
      </c>
      <c r="C17727" t="s">
        <v>1875</v>
      </c>
      <c r="D17727" t="s">
        <v>11859</v>
      </c>
      <c r="E17727" t="s">
        <v>3396</v>
      </c>
      <c r="G17727">
        <v>30521</v>
      </c>
      <c r="H17727">
        <v>7</v>
      </c>
      <c r="I17727">
        <v>30521</v>
      </c>
      <c r="K17727">
        <v>29</v>
      </c>
      <c r="L17727">
        <v>107</v>
      </c>
      <c r="M17727">
        <v>2965</v>
      </c>
      <c r="N17727" t="s">
        <v>1724</v>
      </c>
    </row>
    <row r="17728" spans="1:14" x14ac:dyDescent="0.35">
      <c r="A17728">
        <v>30533</v>
      </c>
      <c r="B17728" t="s">
        <v>5182</v>
      </c>
      <c r="C17728" t="s">
        <v>3</v>
      </c>
      <c r="D17728" t="s">
        <v>11859</v>
      </c>
      <c r="E17728" t="s">
        <v>3396</v>
      </c>
      <c r="G17728">
        <v>30521</v>
      </c>
      <c r="H17728">
        <v>7</v>
      </c>
      <c r="I17728">
        <v>30521</v>
      </c>
      <c r="K17728">
        <v>9</v>
      </c>
      <c r="L17728">
        <v>107</v>
      </c>
      <c r="M17728">
        <v>3907</v>
      </c>
      <c r="N17728" t="s">
        <v>1724</v>
      </c>
    </row>
    <row r="17729" spans="1:14" x14ac:dyDescent="0.35">
      <c r="A17729">
        <v>30533</v>
      </c>
      <c r="B17729" t="s">
        <v>6815</v>
      </c>
      <c r="C17729" t="s">
        <v>11</v>
      </c>
      <c r="D17729" t="s">
        <v>11859</v>
      </c>
      <c r="E17729" t="s">
        <v>3396</v>
      </c>
      <c r="G17729">
        <v>30521</v>
      </c>
      <c r="H17729">
        <v>7</v>
      </c>
      <c r="I17729">
        <v>30521</v>
      </c>
      <c r="K17729">
        <v>28</v>
      </c>
      <c r="L17729">
        <v>107</v>
      </c>
      <c r="M17729">
        <v>1449</v>
      </c>
      <c r="N17729" t="s">
        <v>1724</v>
      </c>
    </row>
    <row r="17730" spans="1:14" x14ac:dyDescent="0.35">
      <c r="A17730">
        <v>30533</v>
      </c>
      <c r="B17730" t="s">
        <v>10044</v>
      </c>
      <c r="C17730" t="s">
        <v>3</v>
      </c>
      <c r="D17730" t="s">
        <v>11859</v>
      </c>
      <c r="E17730" t="s">
        <v>3396</v>
      </c>
      <c r="G17730">
        <v>30521</v>
      </c>
      <c r="H17730">
        <v>7</v>
      </c>
      <c r="I17730">
        <v>30521</v>
      </c>
      <c r="K17730">
        <v>9</v>
      </c>
      <c r="L17730">
        <v>107</v>
      </c>
      <c r="M17730">
        <v>3908</v>
      </c>
      <c r="N17730" t="s">
        <v>1724</v>
      </c>
    </row>
    <row r="17731" spans="1:14" x14ac:dyDescent="0.35">
      <c r="A17731">
        <v>30533</v>
      </c>
      <c r="B17731" t="s">
        <v>11886</v>
      </c>
      <c r="C17731" t="s">
        <v>1875</v>
      </c>
      <c r="D17731" t="s">
        <v>11859</v>
      </c>
      <c r="E17731" t="s">
        <v>3396</v>
      </c>
      <c r="G17731">
        <v>30521</v>
      </c>
      <c r="H17731">
        <v>7</v>
      </c>
      <c r="I17731">
        <v>30521</v>
      </c>
      <c r="K17731">
        <v>29</v>
      </c>
      <c r="L17731">
        <v>107</v>
      </c>
      <c r="M17731">
        <v>3911</v>
      </c>
      <c r="N17731" t="s">
        <v>1724</v>
      </c>
    </row>
    <row r="17732" spans="1:14" x14ac:dyDescent="0.35">
      <c r="A17732">
        <v>30533</v>
      </c>
      <c r="B17732" t="s">
        <v>1015</v>
      </c>
      <c r="C17732" t="s">
        <v>3</v>
      </c>
      <c r="D17732" t="s">
        <v>11859</v>
      </c>
      <c r="E17732" t="s">
        <v>3396</v>
      </c>
      <c r="G17732">
        <v>30521</v>
      </c>
      <c r="H17732">
        <v>7</v>
      </c>
      <c r="I17732">
        <v>30521</v>
      </c>
      <c r="K17732">
        <v>9</v>
      </c>
      <c r="L17732">
        <v>107</v>
      </c>
      <c r="M17732">
        <v>3928</v>
      </c>
      <c r="N17732" t="s">
        <v>1724</v>
      </c>
    </row>
    <row r="17733" spans="1:14" x14ac:dyDescent="0.35">
      <c r="A17733">
        <v>30533</v>
      </c>
      <c r="B17733" t="s">
        <v>11887</v>
      </c>
      <c r="C17733" t="s">
        <v>1875</v>
      </c>
      <c r="D17733" t="s">
        <v>11859</v>
      </c>
      <c r="E17733" t="s">
        <v>3396</v>
      </c>
      <c r="G17733">
        <v>30521</v>
      </c>
      <c r="H17733">
        <v>7</v>
      </c>
      <c r="I17733">
        <v>30521</v>
      </c>
      <c r="K17733">
        <v>29</v>
      </c>
      <c r="L17733">
        <v>107</v>
      </c>
      <c r="M17733">
        <v>3913</v>
      </c>
      <c r="N17733" t="s">
        <v>1724</v>
      </c>
    </row>
    <row r="17734" spans="1:14" x14ac:dyDescent="0.35">
      <c r="A17734">
        <v>30535</v>
      </c>
      <c r="B17734" t="s">
        <v>1191</v>
      </c>
      <c r="C17734" t="s">
        <v>1875</v>
      </c>
      <c r="D17734" t="s">
        <v>11859</v>
      </c>
      <c r="E17734" t="s">
        <v>3396</v>
      </c>
      <c r="G17734">
        <v>30521</v>
      </c>
      <c r="H17734">
        <v>7</v>
      </c>
      <c r="I17734">
        <v>30521</v>
      </c>
      <c r="K17734">
        <v>29</v>
      </c>
      <c r="L17734">
        <v>107</v>
      </c>
      <c r="M17734">
        <v>2859</v>
      </c>
      <c r="N17734" t="s">
        <v>1724</v>
      </c>
    </row>
    <row r="17735" spans="1:14" x14ac:dyDescent="0.35">
      <c r="A17735">
        <v>30535</v>
      </c>
      <c r="B17735" t="s">
        <v>1854</v>
      </c>
      <c r="C17735" t="s">
        <v>3</v>
      </c>
      <c r="D17735" t="s">
        <v>11859</v>
      </c>
      <c r="E17735" t="s">
        <v>3396</v>
      </c>
      <c r="G17735">
        <v>30521</v>
      </c>
      <c r="H17735">
        <v>7</v>
      </c>
      <c r="I17735">
        <v>30521</v>
      </c>
      <c r="K17735">
        <v>9</v>
      </c>
      <c r="L17735">
        <v>107</v>
      </c>
      <c r="M17735">
        <v>3914</v>
      </c>
      <c r="N17735" t="s">
        <v>1724</v>
      </c>
    </row>
    <row r="17736" spans="1:14" x14ac:dyDescent="0.35">
      <c r="A17736">
        <v>30535</v>
      </c>
      <c r="B17736" t="s">
        <v>11888</v>
      </c>
      <c r="C17736" t="s">
        <v>1875</v>
      </c>
      <c r="D17736" t="s">
        <v>11859</v>
      </c>
      <c r="E17736" t="s">
        <v>3396</v>
      </c>
      <c r="G17736">
        <v>30521</v>
      </c>
      <c r="H17736">
        <v>7</v>
      </c>
      <c r="I17736">
        <v>30521</v>
      </c>
      <c r="K17736">
        <v>29</v>
      </c>
      <c r="L17736">
        <v>107</v>
      </c>
      <c r="M17736">
        <v>1446</v>
      </c>
      <c r="N17736" t="s">
        <v>1724</v>
      </c>
    </row>
    <row r="17737" spans="1:14" x14ac:dyDescent="0.35">
      <c r="A17737">
        <v>30535</v>
      </c>
      <c r="B17737" t="s">
        <v>11889</v>
      </c>
      <c r="C17737" t="s">
        <v>1875</v>
      </c>
      <c r="D17737" t="s">
        <v>11859</v>
      </c>
      <c r="E17737" t="s">
        <v>3396</v>
      </c>
      <c r="G17737">
        <v>30521</v>
      </c>
      <c r="H17737">
        <v>7</v>
      </c>
      <c r="I17737">
        <v>30521</v>
      </c>
      <c r="K17737">
        <v>29</v>
      </c>
      <c r="L17737">
        <v>107</v>
      </c>
      <c r="M17737">
        <v>3916</v>
      </c>
      <c r="N17737" t="s">
        <v>1724</v>
      </c>
    </row>
    <row r="17738" spans="1:14" x14ac:dyDescent="0.35">
      <c r="A17738">
        <v>30535</v>
      </c>
      <c r="B17738" t="s">
        <v>11890</v>
      </c>
      <c r="C17738" t="s">
        <v>11</v>
      </c>
      <c r="D17738" t="s">
        <v>11859</v>
      </c>
      <c r="E17738" t="s">
        <v>3396</v>
      </c>
      <c r="G17738">
        <v>30521</v>
      </c>
      <c r="H17738">
        <v>7</v>
      </c>
      <c r="I17738">
        <v>30521</v>
      </c>
      <c r="K17738">
        <v>28</v>
      </c>
      <c r="L17738">
        <v>107</v>
      </c>
      <c r="M17738">
        <v>1</v>
      </c>
      <c r="N17738" t="s">
        <v>1724</v>
      </c>
    </row>
    <row r="17739" spans="1:14" x14ac:dyDescent="0.35">
      <c r="A17739">
        <v>30535</v>
      </c>
      <c r="B17739" t="s">
        <v>8017</v>
      </c>
      <c r="C17739" t="s">
        <v>1875</v>
      </c>
      <c r="D17739" t="s">
        <v>11859</v>
      </c>
      <c r="E17739" t="s">
        <v>3396</v>
      </c>
      <c r="G17739">
        <v>30521</v>
      </c>
      <c r="H17739">
        <v>7</v>
      </c>
      <c r="I17739">
        <v>30521</v>
      </c>
      <c r="K17739">
        <v>29</v>
      </c>
      <c r="L17739">
        <v>107</v>
      </c>
      <c r="M17739">
        <v>2860</v>
      </c>
      <c r="N17739" t="s">
        <v>1724</v>
      </c>
    </row>
    <row r="17740" spans="1:14" x14ac:dyDescent="0.35">
      <c r="A17740">
        <v>30535</v>
      </c>
      <c r="B17740" t="s">
        <v>11891</v>
      </c>
      <c r="C17740" t="s">
        <v>11</v>
      </c>
      <c r="D17740" t="s">
        <v>11859</v>
      </c>
      <c r="E17740" t="s">
        <v>3396</v>
      </c>
      <c r="G17740">
        <v>30521</v>
      </c>
      <c r="H17740">
        <v>7</v>
      </c>
      <c r="I17740">
        <v>30521</v>
      </c>
      <c r="K17740">
        <v>28</v>
      </c>
      <c r="L17740">
        <v>107</v>
      </c>
      <c r="M17740">
        <v>1448</v>
      </c>
      <c r="N17740" t="s">
        <v>1724</v>
      </c>
    </row>
    <row r="17741" spans="1:14" x14ac:dyDescent="0.35">
      <c r="A17741">
        <v>30535</v>
      </c>
      <c r="B17741" t="s">
        <v>10251</v>
      </c>
      <c r="C17741" t="s">
        <v>1875</v>
      </c>
      <c r="D17741" t="s">
        <v>11859</v>
      </c>
      <c r="E17741" t="s">
        <v>3396</v>
      </c>
      <c r="G17741">
        <v>30521</v>
      </c>
      <c r="H17741">
        <v>7</v>
      </c>
      <c r="I17741">
        <v>30521</v>
      </c>
      <c r="K17741">
        <v>29</v>
      </c>
      <c r="L17741">
        <v>107</v>
      </c>
      <c r="M17741">
        <v>5555</v>
      </c>
      <c r="N17741" t="s">
        <v>1724</v>
      </c>
    </row>
    <row r="17742" spans="1:14" x14ac:dyDescent="0.35">
      <c r="A17742">
        <v>30536</v>
      </c>
      <c r="B17742" t="s">
        <v>11892</v>
      </c>
      <c r="C17742" t="s">
        <v>1875</v>
      </c>
      <c r="D17742" t="s">
        <v>11859</v>
      </c>
      <c r="E17742" t="s">
        <v>3396</v>
      </c>
      <c r="G17742">
        <v>30521</v>
      </c>
      <c r="H17742">
        <v>7</v>
      </c>
      <c r="I17742">
        <v>30521</v>
      </c>
      <c r="K17742">
        <v>29</v>
      </c>
      <c r="L17742">
        <v>107</v>
      </c>
      <c r="M17742">
        <v>3920</v>
      </c>
      <c r="N17742" t="s">
        <v>1724</v>
      </c>
    </row>
    <row r="17743" spans="1:14" x14ac:dyDescent="0.35">
      <c r="A17743">
        <v>30536</v>
      </c>
      <c r="B17743" t="s">
        <v>713</v>
      </c>
      <c r="C17743" t="s">
        <v>1875</v>
      </c>
      <c r="D17743" t="s">
        <v>11859</v>
      </c>
      <c r="E17743" t="s">
        <v>3396</v>
      </c>
      <c r="G17743">
        <v>30521</v>
      </c>
      <c r="H17743">
        <v>7</v>
      </c>
      <c r="I17743">
        <v>30521</v>
      </c>
      <c r="K17743">
        <v>29</v>
      </c>
      <c r="L17743">
        <v>107</v>
      </c>
      <c r="M17743">
        <v>3917</v>
      </c>
      <c r="N17743" t="s">
        <v>1724</v>
      </c>
    </row>
    <row r="17744" spans="1:14" x14ac:dyDescent="0.35">
      <c r="A17744">
        <v>30536</v>
      </c>
      <c r="B17744" t="s">
        <v>10677</v>
      </c>
      <c r="C17744" t="s">
        <v>1875</v>
      </c>
      <c r="D17744" t="s">
        <v>11859</v>
      </c>
      <c r="E17744" t="s">
        <v>3396</v>
      </c>
      <c r="G17744">
        <v>30521</v>
      </c>
      <c r="H17744">
        <v>7</v>
      </c>
      <c r="I17744">
        <v>30521</v>
      </c>
      <c r="K17744">
        <v>29</v>
      </c>
      <c r="L17744">
        <v>107</v>
      </c>
      <c r="M17744">
        <v>3919</v>
      </c>
      <c r="N17744" t="s">
        <v>1724</v>
      </c>
    </row>
    <row r="17745" spans="1:15" x14ac:dyDescent="0.35">
      <c r="A17745">
        <v>30536</v>
      </c>
      <c r="B17745" t="s">
        <v>9656</v>
      </c>
      <c r="C17745" t="s">
        <v>3</v>
      </c>
      <c r="D17745" t="s">
        <v>11859</v>
      </c>
      <c r="E17745" t="s">
        <v>3396</v>
      </c>
      <c r="G17745">
        <v>30521</v>
      </c>
      <c r="H17745">
        <v>7</v>
      </c>
      <c r="I17745">
        <v>30521</v>
      </c>
      <c r="K17745">
        <v>9</v>
      </c>
      <c r="L17745">
        <v>107</v>
      </c>
      <c r="M17745">
        <v>3923</v>
      </c>
      <c r="N17745" t="s">
        <v>1724</v>
      </c>
    </row>
    <row r="17746" spans="1:15" x14ac:dyDescent="0.35">
      <c r="A17746">
        <v>30536</v>
      </c>
      <c r="B17746" t="s">
        <v>3519</v>
      </c>
      <c r="C17746" t="s">
        <v>3</v>
      </c>
      <c r="D17746" t="s">
        <v>11859</v>
      </c>
      <c r="E17746" t="s">
        <v>3396</v>
      </c>
      <c r="G17746">
        <v>30521</v>
      </c>
      <c r="H17746">
        <v>7</v>
      </c>
      <c r="I17746">
        <v>30521</v>
      </c>
      <c r="K17746">
        <v>9</v>
      </c>
      <c r="L17746">
        <v>107</v>
      </c>
      <c r="M17746">
        <v>3922</v>
      </c>
      <c r="N17746" t="s">
        <v>1724</v>
      </c>
    </row>
    <row r="17747" spans="1:15" x14ac:dyDescent="0.35">
      <c r="A17747">
        <v>30537</v>
      </c>
      <c r="B17747" t="s">
        <v>762</v>
      </c>
      <c r="C17747" t="s">
        <v>3</v>
      </c>
      <c r="D17747" t="s">
        <v>11859</v>
      </c>
      <c r="E17747" t="s">
        <v>3396</v>
      </c>
      <c r="G17747">
        <v>30521</v>
      </c>
      <c r="H17747">
        <v>7</v>
      </c>
      <c r="I17747">
        <v>30521</v>
      </c>
      <c r="K17747">
        <v>9</v>
      </c>
      <c r="L17747">
        <v>107</v>
      </c>
      <c r="M17747">
        <v>3915</v>
      </c>
      <c r="N17747" t="s">
        <v>1724</v>
      </c>
    </row>
    <row r="17748" spans="1:15" x14ac:dyDescent="0.35">
      <c r="A17748">
        <v>30537</v>
      </c>
      <c r="B17748" t="s">
        <v>11893</v>
      </c>
      <c r="C17748" t="s">
        <v>1875</v>
      </c>
      <c r="D17748" t="s">
        <v>11859</v>
      </c>
      <c r="E17748" t="s">
        <v>3396</v>
      </c>
      <c r="G17748">
        <v>30521</v>
      </c>
      <c r="H17748">
        <v>7</v>
      </c>
      <c r="I17748">
        <v>30521</v>
      </c>
      <c r="K17748">
        <v>29</v>
      </c>
      <c r="L17748">
        <v>107</v>
      </c>
      <c r="M17748">
        <v>3918</v>
      </c>
      <c r="N17748" t="s">
        <v>1724</v>
      </c>
    </row>
    <row r="17749" spans="1:15" x14ac:dyDescent="0.35">
      <c r="A17749">
        <v>30537</v>
      </c>
      <c r="B17749" t="s">
        <v>11894</v>
      </c>
      <c r="C17749" t="s">
        <v>3</v>
      </c>
      <c r="D17749" t="s">
        <v>11859</v>
      </c>
      <c r="E17749" t="s">
        <v>3396</v>
      </c>
      <c r="G17749">
        <v>30521</v>
      </c>
      <c r="H17749">
        <v>7</v>
      </c>
      <c r="I17749">
        <v>30521</v>
      </c>
      <c r="K17749">
        <v>9</v>
      </c>
      <c r="L17749">
        <v>107</v>
      </c>
      <c r="M17749">
        <v>3921</v>
      </c>
      <c r="N17749" t="s">
        <v>1724</v>
      </c>
    </row>
    <row r="17750" spans="1:15" x14ac:dyDescent="0.35">
      <c r="A17750">
        <v>30537</v>
      </c>
      <c r="B17750" t="s">
        <v>9409</v>
      </c>
      <c r="C17750" t="s">
        <v>1875</v>
      </c>
      <c r="D17750" t="s">
        <v>11859</v>
      </c>
      <c r="E17750" t="s">
        <v>3396</v>
      </c>
      <c r="G17750">
        <v>30521</v>
      </c>
      <c r="H17750">
        <v>7</v>
      </c>
      <c r="I17750">
        <v>30521</v>
      </c>
      <c r="K17750">
        <v>29</v>
      </c>
      <c r="L17750">
        <v>107</v>
      </c>
      <c r="M17750">
        <v>2966</v>
      </c>
      <c r="N17750" t="s">
        <v>1724</v>
      </c>
    </row>
    <row r="17751" spans="1:15" x14ac:dyDescent="0.35">
      <c r="A17751">
        <v>30540</v>
      </c>
      <c r="B17751" t="s">
        <v>588</v>
      </c>
      <c r="C17751" t="s">
        <v>3</v>
      </c>
      <c r="D17751" t="s">
        <v>11895</v>
      </c>
      <c r="E17751" t="s">
        <v>3396</v>
      </c>
      <c r="F17751" t="s">
        <v>11895</v>
      </c>
      <c r="G17751">
        <v>30541</v>
      </c>
      <c r="H17751">
        <v>7</v>
      </c>
      <c r="I17751">
        <v>30541</v>
      </c>
      <c r="K17751">
        <v>9</v>
      </c>
      <c r="L17751">
        <v>69</v>
      </c>
      <c r="M17751">
        <v>2286</v>
      </c>
      <c r="N17751" t="s">
        <v>6</v>
      </c>
      <c r="O17751">
        <v>21</v>
      </c>
    </row>
    <row r="17752" spans="1:15" x14ac:dyDescent="0.35">
      <c r="A17752">
        <v>30540</v>
      </c>
      <c r="B17752" t="s">
        <v>3137</v>
      </c>
      <c r="C17752" t="s">
        <v>14</v>
      </c>
      <c r="D17752" t="s">
        <v>11895</v>
      </c>
      <c r="E17752" t="s">
        <v>3396</v>
      </c>
      <c r="F17752" t="s">
        <v>11895</v>
      </c>
      <c r="G17752">
        <v>30541</v>
      </c>
      <c r="H17752">
        <v>7</v>
      </c>
      <c r="I17752">
        <v>30541</v>
      </c>
      <c r="K17752">
        <v>31</v>
      </c>
      <c r="L17752">
        <v>69</v>
      </c>
      <c r="M17752">
        <v>2290</v>
      </c>
      <c r="N17752" t="s">
        <v>6</v>
      </c>
      <c r="O17752">
        <v>21</v>
      </c>
    </row>
    <row r="17753" spans="1:15" x14ac:dyDescent="0.35">
      <c r="A17753">
        <v>30540</v>
      </c>
      <c r="B17753" t="s">
        <v>2754</v>
      </c>
      <c r="C17753" t="s">
        <v>3</v>
      </c>
      <c r="D17753" t="s">
        <v>11895</v>
      </c>
      <c r="E17753" t="s">
        <v>3396</v>
      </c>
      <c r="F17753" t="s">
        <v>11895</v>
      </c>
      <c r="G17753">
        <v>30541</v>
      </c>
      <c r="H17753">
        <v>7</v>
      </c>
      <c r="I17753">
        <v>30541</v>
      </c>
      <c r="K17753">
        <v>9</v>
      </c>
      <c r="L17753">
        <v>69</v>
      </c>
      <c r="M17753">
        <v>2302</v>
      </c>
      <c r="N17753" t="s">
        <v>1724</v>
      </c>
      <c r="O17753">
        <v>21</v>
      </c>
    </row>
    <row r="17754" spans="1:15" x14ac:dyDescent="0.35">
      <c r="A17754">
        <v>30540</v>
      </c>
      <c r="B17754" t="s">
        <v>1589</v>
      </c>
      <c r="C17754" t="s">
        <v>23</v>
      </c>
      <c r="D17754" t="s">
        <v>11895</v>
      </c>
      <c r="E17754" t="s">
        <v>3396</v>
      </c>
      <c r="F17754" t="s">
        <v>11895</v>
      </c>
      <c r="G17754">
        <v>30541</v>
      </c>
      <c r="H17754">
        <v>7</v>
      </c>
      <c r="I17754">
        <v>30541</v>
      </c>
      <c r="K17754">
        <v>2</v>
      </c>
      <c r="L17754">
        <v>69</v>
      </c>
      <c r="M17754">
        <v>2283</v>
      </c>
      <c r="N17754" t="s">
        <v>6</v>
      </c>
      <c r="O17754">
        <v>21</v>
      </c>
    </row>
    <row r="17755" spans="1:15" x14ac:dyDescent="0.35">
      <c r="A17755">
        <v>30540</v>
      </c>
      <c r="B17755" t="s">
        <v>1057</v>
      </c>
      <c r="C17755" t="s">
        <v>23</v>
      </c>
      <c r="D17755" t="s">
        <v>11895</v>
      </c>
      <c r="E17755" t="s">
        <v>3396</v>
      </c>
      <c r="F17755" t="s">
        <v>11895</v>
      </c>
      <c r="G17755">
        <v>30541</v>
      </c>
      <c r="H17755">
        <v>7</v>
      </c>
      <c r="I17755">
        <v>30541</v>
      </c>
      <c r="K17755">
        <v>2</v>
      </c>
      <c r="L17755">
        <v>69</v>
      </c>
      <c r="M17755">
        <v>2285</v>
      </c>
      <c r="N17755" t="s">
        <v>6</v>
      </c>
      <c r="O17755">
        <v>21</v>
      </c>
    </row>
    <row r="17756" spans="1:15" x14ac:dyDescent="0.35">
      <c r="A17756">
        <v>30540</v>
      </c>
      <c r="B17756" t="s">
        <v>819</v>
      </c>
      <c r="C17756" t="s">
        <v>23</v>
      </c>
      <c r="D17756" t="s">
        <v>11895</v>
      </c>
      <c r="E17756" t="s">
        <v>3396</v>
      </c>
      <c r="F17756" t="s">
        <v>11895</v>
      </c>
      <c r="G17756">
        <v>30541</v>
      </c>
      <c r="H17756">
        <v>7</v>
      </c>
      <c r="I17756">
        <v>30541</v>
      </c>
      <c r="K17756">
        <v>2</v>
      </c>
      <c r="L17756">
        <v>69</v>
      </c>
      <c r="M17756">
        <v>2291</v>
      </c>
      <c r="N17756" t="s">
        <v>6</v>
      </c>
      <c r="O17756">
        <v>21</v>
      </c>
    </row>
    <row r="17757" spans="1:15" x14ac:dyDescent="0.35">
      <c r="A17757">
        <v>30540</v>
      </c>
      <c r="B17757" t="s">
        <v>11896</v>
      </c>
      <c r="C17757" t="s">
        <v>23</v>
      </c>
      <c r="D17757" t="s">
        <v>11895</v>
      </c>
      <c r="E17757" t="s">
        <v>3396</v>
      </c>
      <c r="F17757" t="s">
        <v>11895</v>
      </c>
      <c r="G17757">
        <v>30541</v>
      </c>
      <c r="H17757">
        <v>7</v>
      </c>
      <c r="I17757">
        <v>30541</v>
      </c>
      <c r="K17757">
        <v>2</v>
      </c>
      <c r="L17757">
        <v>69</v>
      </c>
      <c r="M17757">
        <v>2295</v>
      </c>
      <c r="N17757" t="s">
        <v>6</v>
      </c>
      <c r="O17757">
        <v>21</v>
      </c>
    </row>
    <row r="17758" spans="1:15" x14ac:dyDescent="0.35">
      <c r="A17758">
        <v>30540</v>
      </c>
      <c r="B17758" t="s">
        <v>11897</v>
      </c>
      <c r="C17758" t="s">
        <v>3</v>
      </c>
      <c r="D17758" t="s">
        <v>11895</v>
      </c>
      <c r="E17758" t="s">
        <v>3396</v>
      </c>
      <c r="F17758" t="s">
        <v>11895</v>
      </c>
      <c r="G17758">
        <v>30541</v>
      </c>
      <c r="H17758">
        <v>7</v>
      </c>
      <c r="I17758">
        <v>30541</v>
      </c>
      <c r="K17758">
        <v>9</v>
      </c>
      <c r="L17758">
        <v>69</v>
      </c>
      <c r="M17758">
        <v>2299</v>
      </c>
      <c r="N17758" t="s">
        <v>1724</v>
      </c>
      <c r="O17758">
        <v>21</v>
      </c>
    </row>
    <row r="17759" spans="1:15" x14ac:dyDescent="0.35">
      <c r="A17759">
        <v>30540</v>
      </c>
      <c r="B17759" t="s">
        <v>11898</v>
      </c>
      <c r="C17759" t="s">
        <v>1875</v>
      </c>
      <c r="D17759" t="s">
        <v>11895</v>
      </c>
      <c r="E17759" t="s">
        <v>3396</v>
      </c>
      <c r="F17759" t="s">
        <v>11895</v>
      </c>
      <c r="G17759">
        <v>30541</v>
      </c>
      <c r="H17759">
        <v>7</v>
      </c>
      <c r="I17759">
        <v>30541</v>
      </c>
      <c r="K17759">
        <v>29</v>
      </c>
      <c r="L17759">
        <v>69</v>
      </c>
      <c r="M17759">
        <v>2305</v>
      </c>
      <c r="N17759" t="s">
        <v>1724</v>
      </c>
      <c r="O17759">
        <v>21</v>
      </c>
    </row>
    <row r="17760" spans="1:15" x14ac:dyDescent="0.35">
      <c r="A17760">
        <v>30540</v>
      </c>
      <c r="B17760" t="s">
        <v>5028</v>
      </c>
      <c r="C17760" t="s">
        <v>23</v>
      </c>
      <c r="D17760" t="s">
        <v>11895</v>
      </c>
      <c r="E17760" t="s">
        <v>3396</v>
      </c>
      <c r="F17760" t="s">
        <v>11895</v>
      </c>
      <c r="G17760">
        <v>30541</v>
      </c>
      <c r="H17760">
        <v>7</v>
      </c>
      <c r="I17760">
        <v>30541</v>
      </c>
      <c r="K17760">
        <v>2</v>
      </c>
      <c r="L17760">
        <v>69</v>
      </c>
      <c r="M17760">
        <v>2273</v>
      </c>
      <c r="N17760" t="s">
        <v>6</v>
      </c>
      <c r="O17760">
        <v>21</v>
      </c>
    </row>
    <row r="17761" spans="1:15" x14ac:dyDescent="0.35">
      <c r="A17761">
        <v>30540</v>
      </c>
      <c r="B17761" t="s">
        <v>1885</v>
      </c>
      <c r="C17761" t="s">
        <v>23</v>
      </c>
      <c r="D17761" t="s">
        <v>11895</v>
      </c>
      <c r="E17761" t="s">
        <v>3396</v>
      </c>
      <c r="F17761" t="s">
        <v>11895</v>
      </c>
      <c r="G17761">
        <v>30541</v>
      </c>
      <c r="H17761">
        <v>7</v>
      </c>
      <c r="I17761">
        <v>30541</v>
      </c>
      <c r="K17761">
        <v>2</v>
      </c>
      <c r="L17761">
        <v>69</v>
      </c>
      <c r="M17761">
        <v>2276</v>
      </c>
      <c r="N17761" t="s">
        <v>6</v>
      </c>
      <c r="O17761">
        <v>21</v>
      </c>
    </row>
    <row r="17762" spans="1:15" x14ac:dyDescent="0.35">
      <c r="A17762">
        <v>30540</v>
      </c>
      <c r="B17762" t="s">
        <v>2429</v>
      </c>
      <c r="C17762" t="s">
        <v>23</v>
      </c>
      <c r="D17762" t="s">
        <v>11895</v>
      </c>
      <c r="E17762" t="s">
        <v>3396</v>
      </c>
      <c r="F17762" t="s">
        <v>11895</v>
      </c>
      <c r="G17762">
        <v>30541</v>
      </c>
      <c r="H17762">
        <v>7</v>
      </c>
      <c r="I17762">
        <v>30541</v>
      </c>
      <c r="K17762">
        <v>2</v>
      </c>
      <c r="L17762">
        <v>69</v>
      </c>
      <c r="M17762">
        <v>2277</v>
      </c>
      <c r="N17762" t="s">
        <v>6</v>
      </c>
      <c r="O17762">
        <v>21</v>
      </c>
    </row>
    <row r="17763" spans="1:15" x14ac:dyDescent="0.35">
      <c r="A17763">
        <v>30540</v>
      </c>
      <c r="B17763" t="s">
        <v>10261</v>
      </c>
      <c r="C17763" t="s">
        <v>3</v>
      </c>
      <c r="D17763" t="s">
        <v>11895</v>
      </c>
      <c r="E17763" t="s">
        <v>3396</v>
      </c>
      <c r="F17763" t="s">
        <v>11895</v>
      </c>
      <c r="G17763">
        <v>30541</v>
      </c>
      <c r="H17763">
        <v>7</v>
      </c>
      <c r="I17763">
        <v>30541</v>
      </c>
      <c r="K17763">
        <v>9</v>
      </c>
      <c r="L17763">
        <v>69</v>
      </c>
      <c r="M17763">
        <v>2304</v>
      </c>
      <c r="N17763" t="s">
        <v>1724</v>
      </c>
      <c r="O17763">
        <v>21</v>
      </c>
    </row>
    <row r="17764" spans="1:15" x14ac:dyDescent="0.35">
      <c r="A17764">
        <v>30540</v>
      </c>
      <c r="B17764" t="s">
        <v>11899</v>
      </c>
      <c r="C17764" t="s">
        <v>159</v>
      </c>
      <c r="D17764" t="s">
        <v>11895</v>
      </c>
      <c r="E17764" t="s">
        <v>3396</v>
      </c>
      <c r="F17764" t="s">
        <v>11895</v>
      </c>
      <c r="G17764">
        <v>30541</v>
      </c>
      <c r="H17764">
        <v>7</v>
      </c>
      <c r="I17764">
        <v>30541</v>
      </c>
      <c r="K17764">
        <v>21</v>
      </c>
      <c r="L17764">
        <v>69</v>
      </c>
      <c r="M17764">
        <v>2270</v>
      </c>
      <c r="N17764" t="s">
        <v>6</v>
      </c>
      <c r="O17764">
        <v>21</v>
      </c>
    </row>
    <row r="17765" spans="1:15" x14ac:dyDescent="0.35">
      <c r="A17765">
        <v>30540</v>
      </c>
      <c r="B17765" t="s">
        <v>1226</v>
      </c>
      <c r="C17765" t="s">
        <v>23</v>
      </c>
      <c r="D17765" t="s">
        <v>11895</v>
      </c>
      <c r="E17765" t="s">
        <v>3396</v>
      </c>
      <c r="F17765" t="s">
        <v>11895</v>
      </c>
      <c r="G17765">
        <v>30541</v>
      </c>
      <c r="H17765">
        <v>7</v>
      </c>
      <c r="I17765">
        <v>30541</v>
      </c>
      <c r="K17765">
        <v>2</v>
      </c>
      <c r="L17765">
        <v>69</v>
      </c>
      <c r="M17765">
        <v>2278</v>
      </c>
      <c r="N17765" t="s">
        <v>6</v>
      </c>
      <c r="O17765">
        <v>21</v>
      </c>
    </row>
    <row r="17766" spans="1:15" x14ac:dyDescent="0.35">
      <c r="A17766">
        <v>30540</v>
      </c>
      <c r="B17766" t="s">
        <v>8970</v>
      </c>
      <c r="C17766" t="s">
        <v>23</v>
      </c>
      <c r="D17766" t="s">
        <v>11895</v>
      </c>
      <c r="E17766" t="s">
        <v>3396</v>
      </c>
      <c r="F17766" t="s">
        <v>11895</v>
      </c>
      <c r="G17766">
        <v>30541</v>
      </c>
      <c r="H17766">
        <v>7</v>
      </c>
      <c r="I17766">
        <v>30541</v>
      </c>
      <c r="K17766">
        <v>2</v>
      </c>
      <c r="L17766">
        <v>69</v>
      </c>
      <c r="M17766">
        <v>2281</v>
      </c>
      <c r="N17766" t="s">
        <v>6</v>
      </c>
      <c r="O17766">
        <v>21</v>
      </c>
    </row>
    <row r="17767" spans="1:15" x14ac:dyDescent="0.35">
      <c r="A17767">
        <v>30540</v>
      </c>
      <c r="B17767" t="s">
        <v>8792</v>
      </c>
      <c r="C17767" t="s">
        <v>1875</v>
      </c>
      <c r="D17767" t="s">
        <v>11895</v>
      </c>
      <c r="E17767" t="s">
        <v>3396</v>
      </c>
      <c r="G17767">
        <v>30541</v>
      </c>
      <c r="H17767">
        <v>7</v>
      </c>
      <c r="I17767">
        <v>30541</v>
      </c>
      <c r="K17767">
        <v>29</v>
      </c>
      <c r="L17767">
        <v>69</v>
      </c>
      <c r="M17767">
        <v>20</v>
      </c>
      <c r="N17767" t="s">
        <v>1724</v>
      </c>
    </row>
    <row r="17768" spans="1:15" x14ac:dyDescent="0.35">
      <c r="A17768">
        <v>30540</v>
      </c>
      <c r="B17768" t="s">
        <v>11900</v>
      </c>
      <c r="C17768" t="s">
        <v>3</v>
      </c>
      <c r="D17768" t="s">
        <v>11895</v>
      </c>
      <c r="E17768" t="s">
        <v>3396</v>
      </c>
      <c r="F17768" t="s">
        <v>11895</v>
      </c>
      <c r="G17768">
        <v>30541</v>
      </c>
      <c r="H17768">
        <v>7</v>
      </c>
      <c r="I17768">
        <v>30541</v>
      </c>
      <c r="K17768">
        <v>9</v>
      </c>
      <c r="L17768">
        <v>69</v>
      </c>
      <c r="M17768">
        <v>1456</v>
      </c>
      <c r="N17768" t="s">
        <v>6</v>
      </c>
      <c r="O17768">
        <v>21</v>
      </c>
    </row>
    <row r="17769" spans="1:15" x14ac:dyDescent="0.35">
      <c r="A17769">
        <v>30540</v>
      </c>
      <c r="B17769" t="s">
        <v>11901</v>
      </c>
      <c r="C17769" t="s">
        <v>23</v>
      </c>
      <c r="D17769" t="s">
        <v>11895</v>
      </c>
      <c r="E17769" t="s">
        <v>3396</v>
      </c>
      <c r="F17769" t="s">
        <v>11895</v>
      </c>
      <c r="G17769">
        <v>30541</v>
      </c>
      <c r="H17769">
        <v>7</v>
      </c>
      <c r="I17769">
        <v>30541</v>
      </c>
      <c r="K17769">
        <v>2</v>
      </c>
      <c r="L17769">
        <v>69</v>
      </c>
      <c r="M17769">
        <v>2293</v>
      </c>
      <c r="N17769" t="s">
        <v>6</v>
      </c>
      <c r="O17769">
        <v>21</v>
      </c>
    </row>
    <row r="17770" spans="1:15" x14ac:dyDescent="0.35">
      <c r="A17770">
        <v>30540</v>
      </c>
      <c r="B17770" t="s">
        <v>1334</v>
      </c>
      <c r="C17770" t="s">
        <v>23</v>
      </c>
      <c r="D17770" t="s">
        <v>11895</v>
      </c>
      <c r="E17770" t="s">
        <v>3396</v>
      </c>
      <c r="F17770" t="s">
        <v>11895</v>
      </c>
      <c r="G17770">
        <v>30541</v>
      </c>
      <c r="H17770">
        <v>7</v>
      </c>
      <c r="I17770">
        <v>30541</v>
      </c>
      <c r="K17770">
        <v>2</v>
      </c>
      <c r="L17770">
        <v>69</v>
      </c>
      <c r="M17770">
        <v>2294</v>
      </c>
      <c r="N17770" t="s">
        <v>6</v>
      </c>
      <c r="O17770">
        <v>21</v>
      </c>
    </row>
    <row r="17771" spans="1:15" x14ac:dyDescent="0.35">
      <c r="A17771">
        <v>30540</v>
      </c>
      <c r="B17771" t="s">
        <v>3573</v>
      </c>
      <c r="C17771" t="s">
        <v>23</v>
      </c>
      <c r="D17771" t="s">
        <v>11895</v>
      </c>
      <c r="E17771" t="s">
        <v>3396</v>
      </c>
      <c r="F17771" t="s">
        <v>11895</v>
      </c>
      <c r="G17771">
        <v>30541</v>
      </c>
      <c r="H17771">
        <v>7</v>
      </c>
      <c r="I17771">
        <v>30541</v>
      </c>
      <c r="K17771">
        <v>2</v>
      </c>
      <c r="L17771">
        <v>69</v>
      </c>
      <c r="M17771">
        <v>2272</v>
      </c>
      <c r="N17771" t="s">
        <v>6</v>
      </c>
      <c r="O17771">
        <v>21</v>
      </c>
    </row>
    <row r="17772" spans="1:15" x14ac:dyDescent="0.35">
      <c r="A17772">
        <v>30540</v>
      </c>
      <c r="B17772" t="s">
        <v>1599</v>
      </c>
      <c r="C17772" t="s">
        <v>23</v>
      </c>
      <c r="D17772" t="s">
        <v>11895</v>
      </c>
      <c r="E17772" t="s">
        <v>3396</v>
      </c>
      <c r="F17772" t="s">
        <v>11895</v>
      </c>
      <c r="G17772">
        <v>30541</v>
      </c>
      <c r="H17772">
        <v>7</v>
      </c>
      <c r="I17772">
        <v>30541</v>
      </c>
      <c r="K17772">
        <v>2</v>
      </c>
      <c r="L17772">
        <v>69</v>
      </c>
      <c r="M17772">
        <v>2282</v>
      </c>
      <c r="N17772" t="s">
        <v>6</v>
      </c>
      <c r="O17772">
        <v>21</v>
      </c>
    </row>
    <row r="17773" spans="1:15" x14ac:dyDescent="0.35">
      <c r="A17773">
        <v>30540</v>
      </c>
      <c r="B17773" t="s">
        <v>509</v>
      </c>
      <c r="C17773" t="s">
        <v>23</v>
      </c>
      <c r="D17773" t="s">
        <v>11895</v>
      </c>
      <c r="E17773" t="s">
        <v>3396</v>
      </c>
      <c r="F17773" t="s">
        <v>11895</v>
      </c>
      <c r="G17773">
        <v>30541</v>
      </c>
      <c r="H17773">
        <v>7</v>
      </c>
      <c r="I17773">
        <v>30541</v>
      </c>
      <c r="K17773">
        <v>2</v>
      </c>
      <c r="L17773">
        <v>69</v>
      </c>
      <c r="M17773">
        <v>2288</v>
      </c>
      <c r="N17773" t="s">
        <v>6</v>
      </c>
      <c r="O17773">
        <v>21</v>
      </c>
    </row>
    <row r="17774" spans="1:15" x14ac:dyDescent="0.35">
      <c r="A17774">
        <v>30540</v>
      </c>
      <c r="B17774" t="s">
        <v>11902</v>
      </c>
      <c r="C17774" t="s">
        <v>23</v>
      </c>
      <c r="D17774" t="s">
        <v>11895</v>
      </c>
      <c r="E17774" t="s">
        <v>3396</v>
      </c>
      <c r="F17774" t="s">
        <v>11895</v>
      </c>
      <c r="G17774">
        <v>30541</v>
      </c>
      <c r="H17774">
        <v>7</v>
      </c>
      <c r="I17774">
        <v>30541</v>
      </c>
      <c r="K17774">
        <v>2</v>
      </c>
      <c r="L17774">
        <v>69</v>
      </c>
      <c r="M17774">
        <v>2292</v>
      </c>
      <c r="N17774" t="s">
        <v>6</v>
      </c>
      <c r="O17774">
        <v>21</v>
      </c>
    </row>
    <row r="17775" spans="1:15" x14ac:dyDescent="0.35">
      <c r="A17775">
        <v>30540</v>
      </c>
      <c r="B17775" t="s">
        <v>11903</v>
      </c>
      <c r="C17775" t="s">
        <v>3</v>
      </c>
      <c r="D17775" t="s">
        <v>11895</v>
      </c>
      <c r="E17775" t="s">
        <v>3396</v>
      </c>
      <c r="F17775" t="s">
        <v>11895</v>
      </c>
      <c r="G17775">
        <v>30541</v>
      </c>
      <c r="H17775">
        <v>7</v>
      </c>
      <c r="I17775">
        <v>30541</v>
      </c>
      <c r="K17775">
        <v>9</v>
      </c>
      <c r="L17775">
        <v>69</v>
      </c>
      <c r="M17775">
        <v>2300</v>
      </c>
      <c r="N17775" t="s">
        <v>6</v>
      </c>
      <c r="O17775">
        <v>21</v>
      </c>
    </row>
    <row r="17776" spans="1:15" x14ac:dyDescent="0.35">
      <c r="A17776">
        <v>30540</v>
      </c>
      <c r="B17776" t="s">
        <v>8836</v>
      </c>
      <c r="C17776" t="s">
        <v>3</v>
      </c>
      <c r="D17776" t="s">
        <v>11895</v>
      </c>
      <c r="E17776" t="s">
        <v>3396</v>
      </c>
      <c r="F17776" t="s">
        <v>11895</v>
      </c>
      <c r="G17776">
        <v>30541</v>
      </c>
      <c r="H17776">
        <v>7</v>
      </c>
      <c r="I17776">
        <v>30541</v>
      </c>
      <c r="K17776">
        <v>9</v>
      </c>
      <c r="L17776">
        <v>69</v>
      </c>
      <c r="M17776">
        <v>18</v>
      </c>
      <c r="N17776" t="s">
        <v>6</v>
      </c>
      <c r="O17776">
        <v>21</v>
      </c>
    </row>
    <row r="17777" spans="1:15" x14ac:dyDescent="0.35">
      <c r="A17777">
        <v>30540</v>
      </c>
      <c r="B17777" t="s">
        <v>6263</v>
      </c>
      <c r="C17777" t="s">
        <v>23</v>
      </c>
      <c r="D17777" t="s">
        <v>11895</v>
      </c>
      <c r="E17777" t="s">
        <v>3396</v>
      </c>
      <c r="F17777" t="s">
        <v>11895</v>
      </c>
      <c r="G17777">
        <v>30541</v>
      </c>
      <c r="H17777">
        <v>7</v>
      </c>
      <c r="I17777">
        <v>30541</v>
      </c>
      <c r="K17777">
        <v>2</v>
      </c>
      <c r="L17777">
        <v>69</v>
      </c>
      <c r="M17777">
        <v>2271</v>
      </c>
      <c r="N17777" t="s">
        <v>6</v>
      </c>
      <c r="O17777">
        <v>21</v>
      </c>
    </row>
    <row r="17778" spans="1:15" x14ac:dyDescent="0.35">
      <c r="A17778">
        <v>30540</v>
      </c>
      <c r="B17778" t="s">
        <v>386</v>
      </c>
      <c r="C17778" t="s">
        <v>23</v>
      </c>
      <c r="D17778" t="s">
        <v>11895</v>
      </c>
      <c r="E17778" t="s">
        <v>3396</v>
      </c>
      <c r="F17778" t="s">
        <v>11895</v>
      </c>
      <c r="G17778">
        <v>30541</v>
      </c>
      <c r="H17778">
        <v>7</v>
      </c>
      <c r="I17778">
        <v>30541</v>
      </c>
      <c r="K17778">
        <v>2</v>
      </c>
      <c r="L17778">
        <v>69</v>
      </c>
      <c r="M17778">
        <v>2274</v>
      </c>
      <c r="N17778" t="s">
        <v>6</v>
      </c>
      <c r="O17778">
        <v>21</v>
      </c>
    </row>
    <row r="17779" spans="1:15" x14ac:dyDescent="0.35">
      <c r="A17779">
        <v>30540</v>
      </c>
      <c r="B17779" t="s">
        <v>11904</v>
      </c>
      <c r="C17779" t="s">
        <v>23</v>
      </c>
      <c r="D17779" t="s">
        <v>11895</v>
      </c>
      <c r="E17779" t="s">
        <v>3396</v>
      </c>
      <c r="F17779" t="s">
        <v>11895</v>
      </c>
      <c r="G17779">
        <v>30541</v>
      </c>
      <c r="H17779">
        <v>7</v>
      </c>
      <c r="I17779">
        <v>30541</v>
      </c>
      <c r="K17779">
        <v>2</v>
      </c>
      <c r="L17779">
        <v>69</v>
      </c>
      <c r="M17779">
        <v>2279</v>
      </c>
      <c r="N17779" t="s">
        <v>6</v>
      </c>
      <c r="O17779">
        <v>21</v>
      </c>
    </row>
    <row r="17780" spans="1:15" x14ac:dyDescent="0.35">
      <c r="A17780">
        <v>30540</v>
      </c>
      <c r="B17780" t="s">
        <v>11905</v>
      </c>
      <c r="C17780" t="s">
        <v>23</v>
      </c>
      <c r="D17780" t="s">
        <v>11895</v>
      </c>
      <c r="E17780" t="s">
        <v>3396</v>
      </c>
      <c r="F17780" t="s">
        <v>11895</v>
      </c>
      <c r="G17780">
        <v>30541</v>
      </c>
      <c r="H17780">
        <v>7</v>
      </c>
      <c r="I17780">
        <v>30541</v>
      </c>
      <c r="K17780">
        <v>2</v>
      </c>
      <c r="L17780">
        <v>69</v>
      </c>
      <c r="M17780">
        <v>2280</v>
      </c>
      <c r="N17780" t="s">
        <v>6</v>
      </c>
      <c r="O17780">
        <v>21</v>
      </c>
    </row>
    <row r="17781" spans="1:15" x14ac:dyDescent="0.35">
      <c r="A17781">
        <v>30540</v>
      </c>
      <c r="B17781" t="s">
        <v>823</v>
      </c>
      <c r="C17781" t="s">
        <v>23</v>
      </c>
      <c r="D17781" t="s">
        <v>11895</v>
      </c>
      <c r="E17781" t="s">
        <v>3396</v>
      </c>
      <c r="F17781" t="s">
        <v>11895</v>
      </c>
      <c r="G17781">
        <v>30541</v>
      </c>
      <c r="H17781">
        <v>7</v>
      </c>
      <c r="I17781">
        <v>30541</v>
      </c>
      <c r="K17781">
        <v>2</v>
      </c>
      <c r="L17781">
        <v>69</v>
      </c>
      <c r="M17781">
        <v>2284</v>
      </c>
      <c r="N17781" t="s">
        <v>6</v>
      </c>
      <c r="O17781">
        <v>21</v>
      </c>
    </row>
    <row r="17782" spans="1:15" x14ac:dyDescent="0.35">
      <c r="A17782">
        <v>30540</v>
      </c>
      <c r="B17782" t="s">
        <v>2894</v>
      </c>
      <c r="C17782" t="s">
        <v>23</v>
      </c>
      <c r="D17782" t="s">
        <v>11895</v>
      </c>
      <c r="E17782" t="s">
        <v>3396</v>
      </c>
      <c r="F17782" t="s">
        <v>11895</v>
      </c>
      <c r="G17782">
        <v>30541</v>
      </c>
      <c r="H17782">
        <v>7</v>
      </c>
      <c r="I17782">
        <v>30541</v>
      </c>
      <c r="K17782">
        <v>2</v>
      </c>
      <c r="L17782">
        <v>69</v>
      </c>
      <c r="M17782">
        <v>2289</v>
      </c>
      <c r="N17782" t="s">
        <v>6</v>
      </c>
      <c r="O17782">
        <v>21</v>
      </c>
    </row>
    <row r="17783" spans="1:15" x14ac:dyDescent="0.35">
      <c r="A17783">
        <v>30540</v>
      </c>
      <c r="B17783" t="s">
        <v>1015</v>
      </c>
      <c r="C17783" t="s">
        <v>3</v>
      </c>
      <c r="D17783" t="s">
        <v>11895</v>
      </c>
      <c r="E17783" t="s">
        <v>3396</v>
      </c>
      <c r="F17783" t="s">
        <v>11895</v>
      </c>
      <c r="G17783">
        <v>30541</v>
      </c>
      <c r="H17783">
        <v>7</v>
      </c>
      <c r="I17783">
        <v>30541</v>
      </c>
      <c r="K17783">
        <v>9</v>
      </c>
      <c r="L17783">
        <v>69</v>
      </c>
      <c r="M17783">
        <v>2298</v>
      </c>
      <c r="N17783" t="s">
        <v>1724</v>
      </c>
      <c r="O17783">
        <v>21</v>
      </c>
    </row>
    <row r="17784" spans="1:15" x14ac:dyDescent="0.35">
      <c r="A17784">
        <v>30540</v>
      </c>
      <c r="B17784" t="s">
        <v>11906</v>
      </c>
      <c r="C17784" t="s">
        <v>23</v>
      </c>
      <c r="D17784" t="s">
        <v>11895</v>
      </c>
      <c r="E17784" t="s">
        <v>3396</v>
      </c>
      <c r="F17784" t="s">
        <v>11895</v>
      </c>
      <c r="G17784">
        <v>30541</v>
      </c>
      <c r="H17784">
        <v>7</v>
      </c>
      <c r="I17784">
        <v>30541</v>
      </c>
      <c r="K17784">
        <v>2</v>
      </c>
      <c r="L17784">
        <v>69</v>
      </c>
      <c r="M17784">
        <v>2301</v>
      </c>
      <c r="N17784" t="s">
        <v>1724</v>
      </c>
      <c r="O17784">
        <v>21</v>
      </c>
    </row>
    <row r="17785" spans="1:15" x14ac:dyDescent="0.35">
      <c r="A17785">
        <v>30540</v>
      </c>
      <c r="B17785" t="s">
        <v>11907</v>
      </c>
      <c r="C17785" t="s">
        <v>159</v>
      </c>
      <c r="D17785" t="s">
        <v>11895</v>
      </c>
      <c r="E17785" t="s">
        <v>3396</v>
      </c>
      <c r="F17785" t="s">
        <v>11895</v>
      </c>
      <c r="G17785">
        <v>30541</v>
      </c>
      <c r="H17785">
        <v>7</v>
      </c>
      <c r="I17785">
        <v>30541</v>
      </c>
      <c r="K17785">
        <v>21</v>
      </c>
      <c r="L17785">
        <v>69</v>
      </c>
      <c r="M17785">
        <v>2303</v>
      </c>
      <c r="N17785" t="s">
        <v>1724</v>
      </c>
      <c r="O17785">
        <v>21</v>
      </c>
    </row>
    <row r="17786" spans="1:15" x14ac:dyDescent="0.35">
      <c r="A17786">
        <v>30540</v>
      </c>
      <c r="B17786" t="s">
        <v>11908</v>
      </c>
      <c r="C17786" t="s">
        <v>23</v>
      </c>
      <c r="D17786" t="s">
        <v>11895</v>
      </c>
      <c r="E17786" t="s">
        <v>3396</v>
      </c>
      <c r="F17786" t="s">
        <v>11895</v>
      </c>
      <c r="G17786">
        <v>30541</v>
      </c>
      <c r="H17786">
        <v>7</v>
      </c>
      <c r="I17786">
        <v>30541</v>
      </c>
      <c r="K17786">
        <v>2</v>
      </c>
      <c r="L17786">
        <v>69</v>
      </c>
      <c r="M17786">
        <v>2306</v>
      </c>
      <c r="N17786" t="s">
        <v>6</v>
      </c>
      <c r="O17786">
        <v>21</v>
      </c>
    </row>
    <row r="17787" spans="1:15" x14ac:dyDescent="0.35">
      <c r="A17787">
        <v>30540</v>
      </c>
      <c r="B17787" t="s">
        <v>9276</v>
      </c>
      <c r="C17787" t="s">
        <v>23</v>
      </c>
      <c r="D17787" t="s">
        <v>11895</v>
      </c>
      <c r="E17787" t="s">
        <v>3396</v>
      </c>
      <c r="F17787" t="s">
        <v>11895</v>
      </c>
      <c r="G17787">
        <v>30541</v>
      </c>
      <c r="H17787">
        <v>7</v>
      </c>
      <c r="I17787">
        <v>30541</v>
      </c>
      <c r="K17787">
        <v>2</v>
      </c>
      <c r="L17787">
        <v>69</v>
      </c>
      <c r="M17787">
        <v>2275</v>
      </c>
      <c r="N17787" t="s">
        <v>6</v>
      </c>
      <c r="O17787">
        <v>21</v>
      </c>
    </row>
    <row r="17788" spans="1:15" x14ac:dyDescent="0.35">
      <c r="A17788">
        <v>30540</v>
      </c>
      <c r="B17788" t="s">
        <v>1443</v>
      </c>
      <c r="C17788" t="s">
        <v>23</v>
      </c>
      <c r="D17788" t="s">
        <v>11895</v>
      </c>
      <c r="E17788" t="s">
        <v>3396</v>
      </c>
      <c r="F17788" t="s">
        <v>11895</v>
      </c>
      <c r="G17788">
        <v>30541</v>
      </c>
      <c r="H17788">
        <v>7</v>
      </c>
      <c r="I17788">
        <v>30541</v>
      </c>
      <c r="K17788">
        <v>2</v>
      </c>
      <c r="L17788">
        <v>69</v>
      </c>
      <c r="M17788">
        <v>2287</v>
      </c>
      <c r="N17788" t="s">
        <v>6</v>
      </c>
      <c r="O17788">
        <v>21</v>
      </c>
    </row>
    <row r="17789" spans="1:15" x14ac:dyDescent="0.35">
      <c r="A17789">
        <v>30540</v>
      </c>
      <c r="B17789" t="s">
        <v>7619</v>
      </c>
      <c r="C17789" t="s">
        <v>23</v>
      </c>
      <c r="D17789" t="s">
        <v>11895</v>
      </c>
      <c r="E17789" t="s">
        <v>3396</v>
      </c>
      <c r="F17789" t="s">
        <v>11895</v>
      </c>
      <c r="G17789">
        <v>30541</v>
      </c>
      <c r="H17789">
        <v>7</v>
      </c>
      <c r="I17789">
        <v>30541</v>
      </c>
      <c r="K17789">
        <v>2</v>
      </c>
      <c r="L17789">
        <v>69</v>
      </c>
      <c r="M17789">
        <v>2296</v>
      </c>
      <c r="N17789" t="s">
        <v>6</v>
      </c>
      <c r="O17789">
        <v>21</v>
      </c>
    </row>
    <row r="17790" spans="1:15" x14ac:dyDescent="0.35">
      <c r="A17790">
        <v>30540</v>
      </c>
      <c r="B17790" t="s">
        <v>6661</v>
      </c>
      <c r="C17790" t="s">
        <v>23</v>
      </c>
      <c r="D17790" t="s">
        <v>11895</v>
      </c>
      <c r="E17790" t="s">
        <v>3396</v>
      </c>
      <c r="F17790" t="s">
        <v>11895</v>
      </c>
      <c r="G17790">
        <v>30541</v>
      </c>
      <c r="H17790">
        <v>7</v>
      </c>
      <c r="I17790">
        <v>30541</v>
      </c>
      <c r="K17790">
        <v>2</v>
      </c>
      <c r="L17790">
        <v>69</v>
      </c>
      <c r="M17790">
        <v>2297</v>
      </c>
      <c r="N17790" t="s">
        <v>1724</v>
      </c>
      <c r="O17790">
        <v>21</v>
      </c>
    </row>
    <row r="17791" spans="1:15" x14ac:dyDescent="0.35">
      <c r="A17791">
        <v>30540</v>
      </c>
      <c r="B17791" t="s">
        <v>9198</v>
      </c>
      <c r="C17791" t="s">
        <v>159</v>
      </c>
      <c r="D17791" t="s">
        <v>11895</v>
      </c>
      <c r="E17791" t="s">
        <v>3396</v>
      </c>
      <c r="F17791" t="s">
        <v>11895</v>
      </c>
      <c r="G17791">
        <v>30541</v>
      </c>
      <c r="H17791">
        <v>7</v>
      </c>
      <c r="I17791">
        <v>30541</v>
      </c>
      <c r="K17791">
        <v>21</v>
      </c>
      <c r="L17791">
        <v>69</v>
      </c>
      <c r="M17791">
        <v>4336</v>
      </c>
      <c r="N17791" t="s">
        <v>6</v>
      </c>
      <c r="O17791">
        <v>21</v>
      </c>
    </row>
    <row r="17792" spans="1:15" x14ac:dyDescent="0.35">
      <c r="A17792">
        <v>30540</v>
      </c>
      <c r="B17792" t="s">
        <v>7504</v>
      </c>
      <c r="C17792" t="s">
        <v>159</v>
      </c>
      <c r="D17792" t="s">
        <v>11895</v>
      </c>
      <c r="E17792" t="s">
        <v>3396</v>
      </c>
      <c r="F17792" t="s">
        <v>11895</v>
      </c>
      <c r="G17792">
        <v>30541</v>
      </c>
      <c r="H17792">
        <v>7</v>
      </c>
      <c r="I17792">
        <v>30541</v>
      </c>
      <c r="K17792">
        <v>21</v>
      </c>
      <c r="L17792">
        <v>69</v>
      </c>
      <c r="M17792">
        <v>6744</v>
      </c>
      <c r="N17792" t="s">
        <v>6</v>
      </c>
      <c r="O17792">
        <v>21</v>
      </c>
    </row>
    <row r="17793" spans="1:14" x14ac:dyDescent="0.35">
      <c r="A17793">
        <v>30543</v>
      </c>
      <c r="B17793" t="s">
        <v>3603</v>
      </c>
      <c r="C17793" t="s">
        <v>1875</v>
      </c>
      <c r="D17793" t="s">
        <v>11895</v>
      </c>
      <c r="E17793" t="s">
        <v>3396</v>
      </c>
      <c r="G17793">
        <v>30541</v>
      </c>
      <c r="H17793">
        <v>7</v>
      </c>
      <c r="I17793">
        <v>30541</v>
      </c>
      <c r="K17793">
        <v>29</v>
      </c>
      <c r="L17793">
        <v>69</v>
      </c>
      <c r="M17793">
        <v>1460</v>
      </c>
      <c r="N17793" t="s">
        <v>1724</v>
      </c>
    </row>
    <row r="17794" spans="1:14" x14ac:dyDescent="0.35">
      <c r="A17794">
        <v>30543</v>
      </c>
      <c r="B17794" t="s">
        <v>11909</v>
      </c>
      <c r="C17794" t="s">
        <v>2432</v>
      </c>
      <c r="D17794" t="s">
        <v>11895</v>
      </c>
      <c r="E17794" t="s">
        <v>3396</v>
      </c>
      <c r="G17794">
        <v>30541</v>
      </c>
      <c r="H17794">
        <v>7</v>
      </c>
      <c r="I17794">
        <v>30541</v>
      </c>
      <c r="K17794">
        <v>16</v>
      </c>
      <c r="L17794">
        <v>69</v>
      </c>
      <c r="M17794">
        <v>1459</v>
      </c>
      <c r="N17794" t="s">
        <v>1724</v>
      </c>
    </row>
    <row r="17795" spans="1:14" x14ac:dyDescent="0.35">
      <c r="A17795">
        <v>30545</v>
      </c>
      <c r="B17795" t="s">
        <v>1807</v>
      </c>
      <c r="C17795" t="s">
        <v>11</v>
      </c>
      <c r="D17795" t="s">
        <v>11895</v>
      </c>
      <c r="E17795" t="s">
        <v>3396</v>
      </c>
      <c r="G17795">
        <v>30541</v>
      </c>
      <c r="H17795">
        <v>7</v>
      </c>
      <c r="I17795">
        <v>30541</v>
      </c>
      <c r="K17795">
        <v>28</v>
      </c>
      <c r="L17795">
        <v>69</v>
      </c>
      <c r="M17795">
        <v>25</v>
      </c>
      <c r="N17795" t="s">
        <v>1724</v>
      </c>
    </row>
    <row r="17796" spans="1:14" x14ac:dyDescent="0.35">
      <c r="A17796">
        <v>30545</v>
      </c>
      <c r="B17796" t="s">
        <v>2379</v>
      </c>
      <c r="C17796" t="s">
        <v>1875</v>
      </c>
      <c r="D17796" t="s">
        <v>11895</v>
      </c>
      <c r="E17796" t="s">
        <v>3396</v>
      </c>
      <c r="G17796">
        <v>30541</v>
      </c>
      <c r="H17796">
        <v>7</v>
      </c>
      <c r="I17796">
        <v>30541</v>
      </c>
      <c r="K17796">
        <v>29</v>
      </c>
      <c r="L17796">
        <v>69</v>
      </c>
      <c r="M17796">
        <v>1463</v>
      </c>
      <c r="N17796" t="s">
        <v>1724</v>
      </c>
    </row>
    <row r="17797" spans="1:14" x14ac:dyDescent="0.35">
      <c r="A17797">
        <v>30545</v>
      </c>
      <c r="B17797" t="s">
        <v>11910</v>
      </c>
      <c r="C17797" t="s">
        <v>1875</v>
      </c>
      <c r="D17797" t="s">
        <v>11895</v>
      </c>
      <c r="E17797" t="s">
        <v>3396</v>
      </c>
      <c r="G17797">
        <v>30541</v>
      </c>
      <c r="H17797">
        <v>7</v>
      </c>
      <c r="I17797">
        <v>30541</v>
      </c>
      <c r="K17797">
        <v>29</v>
      </c>
      <c r="L17797">
        <v>69</v>
      </c>
      <c r="M17797">
        <v>2947</v>
      </c>
      <c r="N17797" t="s">
        <v>1724</v>
      </c>
    </row>
    <row r="17798" spans="1:14" x14ac:dyDescent="0.35">
      <c r="A17798">
        <v>30545</v>
      </c>
      <c r="B17798" t="s">
        <v>11911</v>
      </c>
      <c r="C17798" t="s">
        <v>1875</v>
      </c>
      <c r="D17798" t="s">
        <v>11895</v>
      </c>
      <c r="E17798" t="s">
        <v>3396</v>
      </c>
      <c r="G17798">
        <v>30541</v>
      </c>
      <c r="H17798">
        <v>7</v>
      </c>
      <c r="I17798">
        <v>30541</v>
      </c>
      <c r="K17798">
        <v>29</v>
      </c>
      <c r="L17798">
        <v>69</v>
      </c>
      <c r="M17798">
        <v>2948</v>
      </c>
      <c r="N17798" t="s">
        <v>1724</v>
      </c>
    </row>
    <row r="17799" spans="1:14" x14ac:dyDescent="0.35">
      <c r="A17799">
        <v>30545</v>
      </c>
      <c r="B17799" t="s">
        <v>11912</v>
      </c>
      <c r="C17799" t="s">
        <v>1875</v>
      </c>
      <c r="D17799" t="s">
        <v>11895</v>
      </c>
      <c r="E17799" t="s">
        <v>3396</v>
      </c>
      <c r="G17799">
        <v>30541</v>
      </c>
      <c r="H17799">
        <v>7</v>
      </c>
      <c r="I17799">
        <v>30541</v>
      </c>
      <c r="K17799">
        <v>29</v>
      </c>
      <c r="L17799">
        <v>69</v>
      </c>
      <c r="M17799">
        <v>1462</v>
      </c>
      <c r="N17799" t="s">
        <v>1724</v>
      </c>
    </row>
    <row r="17800" spans="1:14" x14ac:dyDescent="0.35">
      <c r="A17800">
        <v>30545</v>
      </c>
      <c r="B17800" t="s">
        <v>11593</v>
      </c>
      <c r="C17800" t="s">
        <v>1875</v>
      </c>
      <c r="D17800" t="s">
        <v>11895</v>
      </c>
      <c r="E17800" t="s">
        <v>3396</v>
      </c>
      <c r="G17800">
        <v>30541</v>
      </c>
      <c r="H17800">
        <v>7</v>
      </c>
      <c r="I17800">
        <v>30541</v>
      </c>
      <c r="K17800">
        <v>29</v>
      </c>
      <c r="L17800">
        <v>69</v>
      </c>
      <c r="M17800">
        <v>2946</v>
      </c>
      <c r="N17800" t="s">
        <v>1724</v>
      </c>
    </row>
    <row r="17801" spans="1:14" x14ac:dyDescent="0.35">
      <c r="A17801">
        <v>30545</v>
      </c>
      <c r="B17801" t="s">
        <v>6680</v>
      </c>
      <c r="C17801" t="s">
        <v>1875</v>
      </c>
      <c r="D17801" t="s">
        <v>11895</v>
      </c>
      <c r="E17801" t="s">
        <v>3396</v>
      </c>
      <c r="G17801">
        <v>30541</v>
      </c>
      <c r="H17801">
        <v>7</v>
      </c>
      <c r="I17801">
        <v>30541</v>
      </c>
      <c r="K17801">
        <v>29</v>
      </c>
      <c r="L17801">
        <v>69</v>
      </c>
      <c r="M17801">
        <v>2945</v>
      </c>
      <c r="N17801" t="s">
        <v>1724</v>
      </c>
    </row>
    <row r="17802" spans="1:14" x14ac:dyDescent="0.35">
      <c r="A17802">
        <v>30546</v>
      </c>
      <c r="B17802" t="s">
        <v>11913</v>
      </c>
      <c r="C17802" t="s">
        <v>1875</v>
      </c>
      <c r="D17802" t="s">
        <v>11895</v>
      </c>
      <c r="E17802" t="s">
        <v>3396</v>
      </c>
      <c r="G17802">
        <v>30541</v>
      </c>
      <c r="H17802">
        <v>7</v>
      </c>
      <c r="I17802">
        <v>30541</v>
      </c>
      <c r="K17802">
        <v>29</v>
      </c>
      <c r="L17802">
        <v>69</v>
      </c>
      <c r="M17802">
        <v>12</v>
      </c>
      <c r="N17802" t="s">
        <v>1724</v>
      </c>
    </row>
    <row r="17803" spans="1:14" x14ac:dyDescent="0.35">
      <c r="A17803">
        <v>30546</v>
      </c>
      <c r="B17803" t="s">
        <v>11898</v>
      </c>
      <c r="C17803" t="s">
        <v>1875</v>
      </c>
      <c r="D17803" t="s">
        <v>11895</v>
      </c>
      <c r="E17803" t="s">
        <v>3396</v>
      </c>
      <c r="G17803">
        <v>30541</v>
      </c>
      <c r="H17803">
        <v>7</v>
      </c>
      <c r="I17803">
        <v>30541</v>
      </c>
      <c r="K17803">
        <v>29</v>
      </c>
      <c r="L17803">
        <v>69</v>
      </c>
      <c r="M17803">
        <v>1466</v>
      </c>
      <c r="N17803" t="s">
        <v>1724</v>
      </c>
    </row>
    <row r="17804" spans="1:14" x14ac:dyDescent="0.35">
      <c r="A17804">
        <v>30546</v>
      </c>
      <c r="B17804" t="s">
        <v>10522</v>
      </c>
      <c r="C17804" t="s">
        <v>1875</v>
      </c>
      <c r="D17804" t="s">
        <v>11895</v>
      </c>
      <c r="E17804" t="s">
        <v>3396</v>
      </c>
      <c r="G17804">
        <v>30541</v>
      </c>
      <c r="H17804">
        <v>7</v>
      </c>
      <c r="I17804">
        <v>30541</v>
      </c>
      <c r="K17804">
        <v>29</v>
      </c>
      <c r="L17804">
        <v>69</v>
      </c>
      <c r="M17804">
        <v>1465</v>
      </c>
      <c r="N17804" t="s">
        <v>1724</v>
      </c>
    </row>
    <row r="17805" spans="1:14" x14ac:dyDescent="0.35">
      <c r="A17805">
        <v>30546</v>
      </c>
      <c r="B17805" t="s">
        <v>5641</v>
      </c>
      <c r="C17805" t="s">
        <v>1875</v>
      </c>
      <c r="D17805" t="s">
        <v>11895</v>
      </c>
      <c r="E17805" t="s">
        <v>3396</v>
      </c>
      <c r="G17805">
        <v>30541</v>
      </c>
      <c r="H17805">
        <v>7</v>
      </c>
      <c r="I17805">
        <v>30541</v>
      </c>
      <c r="K17805">
        <v>29</v>
      </c>
      <c r="L17805">
        <v>69</v>
      </c>
      <c r="M17805">
        <v>1464</v>
      </c>
      <c r="N17805" t="s">
        <v>1724</v>
      </c>
    </row>
    <row r="17806" spans="1:14" x14ac:dyDescent="0.35">
      <c r="A17806">
        <v>30546</v>
      </c>
      <c r="B17806" t="s">
        <v>2071</v>
      </c>
      <c r="C17806" t="s">
        <v>1875</v>
      </c>
      <c r="D17806" t="s">
        <v>11895</v>
      </c>
      <c r="E17806" t="s">
        <v>3396</v>
      </c>
      <c r="G17806">
        <v>30541</v>
      </c>
      <c r="H17806">
        <v>7</v>
      </c>
      <c r="I17806">
        <v>30541</v>
      </c>
      <c r="K17806">
        <v>29</v>
      </c>
      <c r="L17806">
        <v>69</v>
      </c>
      <c r="M17806">
        <v>7</v>
      </c>
      <c r="N17806" t="s">
        <v>1724</v>
      </c>
    </row>
    <row r="17807" spans="1:14" x14ac:dyDescent="0.35">
      <c r="A17807">
        <v>30546</v>
      </c>
      <c r="B17807" t="s">
        <v>3427</v>
      </c>
      <c r="C17807" t="s">
        <v>1875</v>
      </c>
      <c r="D17807" t="s">
        <v>11895</v>
      </c>
      <c r="E17807" t="s">
        <v>3396</v>
      </c>
      <c r="G17807">
        <v>30541</v>
      </c>
      <c r="H17807">
        <v>7</v>
      </c>
      <c r="I17807">
        <v>30541</v>
      </c>
      <c r="K17807">
        <v>29</v>
      </c>
      <c r="L17807">
        <v>69</v>
      </c>
      <c r="M17807">
        <v>19</v>
      </c>
      <c r="N17807" t="s">
        <v>1724</v>
      </c>
    </row>
    <row r="17808" spans="1:14" x14ac:dyDescent="0.35">
      <c r="A17808">
        <v>30546</v>
      </c>
      <c r="B17808" t="s">
        <v>11914</v>
      </c>
      <c r="C17808" t="s">
        <v>1875</v>
      </c>
      <c r="D17808" t="s">
        <v>11895</v>
      </c>
      <c r="E17808" t="s">
        <v>3396</v>
      </c>
      <c r="G17808">
        <v>30541</v>
      </c>
      <c r="H17808">
        <v>7</v>
      </c>
      <c r="I17808">
        <v>30541</v>
      </c>
      <c r="K17808">
        <v>29</v>
      </c>
      <c r="L17808">
        <v>69</v>
      </c>
      <c r="M17808">
        <v>4</v>
      </c>
      <c r="N17808" t="s">
        <v>1724</v>
      </c>
    </row>
    <row r="17809" spans="1:14" x14ac:dyDescent="0.35">
      <c r="A17809">
        <v>30546</v>
      </c>
      <c r="B17809" t="s">
        <v>1790</v>
      </c>
      <c r="C17809" t="s">
        <v>1729</v>
      </c>
      <c r="D17809" t="s">
        <v>11895</v>
      </c>
      <c r="E17809" t="s">
        <v>3396</v>
      </c>
      <c r="G17809">
        <v>30541</v>
      </c>
      <c r="H17809">
        <v>7</v>
      </c>
      <c r="I17809">
        <v>30541</v>
      </c>
      <c r="K17809">
        <v>48</v>
      </c>
      <c r="L17809">
        <v>69</v>
      </c>
      <c r="M17809">
        <v>9</v>
      </c>
      <c r="N17809" t="s">
        <v>1724</v>
      </c>
    </row>
    <row r="17810" spans="1:14" x14ac:dyDescent="0.35">
      <c r="A17810">
        <v>30546</v>
      </c>
      <c r="B17810" t="s">
        <v>11915</v>
      </c>
      <c r="C17810" t="s">
        <v>3</v>
      </c>
      <c r="D17810" t="s">
        <v>11895</v>
      </c>
      <c r="E17810" t="s">
        <v>3396</v>
      </c>
      <c r="G17810">
        <v>30541</v>
      </c>
      <c r="H17810">
        <v>7</v>
      </c>
      <c r="I17810">
        <v>30541</v>
      </c>
      <c r="K17810">
        <v>9</v>
      </c>
      <c r="L17810">
        <v>69</v>
      </c>
      <c r="M17810">
        <v>3</v>
      </c>
      <c r="N17810" t="s">
        <v>1724</v>
      </c>
    </row>
    <row r="17811" spans="1:14" x14ac:dyDescent="0.35">
      <c r="A17811">
        <v>30546</v>
      </c>
      <c r="B17811" t="s">
        <v>2891</v>
      </c>
      <c r="C17811" t="s">
        <v>1875</v>
      </c>
      <c r="D17811" t="s">
        <v>11895</v>
      </c>
      <c r="E17811" t="s">
        <v>3396</v>
      </c>
      <c r="G17811">
        <v>30541</v>
      </c>
      <c r="H17811">
        <v>7</v>
      </c>
      <c r="I17811">
        <v>30541</v>
      </c>
      <c r="K17811">
        <v>29</v>
      </c>
      <c r="L17811">
        <v>69</v>
      </c>
      <c r="M17811">
        <v>6</v>
      </c>
      <c r="N17811" t="s">
        <v>1724</v>
      </c>
    </row>
    <row r="17812" spans="1:14" x14ac:dyDescent="0.35">
      <c r="A17812">
        <v>30547</v>
      </c>
      <c r="B17812" t="s">
        <v>6191</v>
      </c>
      <c r="C17812" t="s">
        <v>1875</v>
      </c>
      <c r="D17812" t="s">
        <v>11895</v>
      </c>
      <c r="E17812" t="s">
        <v>3396</v>
      </c>
      <c r="G17812">
        <v>30541</v>
      </c>
      <c r="H17812">
        <v>7</v>
      </c>
      <c r="I17812">
        <v>30541</v>
      </c>
      <c r="K17812">
        <v>29</v>
      </c>
      <c r="L17812">
        <v>69</v>
      </c>
      <c r="M17812">
        <v>1454</v>
      </c>
      <c r="N17812" t="s">
        <v>1724</v>
      </c>
    </row>
    <row r="17813" spans="1:14" x14ac:dyDescent="0.35">
      <c r="A17813">
        <v>30547</v>
      </c>
      <c r="B17813" t="s">
        <v>11916</v>
      </c>
      <c r="C17813" t="s">
        <v>1875</v>
      </c>
      <c r="D17813" t="s">
        <v>11895</v>
      </c>
      <c r="E17813" t="s">
        <v>3396</v>
      </c>
      <c r="G17813">
        <v>30541</v>
      </c>
      <c r="H17813">
        <v>7</v>
      </c>
      <c r="I17813">
        <v>30541</v>
      </c>
      <c r="K17813">
        <v>29</v>
      </c>
      <c r="L17813">
        <v>69</v>
      </c>
      <c r="M17813">
        <v>5839</v>
      </c>
      <c r="N17813" t="s">
        <v>1724</v>
      </c>
    </row>
    <row r="17814" spans="1:14" x14ac:dyDescent="0.35">
      <c r="A17814">
        <v>30547</v>
      </c>
      <c r="B17814" t="s">
        <v>11917</v>
      </c>
      <c r="C17814" t="s">
        <v>1875</v>
      </c>
      <c r="D17814" t="s">
        <v>11895</v>
      </c>
      <c r="E17814" t="s">
        <v>3396</v>
      </c>
      <c r="G17814">
        <v>30541</v>
      </c>
      <c r="H17814">
        <v>7</v>
      </c>
      <c r="I17814">
        <v>30541</v>
      </c>
      <c r="K17814">
        <v>29</v>
      </c>
      <c r="L17814">
        <v>69</v>
      </c>
      <c r="M17814">
        <v>1468</v>
      </c>
      <c r="N17814" t="s">
        <v>1724</v>
      </c>
    </row>
    <row r="17815" spans="1:14" x14ac:dyDescent="0.35">
      <c r="A17815">
        <v>30547</v>
      </c>
      <c r="B17815" t="s">
        <v>11918</v>
      </c>
      <c r="C17815" t="s">
        <v>1875</v>
      </c>
      <c r="D17815" t="s">
        <v>11895</v>
      </c>
      <c r="E17815" t="s">
        <v>3396</v>
      </c>
      <c r="G17815">
        <v>30541</v>
      </c>
      <c r="H17815">
        <v>7</v>
      </c>
      <c r="I17815">
        <v>30541</v>
      </c>
      <c r="K17815">
        <v>29</v>
      </c>
      <c r="L17815">
        <v>69</v>
      </c>
      <c r="M17815">
        <v>2</v>
      </c>
      <c r="N17815" t="s">
        <v>1724</v>
      </c>
    </row>
    <row r="17816" spans="1:14" x14ac:dyDescent="0.35">
      <c r="A17816">
        <v>30547</v>
      </c>
      <c r="B17816" t="s">
        <v>11919</v>
      </c>
      <c r="C17816" t="s">
        <v>1875</v>
      </c>
      <c r="D17816" t="s">
        <v>11895</v>
      </c>
      <c r="E17816" t="s">
        <v>3396</v>
      </c>
      <c r="G17816">
        <v>30541</v>
      </c>
      <c r="H17816">
        <v>7</v>
      </c>
      <c r="I17816">
        <v>30541</v>
      </c>
      <c r="K17816">
        <v>29</v>
      </c>
      <c r="L17816">
        <v>69</v>
      </c>
      <c r="M17816">
        <v>1455</v>
      </c>
      <c r="N17816" t="s">
        <v>1724</v>
      </c>
    </row>
    <row r="17817" spans="1:14" x14ac:dyDescent="0.35">
      <c r="A17817">
        <v>30547</v>
      </c>
      <c r="B17817" t="s">
        <v>11920</v>
      </c>
      <c r="C17817" t="s">
        <v>1875</v>
      </c>
      <c r="D17817" t="s">
        <v>11895</v>
      </c>
      <c r="E17817" t="s">
        <v>3396</v>
      </c>
      <c r="G17817">
        <v>30541</v>
      </c>
      <c r="H17817">
        <v>7</v>
      </c>
      <c r="I17817">
        <v>30541</v>
      </c>
      <c r="K17817">
        <v>29</v>
      </c>
      <c r="L17817">
        <v>69</v>
      </c>
      <c r="M17817">
        <v>1467</v>
      </c>
      <c r="N17817" t="s">
        <v>1724</v>
      </c>
    </row>
    <row r="17818" spans="1:14" x14ac:dyDescent="0.35">
      <c r="A17818">
        <v>30547</v>
      </c>
      <c r="B17818" t="s">
        <v>11921</v>
      </c>
      <c r="C17818" t="s">
        <v>2065</v>
      </c>
      <c r="D17818" t="s">
        <v>11895</v>
      </c>
      <c r="E17818" t="s">
        <v>3396</v>
      </c>
      <c r="G17818">
        <v>30541</v>
      </c>
      <c r="H17818">
        <v>7</v>
      </c>
      <c r="I17818">
        <v>30541</v>
      </c>
      <c r="K17818">
        <v>15</v>
      </c>
      <c r="L17818">
        <v>69</v>
      </c>
      <c r="M17818">
        <v>3075</v>
      </c>
      <c r="N17818" t="s">
        <v>1724</v>
      </c>
    </row>
    <row r="17819" spans="1:14" x14ac:dyDescent="0.35">
      <c r="A17819">
        <v>30548</v>
      </c>
      <c r="B17819" t="s">
        <v>343</v>
      </c>
      <c r="C17819" t="s">
        <v>11</v>
      </c>
      <c r="D17819" t="s">
        <v>11895</v>
      </c>
      <c r="E17819" t="s">
        <v>3396</v>
      </c>
      <c r="G17819">
        <v>30541</v>
      </c>
      <c r="H17819">
        <v>7</v>
      </c>
      <c r="I17819">
        <v>30541</v>
      </c>
      <c r="K17819">
        <v>28</v>
      </c>
      <c r="L17819">
        <v>69</v>
      </c>
      <c r="M17819">
        <v>5</v>
      </c>
      <c r="N17819" t="s">
        <v>1724</v>
      </c>
    </row>
    <row r="17820" spans="1:14" x14ac:dyDescent="0.35">
      <c r="A17820">
        <v>30548</v>
      </c>
      <c r="B17820" t="s">
        <v>11922</v>
      </c>
      <c r="C17820" t="s">
        <v>1875</v>
      </c>
      <c r="D17820" t="s">
        <v>11895</v>
      </c>
      <c r="E17820" t="s">
        <v>3396</v>
      </c>
      <c r="G17820">
        <v>30541</v>
      </c>
      <c r="H17820">
        <v>7</v>
      </c>
      <c r="I17820">
        <v>30541</v>
      </c>
      <c r="K17820">
        <v>29</v>
      </c>
      <c r="L17820">
        <v>69</v>
      </c>
      <c r="M17820">
        <v>27</v>
      </c>
      <c r="N17820" t="s">
        <v>1724</v>
      </c>
    </row>
    <row r="17821" spans="1:14" x14ac:dyDescent="0.35">
      <c r="A17821">
        <v>30548</v>
      </c>
      <c r="B17821" t="s">
        <v>11923</v>
      </c>
      <c r="C17821" t="s">
        <v>1875</v>
      </c>
      <c r="D17821" t="s">
        <v>11895</v>
      </c>
      <c r="E17821" t="s">
        <v>3396</v>
      </c>
      <c r="G17821">
        <v>30541</v>
      </c>
      <c r="H17821">
        <v>7</v>
      </c>
      <c r="I17821">
        <v>30541</v>
      </c>
      <c r="K17821">
        <v>29</v>
      </c>
      <c r="L17821">
        <v>69</v>
      </c>
      <c r="M17821">
        <v>1453</v>
      </c>
      <c r="N17821" t="s">
        <v>1724</v>
      </c>
    </row>
    <row r="17822" spans="1:14" x14ac:dyDescent="0.35">
      <c r="A17822">
        <v>30548</v>
      </c>
      <c r="B17822" t="s">
        <v>11924</v>
      </c>
      <c r="C17822" t="s">
        <v>2065</v>
      </c>
      <c r="D17822" t="s">
        <v>11895</v>
      </c>
      <c r="E17822" t="s">
        <v>3396</v>
      </c>
      <c r="G17822">
        <v>30541</v>
      </c>
      <c r="H17822">
        <v>7</v>
      </c>
      <c r="I17822">
        <v>30541</v>
      </c>
      <c r="K17822">
        <v>15</v>
      </c>
      <c r="L17822">
        <v>69</v>
      </c>
      <c r="M17822">
        <v>11</v>
      </c>
      <c r="N17822" t="s">
        <v>1724</v>
      </c>
    </row>
    <row r="17823" spans="1:14" x14ac:dyDescent="0.35">
      <c r="A17823">
        <v>30548</v>
      </c>
      <c r="B17823" t="s">
        <v>11925</v>
      </c>
      <c r="C17823" t="s">
        <v>1875</v>
      </c>
      <c r="D17823" t="s">
        <v>11895</v>
      </c>
      <c r="E17823" t="s">
        <v>3396</v>
      </c>
      <c r="G17823">
        <v>30541</v>
      </c>
      <c r="H17823">
        <v>7</v>
      </c>
      <c r="I17823">
        <v>30541</v>
      </c>
      <c r="K17823">
        <v>29</v>
      </c>
      <c r="L17823">
        <v>69</v>
      </c>
      <c r="M17823">
        <v>32</v>
      </c>
      <c r="N17823" t="s">
        <v>1724</v>
      </c>
    </row>
    <row r="17824" spans="1:14" x14ac:dyDescent="0.35">
      <c r="A17824">
        <v>30548</v>
      </c>
      <c r="B17824" t="s">
        <v>1188</v>
      </c>
      <c r="C17824" t="s">
        <v>1875</v>
      </c>
      <c r="D17824" t="s">
        <v>11895</v>
      </c>
      <c r="E17824" t="s">
        <v>3396</v>
      </c>
      <c r="G17824">
        <v>30541</v>
      </c>
      <c r="H17824">
        <v>7</v>
      </c>
      <c r="I17824">
        <v>30541</v>
      </c>
      <c r="K17824">
        <v>29</v>
      </c>
      <c r="L17824">
        <v>69</v>
      </c>
      <c r="M17824">
        <v>1457</v>
      </c>
      <c r="N17824" t="s">
        <v>1724</v>
      </c>
    </row>
    <row r="17825" spans="1:14" x14ac:dyDescent="0.35">
      <c r="A17825">
        <v>30549</v>
      </c>
      <c r="B17825" t="s">
        <v>11926</v>
      </c>
      <c r="C17825" t="s">
        <v>1875</v>
      </c>
      <c r="D17825" t="s">
        <v>11895</v>
      </c>
      <c r="E17825" t="s">
        <v>3396</v>
      </c>
      <c r="G17825">
        <v>30541</v>
      </c>
      <c r="H17825">
        <v>7</v>
      </c>
      <c r="I17825">
        <v>30541</v>
      </c>
      <c r="K17825">
        <v>29</v>
      </c>
      <c r="L17825">
        <v>69</v>
      </c>
      <c r="M17825">
        <v>28</v>
      </c>
      <c r="N17825" t="s">
        <v>1724</v>
      </c>
    </row>
    <row r="17826" spans="1:14" x14ac:dyDescent="0.35">
      <c r="A17826">
        <v>30549</v>
      </c>
      <c r="B17826" t="s">
        <v>6754</v>
      </c>
      <c r="C17826" t="s">
        <v>1875</v>
      </c>
      <c r="D17826" t="s">
        <v>11895</v>
      </c>
      <c r="E17826" t="s">
        <v>3396</v>
      </c>
      <c r="G17826">
        <v>30541</v>
      </c>
      <c r="H17826">
        <v>7</v>
      </c>
      <c r="I17826">
        <v>30541</v>
      </c>
      <c r="K17826">
        <v>29</v>
      </c>
      <c r="L17826">
        <v>69</v>
      </c>
      <c r="M17826">
        <v>22</v>
      </c>
      <c r="N17826" t="s">
        <v>1724</v>
      </c>
    </row>
    <row r="17827" spans="1:14" x14ac:dyDescent="0.35">
      <c r="A17827">
        <v>30550</v>
      </c>
      <c r="B17827" t="s">
        <v>11927</v>
      </c>
      <c r="C17827" t="s">
        <v>11</v>
      </c>
      <c r="D17827" t="s">
        <v>11895</v>
      </c>
      <c r="E17827" t="s">
        <v>3396</v>
      </c>
      <c r="G17827">
        <v>30541</v>
      </c>
      <c r="H17827">
        <v>7</v>
      </c>
      <c r="I17827">
        <v>30541</v>
      </c>
      <c r="K17827">
        <v>28</v>
      </c>
      <c r="L17827">
        <v>69</v>
      </c>
      <c r="M17827">
        <v>1469</v>
      </c>
      <c r="N17827" t="s">
        <v>1724</v>
      </c>
    </row>
    <row r="17828" spans="1:14" x14ac:dyDescent="0.35">
      <c r="A17828">
        <v>30550</v>
      </c>
      <c r="B17828" t="s">
        <v>5990</v>
      </c>
      <c r="C17828" t="s">
        <v>11</v>
      </c>
      <c r="D17828" t="s">
        <v>11895</v>
      </c>
      <c r="E17828" t="s">
        <v>3396</v>
      </c>
      <c r="G17828">
        <v>30541</v>
      </c>
      <c r="H17828">
        <v>7</v>
      </c>
      <c r="I17828">
        <v>30541</v>
      </c>
      <c r="K17828">
        <v>28</v>
      </c>
      <c r="L17828">
        <v>69</v>
      </c>
      <c r="M17828">
        <v>23</v>
      </c>
      <c r="N17828" t="s">
        <v>1724</v>
      </c>
    </row>
    <row r="17829" spans="1:14" x14ac:dyDescent="0.35">
      <c r="A17829">
        <v>30550</v>
      </c>
      <c r="B17829" t="s">
        <v>364</v>
      </c>
      <c r="C17829" t="s">
        <v>1875</v>
      </c>
      <c r="D17829" t="s">
        <v>11895</v>
      </c>
      <c r="E17829" t="s">
        <v>3396</v>
      </c>
      <c r="G17829">
        <v>30541</v>
      </c>
      <c r="H17829">
        <v>7</v>
      </c>
      <c r="I17829">
        <v>30541</v>
      </c>
      <c r="K17829">
        <v>29</v>
      </c>
      <c r="L17829">
        <v>69</v>
      </c>
      <c r="M17829">
        <v>1470</v>
      </c>
      <c r="N17829" t="s">
        <v>1724</v>
      </c>
    </row>
    <row r="17830" spans="1:14" x14ac:dyDescent="0.35">
      <c r="A17830">
        <v>30553</v>
      </c>
      <c r="B17830" t="s">
        <v>1377</v>
      </c>
      <c r="C17830" t="s">
        <v>1875</v>
      </c>
      <c r="D17830" t="s">
        <v>11895</v>
      </c>
      <c r="E17830" t="s">
        <v>3396</v>
      </c>
      <c r="G17830">
        <v>30541</v>
      </c>
      <c r="H17830">
        <v>7</v>
      </c>
      <c r="I17830">
        <v>30541</v>
      </c>
      <c r="K17830">
        <v>29</v>
      </c>
      <c r="L17830">
        <v>69</v>
      </c>
      <c r="M17830">
        <v>5881</v>
      </c>
      <c r="N17830" t="s">
        <v>1724</v>
      </c>
    </row>
    <row r="17831" spans="1:14" x14ac:dyDescent="0.35">
      <c r="A17831">
        <v>30553</v>
      </c>
      <c r="B17831" t="s">
        <v>587</v>
      </c>
      <c r="C17831" t="s">
        <v>2065</v>
      </c>
      <c r="D17831" t="s">
        <v>11895</v>
      </c>
      <c r="E17831" t="s">
        <v>3396</v>
      </c>
      <c r="G17831">
        <v>30541</v>
      </c>
      <c r="H17831">
        <v>7</v>
      </c>
      <c r="I17831">
        <v>30541</v>
      </c>
      <c r="K17831">
        <v>15</v>
      </c>
      <c r="L17831">
        <v>69</v>
      </c>
      <c r="M17831">
        <v>8</v>
      </c>
      <c r="N17831" t="s">
        <v>1724</v>
      </c>
    </row>
    <row r="17832" spans="1:14" x14ac:dyDescent="0.35">
      <c r="A17832">
        <v>30553</v>
      </c>
      <c r="B17832" t="s">
        <v>478</v>
      </c>
      <c r="C17832" t="s">
        <v>2065</v>
      </c>
      <c r="D17832" t="s">
        <v>11895</v>
      </c>
      <c r="E17832" t="s">
        <v>3396</v>
      </c>
      <c r="G17832">
        <v>30541</v>
      </c>
      <c r="H17832">
        <v>7</v>
      </c>
      <c r="I17832">
        <v>30541</v>
      </c>
      <c r="K17832">
        <v>15</v>
      </c>
      <c r="L17832">
        <v>69</v>
      </c>
      <c r="M17832">
        <v>16</v>
      </c>
      <c r="N17832" t="s">
        <v>1724</v>
      </c>
    </row>
    <row r="17833" spans="1:14" x14ac:dyDescent="0.35">
      <c r="A17833">
        <v>30553</v>
      </c>
      <c r="B17833" t="s">
        <v>3996</v>
      </c>
      <c r="C17833" t="s">
        <v>2065</v>
      </c>
      <c r="D17833" t="s">
        <v>11895</v>
      </c>
      <c r="E17833" t="s">
        <v>3396</v>
      </c>
      <c r="G17833">
        <v>30541</v>
      </c>
      <c r="H17833">
        <v>7</v>
      </c>
      <c r="I17833">
        <v>30541</v>
      </c>
      <c r="K17833">
        <v>15</v>
      </c>
      <c r="L17833">
        <v>69</v>
      </c>
      <c r="M17833">
        <v>1</v>
      </c>
      <c r="N17833" t="s">
        <v>1724</v>
      </c>
    </row>
    <row r="17834" spans="1:14" x14ac:dyDescent="0.35">
      <c r="A17834">
        <v>30553</v>
      </c>
      <c r="B17834" t="s">
        <v>1058</v>
      </c>
      <c r="C17834" t="s">
        <v>1875</v>
      </c>
      <c r="D17834" t="s">
        <v>11895</v>
      </c>
      <c r="E17834" t="s">
        <v>3396</v>
      </c>
      <c r="G17834">
        <v>30541</v>
      </c>
      <c r="H17834">
        <v>7</v>
      </c>
      <c r="I17834">
        <v>30541</v>
      </c>
      <c r="K17834">
        <v>29</v>
      </c>
      <c r="L17834">
        <v>69</v>
      </c>
      <c r="M17834">
        <v>31</v>
      </c>
      <c r="N17834" t="s">
        <v>1724</v>
      </c>
    </row>
    <row r="17835" spans="1:14" x14ac:dyDescent="0.35">
      <c r="A17835">
        <v>30554</v>
      </c>
      <c r="B17835" t="s">
        <v>1628</v>
      </c>
      <c r="C17835" t="s">
        <v>2194</v>
      </c>
      <c r="D17835" t="s">
        <v>11895</v>
      </c>
      <c r="E17835" t="s">
        <v>3396</v>
      </c>
      <c r="G17835">
        <v>30541</v>
      </c>
      <c r="H17835">
        <v>7</v>
      </c>
      <c r="I17835">
        <v>30541</v>
      </c>
      <c r="K17835">
        <v>24</v>
      </c>
      <c r="L17835">
        <v>69</v>
      </c>
      <c r="M17835">
        <v>1471</v>
      </c>
      <c r="N17835" t="s">
        <v>1724</v>
      </c>
    </row>
    <row r="17836" spans="1:14" x14ac:dyDescent="0.35">
      <c r="A17836">
        <v>30555</v>
      </c>
      <c r="B17836" t="s">
        <v>2711</v>
      </c>
      <c r="C17836" t="s">
        <v>1729</v>
      </c>
      <c r="D17836" t="s">
        <v>11895</v>
      </c>
      <c r="E17836" t="s">
        <v>3396</v>
      </c>
      <c r="G17836">
        <v>30541</v>
      </c>
      <c r="H17836">
        <v>7</v>
      </c>
      <c r="I17836">
        <v>30541</v>
      </c>
      <c r="K17836">
        <v>48</v>
      </c>
      <c r="L17836">
        <v>69</v>
      </c>
      <c r="M17836">
        <v>14</v>
      </c>
      <c r="N17836" t="s">
        <v>1724</v>
      </c>
    </row>
    <row r="17837" spans="1:14" x14ac:dyDescent="0.35">
      <c r="A17837">
        <v>30555</v>
      </c>
      <c r="B17837" t="s">
        <v>11928</v>
      </c>
      <c r="C17837" t="s">
        <v>2065</v>
      </c>
      <c r="D17837" t="s">
        <v>11895</v>
      </c>
      <c r="E17837" t="s">
        <v>3396</v>
      </c>
      <c r="G17837">
        <v>30541</v>
      </c>
      <c r="H17837">
        <v>7</v>
      </c>
      <c r="I17837">
        <v>30541</v>
      </c>
      <c r="K17837">
        <v>15</v>
      </c>
      <c r="L17837">
        <v>69</v>
      </c>
      <c r="M17837">
        <v>10</v>
      </c>
      <c r="N17837" t="s">
        <v>1724</v>
      </c>
    </row>
    <row r="17838" spans="1:14" x14ac:dyDescent="0.35">
      <c r="A17838">
        <v>30556</v>
      </c>
      <c r="B17838" t="s">
        <v>314</v>
      </c>
      <c r="C17838" t="s">
        <v>1729</v>
      </c>
      <c r="D17838" t="s">
        <v>11895</v>
      </c>
      <c r="E17838" t="s">
        <v>3396</v>
      </c>
      <c r="G17838">
        <v>30541</v>
      </c>
      <c r="H17838">
        <v>7</v>
      </c>
      <c r="I17838">
        <v>30541</v>
      </c>
      <c r="K17838">
        <v>48</v>
      </c>
      <c r="L17838">
        <v>69</v>
      </c>
      <c r="M17838">
        <v>15</v>
      </c>
      <c r="N17838" t="s">
        <v>1724</v>
      </c>
    </row>
    <row r="17839" spans="1:14" x14ac:dyDescent="0.35">
      <c r="A17839">
        <v>30558</v>
      </c>
      <c r="B17839" t="s">
        <v>11929</v>
      </c>
      <c r="C17839" t="s">
        <v>11</v>
      </c>
      <c r="D17839" t="s">
        <v>11895</v>
      </c>
      <c r="E17839" t="s">
        <v>3396</v>
      </c>
      <c r="G17839">
        <v>30541</v>
      </c>
      <c r="H17839">
        <v>7</v>
      </c>
      <c r="I17839">
        <v>30541</v>
      </c>
      <c r="K17839">
        <v>28</v>
      </c>
      <c r="L17839">
        <v>69</v>
      </c>
      <c r="M17839">
        <v>26</v>
      </c>
      <c r="N17839" t="s">
        <v>1724</v>
      </c>
    </row>
    <row r="17840" spans="1:14" x14ac:dyDescent="0.35">
      <c r="A17840">
        <v>30558</v>
      </c>
      <c r="B17840" t="s">
        <v>5794</v>
      </c>
      <c r="C17840" t="s">
        <v>1875</v>
      </c>
      <c r="D17840" t="s">
        <v>11895</v>
      </c>
      <c r="E17840" t="s">
        <v>3396</v>
      </c>
      <c r="G17840">
        <v>30541</v>
      </c>
      <c r="H17840">
        <v>7</v>
      </c>
      <c r="I17840">
        <v>30541</v>
      </c>
      <c r="K17840">
        <v>29</v>
      </c>
      <c r="L17840">
        <v>69</v>
      </c>
      <c r="M17840">
        <v>6743</v>
      </c>
      <c r="N17840" t="s">
        <v>1724</v>
      </c>
    </row>
    <row r="17841" spans="1:15" x14ac:dyDescent="0.35">
      <c r="A17841">
        <v>30559</v>
      </c>
      <c r="B17841" t="s">
        <v>5137</v>
      </c>
      <c r="C17841" t="s">
        <v>11</v>
      </c>
      <c r="D17841" t="s">
        <v>11895</v>
      </c>
      <c r="E17841" t="s">
        <v>3396</v>
      </c>
      <c r="G17841">
        <v>30541</v>
      </c>
      <c r="H17841">
        <v>7</v>
      </c>
      <c r="I17841">
        <v>30541</v>
      </c>
      <c r="K17841">
        <v>28</v>
      </c>
      <c r="L17841">
        <v>69</v>
      </c>
      <c r="M17841">
        <v>21</v>
      </c>
      <c r="N17841" t="s">
        <v>1724</v>
      </c>
    </row>
    <row r="17842" spans="1:15" x14ac:dyDescent="0.35">
      <c r="A17842">
        <v>30559</v>
      </c>
      <c r="B17842" t="s">
        <v>579</v>
      </c>
      <c r="C17842" t="s">
        <v>1875</v>
      </c>
      <c r="D17842" t="s">
        <v>11895</v>
      </c>
      <c r="E17842" t="s">
        <v>3396</v>
      </c>
      <c r="G17842">
        <v>30541</v>
      </c>
      <c r="H17842">
        <v>7</v>
      </c>
      <c r="I17842">
        <v>30541</v>
      </c>
      <c r="K17842">
        <v>29</v>
      </c>
      <c r="L17842">
        <v>69</v>
      </c>
      <c r="M17842">
        <v>29</v>
      </c>
      <c r="N17842" t="s">
        <v>1724</v>
      </c>
    </row>
    <row r="17843" spans="1:15" x14ac:dyDescent="0.35">
      <c r="A17843">
        <v>30559</v>
      </c>
      <c r="B17843" t="s">
        <v>11930</v>
      </c>
      <c r="C17843" t="s">
        <v>3</v>
      </c>
      <c r="D17843" t="s">
        <v>11895</v>
      </c>
      <c r="E17843" t="s">
        <v>3396</v>
      </c>
      <c r="G17843">
        <v>30541</v>
      </c>
      <c r="H17843">
        <v>7</v>
      </c>
      <c r="I17843">
        <v>30541</v>
      </c>
      <c r="K17843">
        <v>9</v>
      </c>
      <c r="L17843">
        <v>69</v>
      </c>
      <c r="M17843">
        <v>13</v>
      </c>
      <c r="N17843" t="s">
        <v>1724</v>
      </c>
    </row>
    <row r="17844" spans="1:15" x14ac:dyDescent="0.35">
      <c r="A17844">
        <v>30559</v>
      </c>
      <c r="B17844" t="s">
        <v>11931</v>
      </c>
      <c r="C17844" t="s">
        <v>1875</v>
      </c>
      <c r="D17844" t="s">
        <v>11895</v>
      </c>
      <c r="E17844" t="s">
        <v>3396</v>
      </c>
      <c r="G17844">
        <v>30541</v>
      </c>
      <c r="H17844">
        <v>7</v>
      </c>
      <c r="I17844">
        <v>30541</v>
      </c>
      <c r="K17844">
        <v>29</v>
      </c>
      <c r="L17844">
        <v>69</v>
      </c>
      <c r="M17844">
        <v>30</v>
      </c>
      <c r="N17844" t="s">
        <v>1724</v>
      </c>
    </row>
    <row r="17845" spans="1:15" x14ac:dyDescent="0.35">
      <c r="A17845">
        <v>30559</v>
      </c>
      <c r="B17845" t="s">
        <v>9776</v>
      </c>
      <c r="C17845" t="s">
        <v>11</v>
      </c>
      <c r="D17845" t="s">
        <v>11895</v>
      </c>
      <c r="E17845" t="s">
        <v>3396</v>
      </c>
      <c r="G17845">
        <v>30541</v>
      </c>
      <c r="H17845">
        <v>7</v>
      </c>
      <c r="I17845">
        <v>30541</v>
      </c>
      <c r="K17845">
        <v>28</v>
      </c>
      <c r="L17845">
        <v>69</v>
      </c>
      <c r="M17845">
        <v>24</v>
      </c>
      <c r="N17845" t="s">
        <v>1724</v>
      </c>
    </row>
    <row r="17846" spans="1:15" x14ac:dyDescent="0.35">
      <c r="A17846">
        <v>30560</v>
      </c>
      <c r="B17846" t="s">
        <v>11932</v>
      </c>
      <c r="C17846" t="s">
        <v>23</v>
      </c>
      <c r="D17846" t="s">
        <v>11933</v>
      </c>
      <c r="E17846" t="s">
        <v>3396</v>
      </c>
      <c r="F17846" t="s">
        <v>11933</v>
      </c>
      <c r="G17846">
        <v>30561</v>
      </c>
      <c r="H17846">
        <v>7</v>
      </c>
      <c r="I17846">
        <v>30561</v>
      </c>
      <c r="K17846">
        <v>2</v>
      </c>
      <c r="L17846">
        <v>51</v>
      </c>
      <c r="M17846">
        <v>2130</v>
      </c>
      <c r="N17846" t="s">
        <v>6</v>
      </c>
      <c r="O17846">
        <v>13</v>
      </c>
    </row>
    <row r="17847" spans="1:15" x14ac:dyDescent="0.35">
      <c r="A17847">
        <v>30560</v>
      </c>
      <c r="B17847" t="s">
        <v>11934</v>
      </c>
      <c r="C17847" t="s">
        <v>23</v>
      </c>
      <c r="D17847" t="s">
        <v>11933</v>
      </c>
      <c r="E17847" t="s">
        <v>3396</v>
      </c>
      <c r="F17847" t="s">
        <v>11933</v>
      </c>
      <c r="G17847">
        <v>30561</v>
      </c>
      <c r="H17847">
        <v>7</v>
      </c>
      <c r="I17847">
        <v>30561</v>
      </c>
      <c r="K17847">
        <v>2</v>
      </c>
      <c r="L17847">
        <v>51</v>
      </c>
      <c r="M17847">
        <v>2135</v>
      </c>
      <c r="N17847" t="s">
        <v>6</v>
      </c>
      <c r="O17847">
        <v>13</v>
      </c>
    </row>
    <row r="17848" spans="1:15" x14ac:dyDescent="0.35">
      <c r="A17848">
        <v>30560</v>
      </c>
      <c r="B17848" t="s">
        <v>2757</v>
      </c>
      <c r="C17848" t="s">
        <v>23</v>
      </c>
      <c r="D17848" t="s">
        <v>11933</v>
      </c>
      <c r="E17848" t="s">
        <v>3396</v>
      </c>
      <c r="F17848" t="s">
        <v>11933</v>
      </c>
      <c r="G17848">
        <v>30561</v>
      </c>
      <c r="H17848">
        <v>7</v>
      </c>
      <c r="I17848">
        <v>30561</v>
      </c>
      <c r="K17848">
        <v>2</v>
      </c>
      <c r="L17848">
        <v>51</v>
      </c>
      <c r="M17848">
        <v>2144</v>
      </c>
      <c r="N17848" t="s">
        <v>6</v>
      </c>
      <c r="O17848">
        <v>13</v>
      </c>
    </row>
    <row r="17849" spans="1:15" x14ac:dyDescent="0.35">
      <c r="A17849">
        <v>30560</v>
      </c>
      <c r="B17849" t="s">
        <v>11935</v>
      </c>
      <c r="C17849" t="s">
        <v>3</v>
      </c>
      <c r="D17849" t="s">
        <v>11933</v>
      </c>
      <c r="E17849" t="s">
        <v>3396</v>
      </c>
      <c r="F17849" t="s">
        <v>11933</v>
      </c>
      <c r="G17849">
        <v>30561</v>
      </c>
      <c r="H17849">
        <v>7</v>
      </c>
      <c r="I17849">
        <v>30561</v>
      </c>
      <c r="K17849">
        <v>9</v>
      </c>
      <c r="L17849">
        <v>51</v>
      </c>
      <c r="M17849">
        <v>2133</v>
      </c>
      <c r="N17849" t="s">
        <v>6</v>
      </c>
      <c r="O17849">
        <v>13</v>
      </c>
    </row>
    <row r="17850" spans="1:15" x14ac:dyDescent="0.35">
      <c r="A17850">
        <v>30560</v>
      </c>
      <c r="B17850" t="s">
        <v>11936</v>
      </c>
      <c r="C17850" t="s">
        <v>23</v>
      </c>
      <c r="D17850" t="s">
        <v>11933</v>
      </c>
      <c r="E17850" t="s">
        <v>3396</v>
      </c>
      <c r="F17850" t="s">
        <v>11933</v>
      </c>
      <c r="G17850">
        <v>30561</v>
      </c>
      <c r="H17850">
        <v>7</v>
      </c>
      <c r="I17850">
        <v>30561</v>
      </c>
      <c r="K17850">
        <v>2</v>
      </c>
      <c r="L17850">
        <v>51</v>
      </c>
      <c r="M17850">
        <v>2148</v>
      </c>
      <c r="N17850" t="s">
        <v>6</v>
      </c>
      <c r="O17850">
        <v>13</v>
      </c>
    </row>
    <row r="17851" spans="1:15" x14ac:dyDescent="0.35">
      <c r="A17851">
        <v>30560</v>
      </c>
      <c r="B17851" t="s">
        <v>1790</v>
      </c>
      <c r="C17851" t="s">
        <v>23</v>
      </c>
      <c r="D17851" t="s">
        <v>11933</v>
      </c>
      <c r="E17851" t="s">
        <v>3396</v>
      </c>
      <c r="F17851" t="s">
        <v>11933</v>
      </c>
      <c r="G17851">
        <v>30561</v>
      </c>
      <c r="H17851">
        <v>7</v>
      </c>
      <c r="I17851">
        <v>30561</v>
      </c>
      <c r="K17851">
        <v>2</v>
      </c>
      <c r="L17851">
        <v>51</v>
      </c>
      <c r="M17851">
        <v>5771</v>
      </c>
      <c r="N17851" t="s">
        <v>6</v>
      </c>
      <c r="O17851">
        <v>13</v>
      </c>
    </row>
    <row r="17852" spans="1:15" x14ac:dyDescent="0.35">
      <c r="A17852">
        <v>30560</v>
      </c>
      <c r="B17852" t="s">
        <v>11937</v>
      </c>
      <c r="C17852" t="s">
        <v>23</v>
      </c>
      <c r="D17852" t="s">
        <v>11933</v>
      </c>
      <c r="E17852" t="s">
        <v>3396</v>
      </c>
      <c r="F17852" t="s">
        <v>11933</v>
      </c>
      <c r="G17852">
        <v>30561</v>
      </c>
      <c r="H17852">
        <v>7</v>
      </c>
      <c r="I17852">
        <v>30561</v>
      </c>
      <c r="K17852">
        <v>2</v>
      </c>
      <c r="L17852">
        <v>51</v>
      </c>
      <c r="M17852">
        <v>2131</v>
      </c>
      <c r="N17852" t="s">
        <v>6</v>
      </c>
      <c r="O17852">
        <v>13</v>
      </c>
    </row>
    <row r="17853" spans="1:15" x14ac:dyDescent="0.35">
      <c r="A17853">
        <v>30560</v>
      </c>
      <c r="B17853" t="s">
        <v>819</v>
      </c>
      <c r="C17853" t="s">
        <v>23</v>
      </c>
      <c r="D17853" t="s">
        <v>11933</v>
      </c>
      <c r="E17853" t="s">
        <v>3396</v>
      </c>
      <c r="F17853" t="s">
        <v>11933</v>
      </c>
      <c r="G17853">
        <v>30561</v>
      </c>
      <c r="H17853">
        <v>7</v>
      </c>
      <c r="I17853">
        <v>30561</v>
      </c>
      <c r="K17853">
        <v>2</v>
      </c>
      <c r="L17853">
        <v>51</v>
      </c>
      <c r="M17853">
        <v>2132</v>
      </c>
      <c r="N17853" t="s">
        <v>6</v>
      </c>
      <c r="O17853">
        <v>13</v>
      </c>
    </row>
    <row r="17854" spans="1:15" x14ac:dyDescent="0.35">
      <c r="A17854">
        <v>30560</v>
      </c>
      <c r="B17854" t="s">
        <v>11938</v>
      </c>
      <c r="C17854" t="s">
        <v>14</v>
      </c>
      <c r="D17854" t="s">
        <v>11933</v>
      </c>
      <c r="E17854" t="s">
        <v>3396</v>
      </c>
      <c r="F17854" t="s">
        <v>11933</v>
      </c>
      <c r="G17854">
        <v>30561</v>
      </c>
      <c r="H17854">
        <v>7</v>
      </c>
      <c r="I17854">
        <v>30561</v>
      </c>
      <c r="K17854">
        <v>31</v>
      </c>
      <c r="L17854">
        <v>51</v>
      </c>
      <c r="M17854">
        <v>2139</v>
      </c>
      <c r="N17854" t="s">
        <v>6</v>
      </c>
      <c r="O17854">
        <v>13</v>
      </c>
    </row>
    <row r="17855" spans="1:15" x14ac:dyDescent="0.35">
      <c r="A17855">
        <v>30560</v>
      </c>
      <c r="B17855" t="s">
        <v>495</v>
      </c>
      <c r="C17855" t="s">
        <v>23</v>
      </c>
      <c r="D17855" t="s">
        <v>11933</v>
      </c>
      <c r="E17855" t="s">
        <v>3396</v>
      </c>
      <c r="F17855" t="s">
        <v>11933</v>
      </c>
      <c r="G17855">
        <v>30561</v>
      </c>
      <c r="H17855">
        <v>7</v>
      </c>
      <c r="I17855">
        <v>30561</v>
      </c>
      <c r="K17855">
        <v>2</v>
      </c>
      <c r="L17855">
        <v>51</v>
      </c>
      <c r="M17855">
        <v>2142</v>
      </c>
      <c r="N17855" t="s">
        <v>6</v>
      </c>
      <c r="O17855">
        <v>13</v>
      </c>
    </row>
    <row r="17856" spans="1:15" x14ac:dyDescent="0.35">
      <c r="A17856">
        <v>30560</v>
      </c>
      <c r="B17856" t="s">
        <v>11939</v>
      </c>
      <c r="C17856" t="s">
        <v>3</v>
      </c>
      <c r="D17856" t="s">
        <v>11933</v>
      </c>
      <c r="E17856" t="s">
        <v>3396</v>
      </c>
      <c r="F17856" t="s">
        <v>11933</v>
      </c>
      <c r="G17856">
        <v>30561</v>
      </c>
      <c r="H17856">
        <v>7</v>
      </c>
      <c r="I17856">
        <v>30561</v>
      </c>
      <c r="K17856">
        <v>9</v>
      </c>
      <c r="L17856">
        <v>51</v>
      </c>
      <c r="M17856">
        <v>3849</v>
      </c>
      <c r="N17856" t="s">
        <v>6</v>
      </c>
      <c r="O17856">
        <v>13</v>
      </c>
    </row>
    <row r="17857" spans="1:15" x14ac:dyDescent="0.35">
      <c r="A17857">
        <v>30560</v>
      </c>
      <c r="B17857" t="s">
        <v>11774</v>
      </c>
      <c r="C17857" t="s">
        <v>23</v>
      </c>
      <c r="D17857" t="s">
        <v>11933</v>
      </c>
      <c r="E17857" t="s">
        <v>3396</v>
      </c>
      <c r="F17857" t="s">
        <v>11933</v>
      </c>
      <c r="G17857">
        <v>30561</v>
      </c>
      <c r="H17857">
        <v>7</v>
      </c>
      <c r="I17857">
        <v>30561</v>
      </c>
      <c r="K17857">
        <v>2</v>
      </c>
      <c r="L17857">
        <v>51</v>
      </c>
      <c r="M17857">
        <v>5769</v>
      </c>
      <c r="N17857" t="s">
        <v>6</v>
      </c>
      <c r="O17857">
        <v>13</v>
      </c>
    </row>
    <row r="17858" spans="1:15" x14ac:dyDescent="0.35">
      <c r="A17858">
        <v>30560</v>
      </c>
      <c r="B17858" t="s">
        <v>11940</v>
      </c>
      <c r="C17858" t="s">
        <v>23</v>
      </c>
      <c r="D17858" t="s">
        <v>11933</v>
      </c>
      <c r="E17858" t="s">
        <v>3396</v>
      </c>
      <c r="F17858" t="s">
        <v>11933</v>
      </c>
      <c r="G17858">
        <v>30561</v>
      </c>
      <c r="H17858">
        <v>7</v>
      </c>
      <c r="I17858">
        <v>30561</v>
      </c>
      <c r="K17858">
        <v>2</v>
      </c>
      <c r="L17858">
        <v>51</v>
      </c>
      <c r="M17858">
        <v>1473</v>
      </c>
      <c r="N17858" t="s">
        <v>6</v>
      </c>
      <c r="O17858">
        <v>13</v>
      </c>
    </row>
    <row r="17859" spans="1:15" x14ac:dyDescent="0.35">
      <c r="A17859">
        <v>30560</v>
      </c>
      <c r="B17859" t="s">
        <v>11941</v>
      </c>
      <c r="C17859" t="s">
        <v>23</v>
      </c>
      <c r="D17859" t="s">
        <v>11933</v>
      </c>
      <c r="E17859" t="s">
        <v>3396</v>
      </c>
      <c r="F17859" t="s">
        <v>11933</v>
      </c>
      <c r="G17859">
        <v>30561</v>
      </c>
      <c r="H17859">
        <v>7</v>
      </c>
      <c r="I17859">
        <v>30561</v>
      </c>
      <c r="K17859">
        <v>2</v>
      </c>
      <c r="L17859">
        <v>51</v>
      </c>
      <c r="M17859">
        <v>2147</v>
      </c>
      <c r="N17859" t="s">
        <v>6</v>
      </c>
      <c r="O17859">
        <v>13</v>
      </c>
    </row>
    <row r="17860" spans="1:15" x14ac:dyDescent="0.35">
      <c r="A17860">
        <v>30560</v>
      </c>
      <c r="B17860" t="s">
        <v>617</v>
      </c>
      <c r="C17860" t="s">
        <v>23</v>
      </c>
      <c r="D17860" t="s">
        <v>11933</v>
      </c>
      <c r="E17860" t="s">
        <v>3396</v>
      </c>
      <c r="F17860" t="s">
        <v>11933</v>
      </c>
      <c r="G17860">
        <v>30561</v>
      </c>
      <c r="H17860">
        <v>7</v>
      </c>
      <c r="I17860">
        <v>30561</v>
      </c>
      <c r="K17860">
        <v>2</v>
      </c>
      <c r="L17860">
        <v>51</v>
      </c>
      <c r="M17860">
        <v>2143</v>
      </c>
      <c r="N17860" t="s">
        <v>6</v>
      </c>
      <c r="O17860">
        <v>13</v>
      </c>
    </row>
    <row r="17861" spans="1:15" x14ac:dyDescent="0.35">
      <c r="A17861">
        <v>30560</v>
      </c>
      <c r="B17861" t="s">
        <v>9409</v>
      </c>
      <c r="C17861" t="s">
        <v>23</v>
      </c>
      <c r="D17861" t="s">
        <v>11933</v>
      </c>
      <c r="E17861" t="s">
        <v>3396</v>
      </c>
      <c r="F17861" t="s">
        <v>11933</v>
      </c>
      <c r="G17861">
        <v>30561</v>
      </c>
      <c r="H17861">
        <v>7</v>
      </c>
      <c r="I17861">
        <v>30561</v>
      </c>
      <c r="K17861">
        <v>2</v>
      </c>
      <c r="L17861">
        <v>51</v>
      </c>
      <c r="M17861">
        <v>3848</v>
      </c>
      <c r="N17861" t="s">
        <v>6</v>
      </c>
      <c r="O17861">
        <v>13</v>
      </c>
    </row>
    <row r="17862" spans="1:15" x14ac:dyDescent="0.35">
      <c r="A17862">
        <v>30560</v>
      </c>
      <c r="B17862" t="s">
        <v>11942</v>
      </c>
      <c r="C17862" t="s">
        <v>23</v>
      </c>
      <c r="D17862" t="s">
        <v>11933</v>
      </c>
      <c r="E17862" t="s">
        <v>3396</v>
      </c>
      <c r="F17862" t="s">
        <v>11933</v>
      </c>
      <c r="G17862">
        <v>30561</v>
      </c>
      <c r="H17862">
        <v>7</v>
      </c>
      <c r="I17862">
        <v>30561</v>
      </c>
      <c r="K17862">
        <v>2</v>
      </c>
      <c r="L17862">
        <v>51</v>
      </c>
      <c r="M17862">
        <v>5852</v>
      </c>
      <c r="N17862" t="s">
        <v>6</v>
      </c>
      <c r="O17862">
        <v>13</v>
      </c>
    </row>
    <row r="17863" spans="1:15" x14ac:dyDescent="0.35">
      <c r="A17863">
        <v>30560</v>
      </c>
      <c r="B17863" t="s">
        <v>386</v>
      </c>
      <c r="C17863" t="s">
        <v>23</v>
      </c>
      <c r="D17863" t="s">
        <v>11933</v>
      </c>
      <c r="E17863" t="s">
        <v>3396</v>
      </c>
      <c r="F17863" t="s">
        <v>11933</v>
      </c>
      <c r="G17863">
        <v>30561</v>
      </c>
      <c r="H17863">
        <v>7</v>
      </c>
      <c r="I17863">
        <v>30561</v>
      </c>
      <c r="K17863">
        <v>2</v>
      </c>
      <c r="L17863">
        <v>51</v>
      </c>
      <c r="M17863">
        <v>2140</v>
      </c>
      <c r="N17863" t="s">
        <v>6</v>
      </c>
      <c r="O17863">
        <v>13</v>
      </c>
    </row>
    <row r="17864" spans="1:15" x14ac:dyDescent="0.35">
      <c r="A17864">
        <v>30560</v>
      </c>
      <c r="B17864" t="s">
        <v>7034</v>
      </c>
      <c r="C17864" t="s">
        <v>23</v>
      </c>
      <c r="D17864" t="s">
        <v>11933</v>
      </c>
      <c r="E17864" t="s">
        <v>3396</v>
      </c>
      <c r="F17864" t="s">
        <v>11933</v>
      </c>
      <c r="G17864">
        <v>30561</v>
      </c>
      <c r="H17864">
        <v>7</v>
      </c>
      <c r="I17864">
        <v>30561</v>
      </c>
      <c r="K17864">
        <v>2</v>
      </c>
      <c r="L17864">
        <v>51</v>
      </c>
      <c r="M17864">
        <v>2149</v>
      </c>
      <c r="N17864" t="s">
        <v>6</v>
      </c>
      <c r="O17864">
        <v>13</v>
      </c>
    </row>
    <row r="17865" spans="1:15" x14ac:dyDescent="0.35">
      <c r="A17865">
        <v>30560</v>
      </c>
      <c r="B17865" t="s">
        <v>343</v>
      </c>
      <c r="C17865" t="s">
        <v>23</v>
      </c>
      <c r="D17865" t="s">
        <v>11933</v>
      </c>
      <c r="E17865" t="s">
        <v>3396</v>
      </c>
      <c r="F17865" t="s">
        <v>11933</v>
      </c>
      <c r="G17865">
        <v>30561</v>
      </c>
      <c r="H17865">
        <v>7</v>
      </c>
      <c r="I17865">
        <v>30561</v>
      </c>
      <c r="K17865">
        <v>2</v>
      </c>
      <c r="L17865">
        <v>51</v>
      </c>
      <c r="M17865">
        <v>2150</v>
      </c>
      <c r="N17865" t="s">
        <v>6</v>
      </c>
      <c r="O17865">
        <v>13</v>
      </c>
    </row>
    <row r="17866" spans="1:15" x14ac:dyDescent="0.35">
      <c r="A17866">
        <v>30560</v>
      </c>
      <c r="B17866" t="s">
        <v>9358</v>
      </c>
      <c r="C17866" t="s">
        <v>159</v>
      </c>
      <c r="D17866" t="s">
        <v>11933</v>
      </c>
      <c r="E17866" t="s">
        <v>3396</v>
      </c>
      <c r="F17866" t="s">
        <v>11933</v>
      </c>
      <c r="G17866">
        <v>30561</v>
      </c>
      <c r="H17866">
        <v>7</v>
      </c>
      <c r="I17866">
        <v>30561</v>
      </c>
      <c r="K17866">
        <v>21</v>
      </c>
      <c r="L17866">
        <v>51</v>
      </c>
      <c r="M17866">
        <v>3850</v>
      </c>
      <c r="N17866" t="s">
        <v>6</v>
      </c>
      <c r="O17866">
        <v>13</v>
      </c>
    </row>
    <row r="17867" spans="1:15" x14ac:dyDescent="0.35">
      <c r="A17867">
        <v>30560</v>
      </c>
      <c r="B17867" t="s">
        <v>1228</v>
      </c>
      <c r="C17867" t="s">
        <v>23</v>
      </c>
      <c r="D17867" t="s">
        <v>11933</v>
      </c>
      <c r="E17867" t="s">
        <v>3396</v>
      </c>
      <c r="F17867" t="s">
        <v>11933</v>
      </c>
      <c r="G17867">
        <v>30561</v>
      </c>
      <c r="H17867">
        <v>7</v>
      </c>
      <c r="I17867">
        <v>30561</v>
      </c>
      <c r="K17867">
        <v>2</v>
      </c>
      <c r="L17867">
        <v>51</v>
      </c>
      <c r="M17867">
        <v>2128</v>
      </c>
      <c r="N17867" t="s">
        <v>6</v>
      </c>
      <c r="O17867">
        <v>13</v>
      </c>
    </row>
    <row r="17868" spans="1:15" x14ac:dyDescent="0.35">
      <c r="A17868">
        <v>30560</v>
      </c>
      <c r="B17868" t="s">
        <v>11943</v>
      </c>
      <c r="C17868" t="s">
        <v>23</v>
      </c>
      <c r="D17868" t="s">
        <v>11933</v>
      </c>
      <c r="E17868" t="s">
        <v>3396</v>
      </c>
      <c r="F17868" t="s">
        <v>11933</v>
      </c>
      <c r="G17868">
        <v>30561</v>
      </c>
      <c r="H17868">
        <v>7</v>
      </c>
      <c r="I17868">
        <v>30561</v>
      </c>
      <c r="K17868">
        <v>2</v>
      </c>
      <c r="L17868">
        <v>51</v>
      </c>
      <c r="M17868">
        <v>2146</v>
      </c>
      <c r="N17868" t="s">
        <v>6</v>
      </c>
      <c r="O17868">
        <v>13</v>
      </c>
    </row>
    <row r="17869" spans="1:15" x14ac:dyDescent="0.35">
      <c r="A17869">
        <v>30560</v>
      </c>
      <c r="B17869" t="s">
        <v>11944</v>
      </c>
      <c r="C17869" t="s">
        <v>23</v>
      </c>
      <c r="D17869" t="s">
        <v>11933</v>
      </c>
      <c r="E17869" t="s">
        <v>3396</v>
      </c>
      <c r="F17869" t="s">
        <v>11933</v>
      </c>
      <c r="G17869">
        <v>30561</v>
      </c>
      <c r="H17869">
        <v>7</v>
      </c>
      <c r="I17869">
        <v>30561</v>
      </c>
      <c r="K17869">
        <v>2</v>
      </c>
      <c r="L17869">
        <v>51</v>
      </c>
      <c r="M17869">
        <v>5770</v>
      </c>
      <c r="N17869" t="s">
        <v>6</v>
      </c>
      <c r="O17869">
        <v>13</v>
      </c>
    </row>
    <row r="17870" spans="1:15" x14ac:dyDescent="0.35">
      <c r="A17870">
        <v>30560</v>
      </c>
      <c r="B17870" t="s">
        <v>1906</v>
      </c>
      <c r="C17870" t="s">
        <v>23</v>
      </c>
      <c r="D17870" t="s">
        <v>11933</v>
      </c>
      <c r="E17870" t="s">
        <v>3396</v>
      </c>
      <c r="F17870" t="s">
        <v>11933</v>
      </c>
      <c r="G17870">
        <v>30561</v>
      </c>
      <c r="H17870">
        <v>7</v>
      </c>
      <c r="I17870">
        <v>30561</v>
      </c>
      <c r="K17870">
        <v>2</v>
      </c>
      <c r="L17870">
        <v>51</v>
      </c>
      <c r="M17870">
        <v>2129</v>
      </c>
      <c r="N17870" t="s">
        <v>6</v>
      </c>
      <c r="O17870">
        <v>13</v>
      </c>
    </row>
    <row r="17871" spans="1:15" x14ac:dyDescent="0.35">
      <c r="A17871">
        <v>30560</v>
      </c>
      <c r="B17871" t="s">
        <v>5019</v>
      </c>
      <c r="C17871" t="s">
        <v>23</v>
      </c>
      <c r="D17871" t="s">
        <v>11933</v>
      </c>
      <c r="E17871" t="s">
        <v>3396</v>
      </c>
      <c r="F17871" t="s">
        <v>11933</v>
      </c>
      <c r="G17871">
        <v>30561</v>
      </c>
      <c r="H17871">
        <v>7</v>
      </c>
      <c r="I17871">
        <v>30561</v>
      </c>
      <c r="K17871">
        <v>2</v>
      </c>
      <c r="L17871">
        <v>51</v>
      </c>
      <c r="M17871">
        <v>2137</v>
      </c>
      <c r="N17871" t="s">
        <v>6</v>
      </c>
      <c r="O17871">
        <v>13</v>
      </c>
    </row>
    <row r="17872" spans="1:15" x14ac:dyDescent="0.35">
      <c r="A17872">
        <v>30560</v>
      </c>
      <c r="B17872" t="s">
        <v>634</v>
      </c>
      <c r="C17872" t="s">
        <v>23</v>
      </c>
      <c r="D17872" t="s">
        <v>11933</v>
      </c>
      <c r="E17872" t="s">
        <v>3396</v>
      </c>
      <c r="F17872" t="s">
        <v>11933</v>
      </c>
      <c r="G17872">
        <v>30561</v>
      </c>
      <c r="H17872">
        <v>7</v>
      </c>
      <c r="I17872">
        <v>30561</v>
      </c>
      <c r="K17872">
        <v>2</v>
      </c>
      <c r="L17872">
        <v>51</v>
      </c>
      <c r="M17872">
        <v>2141</v>
      </c>
      <c r="N17872" t="s">
        <v>6</v>
      </c>
      <c r="O17872">
        <v>13</v>
      </c>
    </row>
    <row r="17873" spans="1:15" x14ac:dyDescent="0.35">
      <c r="A17873">
        <v>30560</v>
      </c>
      <c r="B17873" t="s">
        <v>11945</v>
      </c>
      <c r="C17873" t="s">
        <v>23</v>
      </c>
      <c r="D17873" t="s">
        <v>11933</v>
      </c>
      <c r="E17873" t="s">
        <v>3396</v>
      </c>
      <c r="F17873" t="s">
        <v>11933</v>
      </c>
      <c r="G17873">
        <v>30561</v>
      </c>
      <c r="H17873">
        <v>7</v>
      </c>
      <c r="I17873">
        <v>30561</v>
      </c>
      <c r="K17873">
        <v>2</v>
      </c>
      <c r="L17873">
        <v>51</v>
      </c>
      <c r="M17873">
        <v>2151</v>
      </c>
      <c r="N17873" t="s">
        <v>6</v>
      </c>
      <c r="O17873">
        <v>13</v>
      </c>
    </row>
    <row r="17874" spans="1:15" x14ac:dyDescent="0.35">
      <c r="A17874">
        <v>30560</v>
      </c>
      <c r="B17874" t="s">
        <v>11907</v>
      </c>
      <c r="C17874" t="s">
        <v>23</v>
      </c>
      <c r="D17874" t="s">
        <v>11933</v>
      </c>
      <c r="E17874" t="s">
        <v>3396</v>
      </c>
      <c r="F17874" t="s">
        <v>11933</v>
      </c>
      <c r="G17874">
        <v>30561</v>
      </c>
      <c r="H17874">
        <v>7</v>
      </c>
      <c r="I17874">
        <v>30561</v>
      </c>
      <c r="K17874">
        <v>2</v>
      </c>
      <c r="L17874">
        <v>51</v>
      </c>
      <c r="M17874">
        <v>5772</v>
      </c>
      <c r="N17874" t="s">
        <v>6</v>
      </c>
      <c r="O17874">
        <v>13</v>
      </c>
    </row>
    <row r="17875" spans="1:15" x14ac:dyDescent="0.35">
      <c r="A17875">
        <v>30560</v>
      </c>
      <c r="B17875" t="s">
        <v>4413</v>
      </c>
      <c r="C17875" t="s">
        <v>159</v>
      </c>
      <c r="D17875" t="s">
        <v>11933</v>
      </c>
      <c r="E17875" t="s">
        <v>3396</v>
      </c>
      <c r="F17875" t="s">
        <v>11933</v>
      </c>
      <c r="G17875">
        <v>30561</v>
      </c>
      <c r="H17875">
        <v>7</v>
      </c>
      <c r="I17875">
        <v>30561</v>
      </c>
      <c r="K17875">
        <v>21</v>
      </c>
      <c r="L17875">
        <v>51</v>
      </c>
      <c r="M17875">
        <v>5773</v>
      </c>
      <c r="N17875" t="s">
        <v>6</v>
      </c>
      <c r="O17875">
        <v>13</v>
      </c>
    </row>
    <row r="17876" spans="1:15" x14ac:dyDescent="0.35">
      <c r="A17876">
        <v>30563</v>
      </c>
      <c r="B17876" t="s">
        <v>11946</v>
      </c>
      <c r="C17876" t="s">
        <v>3</v>
      </c>
      <c r="D17876" t="s">
        <v>11933</v>
      </c>
      <c r="E17876" t="s">
        <v>3396</v>
      </c>
      <c r="G17876">
        <v>30561</v>
      </c>
      <c r="H17876">
        <v>7</v>
      </c>
      <c r="I17876">
        <v>30561</v>
      </c>
      <c r="K17876">
        <v>9</v>
      </c>
      <c r="L17876">
        <v>51</v>
      </c>
      <c r="M17876">
        <v>1484</v>
      </c>
      <c r="N17876" t="s">
        <v>1724</v>
      </c>
    </row>
    <row r="17877" spans="1:15" x14ac:dyDescent="0.35">
      <c r="A17877">
        <v>30563</v>
      </c>
      <c r="B17877" t="s">
        <v>2684</v>
      </c>
      <c r="C17877" t="s">
        <v>1875</v>
      </c>
      <c r="D17877" t="s">
        <v>11933</v>
      </c>
      <c r="E17877" t="s">
        <v>3396</v>
      </c>
      <c r="G17877">
        <v>30561</v>
      </c>
      <c r="H17877">
        <v>7</v>
      </c>
      <c r="I17877">
        <v>30561</v>
      </c>
      <c r="K17877">
        <v>29</v>
      </c>
      <c r="L17877">
        <v>51</v>
      </c>
      <c r="M17877">
        <v>1477</v>
      </c>
      <c r="N17877" t="s">
        <v>1724</v>
      </c>
    </row>
    <row r="17878" spans="1:15" x14ac:dyDescent="0.35">
      <c r="A17878">
        <v>30563</v>
      </c>
      <c r="B17878" t="s">
        <v>11947</v>
      </c>
      <c r="C17878" t="s">
        <v>1875</v>
      </c>
      <c r="D17878" t="s">
        <v>11933</v>
      </c>
      <c r="E17878" t="s">
        <v>3396</v>
      </c>
      <c r="G17878">
        <v>30561</v>
      </c>
      <c r="H17878">
        <v>7</v>
      </c>
      <c r="I17878">
        <v>30561</v>
      </c>
      <c r="K17878">
        <v>29</v>
      </c>
      <c r="L17878">
        <v>51</v>
      </c>
      <c r="M17878">
        <v>4822</v>
      </c>
      <c r="N17878" t="s">
        <v>1724</v>
      </c>
    </row>
    <row r="17879" spans="1:15" x14ac:dyDescent="0.35">
      <c r="A17879">
        <v>30563</v>
      </c>
      <c r="B17879" t="s">
        <v>11948</v>
      </c>
      <c r="C17879" t="s">
        <v>1875</v>
      </c>
      <c r="D17879" t="s">
        <v>11933</v>
      </c>
      <c r="E17879" t="s">
        <v>3396</v>
      </c>
      <c r="G17879">
        <v>30561</v>
      </c>
      <c r="H17879">
        <v>7</v>
      </c>
      <c r="I17879">
        <v>30561</v>
      </c>
      <c r="K17879">
        <v>29</v>
      </c>
      <c r="L17879">
        <v>51</v>
      </c>
      <c r="M17879">
        <v>4821</v>
      </c>
      <c r="N17879" t="s">
        <v>1724</v>
      </c>
    </row>
    <row r="17880" spans="1:15" x14ac:dyDescent="0.35">
      <c r="A17880">
        <v>30563</v>
      </c>
      <c r="B17880" t="s">
        <v>762</v>
      </c>
      <c r="C17880" t="s">
        <v>3</v>
      </c>
      <c r="D17880" t="s">
        <v>11933</v>
      </c>
      <c r="E17880" t="s">
        <v>3396</v>
      </c>
      <c r="G17880">
        <v>30561</v>
      </c>
      <c r="H17880">
        <v>7</v>
      </c>
      <c r="I17880">
        <v>30561</v>
      </c>
      <c r="K17880">
        <v>9</v>
      </c>
      <c r="L17880">
        <v>51</v>
      </c>
      <c r="M17880">
        <v>4802</v>
      </c>
      <c r="N17880" t="s">
        <v>1724</v>
      </c>
    </row>
    <row r="17881" spans="1:15" x14ac:dyDescent="0.35">
      <c r="A17881">
        <v>30563</v>
      </c>
      <c r="B17881" t="s">
        <v>11949</v>
      </c>
      <c r="C17881" t="s">
        <v>1875</v>
      </c>
      <c r="D17881" t="s">
        <v>11933</v>
      </c>
      <c r="E17881" t="s">
        <v>3396</v>
      </c>
      <c r="G17881">
        <v>30561</v>
      </c>
      <c r="H17881">
        <v>7</v>
      </c>
      <c r="I17881">
        <v>30561</v>
      </c>
      <c r="K17881">
        <v>29</v>
      </c>
      <c r="L17881">
        <v>51</v>
      </c>
      <c r="M17881">
        <v>4804</v>
      </c>
      <c r="N17881" t="s">
        <v>1724</v>
      </c>
    </row>
    <row r="17882" spans="1:15" x14ac:dyDescent="0.35">
      <c r="A17882">
        <v>30563</v>
      </c>
      <c r="B17882" t="s">
        <v>1453</v>
      </c>
      <c r="C17882" t="s">
        <v>1875</v>
      </c>
      <c r="D17882" t="s">
        <v>11933</v>
      </c>
      <c r="E17882" t="s">
        <v>3396</v>
      </c>
      <c r="G17882">
        <v>30561</v>
      </c>
      <c r="H17882">
        <v>7</v>
      </c>
      <c r="I17882">
        <v>30561</v>
      </c>
      <c r="K17882">
        <v>29</v>
      </c>
      <c r="L17882">
        <v>51</v>
      </c>
      <c r="M17882">
        <v>4803</v>
      </c>
      <c r="N17882" t="s">
        <v>1724</v>
      </c>
    </row>
    <row r="17883" spans="1:15" x14ac:dyDescent="0.35">
      <c r="A17883">
        <v>30564</v>
      </c>
      <c r="B17883" t="s">
        <v>11950</v>
      </c>
      <c r="C17883" t="s">
        <v>3</v>
      </c>
      <c r="D17883" t="s">
        <v>11933</v>
      </c>
      <c r="E17883" t="s">
        <v>3396</v>
      </c>
      <c r="G17883">
        <v>30561</v>
      </c>
      <c r="H17883">
        <v>7</v>
      </c>
      <c r="I17883">
        <v>30561</v>
      </c>
      <c r="K17883">
        <v>9</v>
      </c>
      <c r="L17883">
        <v>51</v>
      </c>
      <c r="M17883">
        <v>4811</v>
      </c>
      <c r="N17883" t="s">
        <v>1724</v>
      </c>
    </row>
    <row r="17884" spans="1:15" x14ac:dyDescent="0.35">
      <c r="A17884">
        <v>30564</v>
      </c>
      <c r="B17884" t="s">
        <v>292</v>
      </c>
      <c r="C17884" t="s">
        <v>3</v>
      </c>
      <c r="D17884" t="s">
        <v>11933</v>
      </c>
      <c r="E17884" t="s">
        <v>3396</v>
      </c>
      <c r="G17884">
        <v>30561</v>
      </c>
      <c r="H17884">
        <v>7</v>
      </c>
      <c r="I17884">
        <v>30561</v>
      </c>
      <c r="K17884">
        <v>9</v>
      </c>
      <c r="L17884">
        <v>51</v>
      </c>
      <c r="M17884">
        <v>4813</v>
      </c>
      <c r="N17884" t="s">
        <v>1724</v>
      </c>
    </row>
    <row r="17885" spans="1:15" x14ac:dyDescent="0.35">
      <c r="A17885">
        <v>30564</v>
      </c>
      <c r="B17885" t="s">
        <v>2379</v>
      </c>
      <c r="C17885" t="s">
        <v>2065</v>
      </c>
      <c r="D17885" t="s">
        <v>11933</v>
      </c>
      <c r="E17885" t="s">
        <v>3396</v>
      </c>
      <c r="G17885">
        <v>30561</v>
      </c>
      <c r="H17885">
        <v>7</v>
      </c>
      <c r="I17885">
        <v>30561</v>
      </c>
      <c r="K17885">
        <v>15</v>
      </c>
      <c r="L17885">
        <v>51</v>
      </c>
      <c r="M17885">
        <v>5592</v>
      </c>
      <c r="N17885" t="s">
        <v>1724</v>
      </c>
    </row>
    <row r="17886" spans="1:15" x14ac:dyDescent="0.35">
      <c r="A17886">
        <v>30564</v>
      </c>
      <c r="B17886" t="s">
        <v>3121</v>
      </c>
      <c r="C17886" t="s">
        <v>2065</v>
      </c>
      <c r="D17886" t="s">
        <v>11933</v>
      </c>
      <c r="E17886" t="s">
        <v>3396</v>
      </c>
      <c r="G17886">
        <v>30561</v>
      </c>
      <c r="H17886">
        <v>7</v>
      </c>
      <c r="I17886">
        <v>30561</v>
      </c>
      <c r="K17886">
        <v>15</v>
      </c>
      <c r="L17886">
        <v>51</v>
      </c>
      <c r="M17886">
        <v>5560</v>
      </c>
      <c r="N17886" t="s">
        <v>1724</v>
      </c>
    </row>
    <row r="17887" spans="1:15" x14ac:dyDescent="0.35">
      <c r="A17887">
        <v>30564</v>
      </c>
      <c r="B17887" t="s">
        <v>11951</v>
      </c>
      <c r="C17887" t="s">
        <v>3</v>
      </c>
      <c r="D17887" t="s">
        <v>11933</v>
      </c>
      <c r="E17887" t="s">
        <v>3396</v>
      </c>
      <c r="G17887">
        <v>30561</v>
      </c>
      <c r="H17887">
        <v>7</v>
      </c>
      <c r="I17887">
        <v>30561</v>
      </c>
      <c r="K17887">
        <v>9</v>
      </c>
      <c r="L17887">
        <v>51</v>
      </c>
      <c r="M17887">
        <v>4818</v>
      </c>
      <c r="N17887" t="s">
        <v>1724</v>
      </c>
    </row>
    <row r="17888" spans="1:15" x14ac:dyDescent="0.35">
      <c r="A17888">
        <v>30564</v>
      </c>
      <c r="B17888" t="s">
        <v>343</v>
      </c>
      <c r="C17888" t="s">
        <v>3</v>
      </c>
      <c r="D17888" t="s">
        <v>11933</v>
      </c>
      <c r="E17888" t="s">
        <v>3396</v>
      </c>
      <c r="G17888">
        <v>30561</v>
      </c>
      <c r="H17888">
        <v>7</v>
      </c>
      <c r="I17888">
        <v>30561</v>
      </c>
      <c r="K17888">
        <v>9</v>
      </c>
      <c r="L17888">
        <v>51</v>
      </c>
      <c r="M17888">
        <v>4810</v>
      </c>
      <c r="N17888" t="s">
        <v>1724</v>
      </c>
    </row>
    <row r="17889" spans="1:14" x14ac:dyDescent="0.35">
      <c r="A17889">
        <v>30565</v>
      </c>
      <c r="B17889" t="s">
        <v>10071</v>
      </c>
      <c r="C17889" t="s">
        <v>3</v>
      </c>
      <c r="D17889" t="s">
        <v>11933</v>
      </c>
      <c r="E17889" t="s">
        <v>3396</v>
      </c>
      <c r="G17889">
        <v>30561</v>
      </c>
      <c r="H17889">
        <v>7</v>
      </c>
      <c r="I17889">
        <v>30561</v>
      </c>
      <c r="K17889">
        <v>9</v>
      </c>
      <c r="L17889">
        <v>51</v>
      </c>
      <c r="M17889">
        <v>1476</v>
      </c>
      <c r="N17889" t="s">
        <v>1724</v>
      </c>
    </row>
    <row r="17890" spans="1:14" x14ac:dyDescent="0.35">
      <c r="A17890">
        <v>30565</v>
      </c>
      <c r="B17890" t="s">
        <v>11892</v>
      </c>
      <c r="C17890" t="s">
        <v>2065</v>
      </c>
      <c r="D17890" t="s">
        <v>11933</v>
      </c>
      <c r="E17890" t="s">
        <v>3396</v>
      </c>
      <c r="G17890">
        <v>30561</v>
      </c>
      <c r="H17890">
        <v>7</v>
      </c>
      <c r="I17890">
        <v>30561</v>
      </c>
      <c r="K17890">
        <v>15</v>
      </c>
      <c r="L17890">
        <v>51</v>
      </c>
      <c r="M17890">
        <v>5516</v>
      </c>
      <c r="N17890" t="s">
        <v>1724</v>
      </c>
    </row>
    <row r="17891" spans="1:14" x14ac:dyDescent="0.35">
      <c r="A17891">
        <v>30565</v>
      </c>
      <c r="B17891" t="s">
        <v>11952</v>
      </c>
      <c r="C17891" t="s">
        <v>2432</v>
      </c>
      <c r="D17891" t="s">
        <v>11933</v>
      </c>
      <c r="E17891" t="s">
        <v>3396</v>
      </c>
      <c r="G17891">
        <v>30561</v>
      </c>
      <c r="H17891">
        <v>7</v>
      </c>
      <c r="I17891">
        <v>30561</v>
      </c>
      <c r="K17891">
        <v>16</v>
      </c>
      <c r="L17891">
        <v>51</v>
      </c>
      <c r="M17891">
        <v>1472</v>
      </c>
      <c r="N17891" t="s">
        <v>1724</v>
      </c>
    </row>
    <row r="17892" spans="1:14" x14ac:dyDescent="0.35">
      <c r="A17892">
        <v>30565</v>
      </c>
      <c r="B17892" t="s">
        <v>11953</v>
      </c>
      <c r="C17892" t="s">
        <v>3</v>
      </c>
      <c r="D17892" t="s">
        <v>11933</v>
      </c>
      <c r="E17892" t="s">
        <v>3396</v>
      </c>
      <c r="G17892">
        <v>30561</v>
      </c>
      <c r="H17892">
        <v>7</v>
      </c>
      <c r="I17892">
        <v>30561</v>
      </c>
      <c r="K17892">
        <v>9</v>
      </c>
      <c r="L17892">
        <v>51</v>
      </c>
      <c r="M17892">
        <v>1474</v>
      </c>
      <c r="N17892" t="s">
        <v>1724</v>
      </c>
    </row>
    <row r="17893" spans="1:14" x14ac:dyDescent="0.35">
      <c r="A17893">
        <v>30565</v>
      </c>
      <c r="B17893" t="s">
        <v>11686</v>
      </c>
      <c r="C17893" t="s">
        <v>3</v>
      </c>
      <c r="D17893" t="s">
        <v>11933</v>
      </c>
      <c r="E17893" t="s">
        <v>3396</v>
      </c>
      <c r="G17893">
        <v>30561</v>
      </c>
      <c r="H17893">
        <v>7</v>
      </c>
      <c r="I17893">
        <v>30561</v>
      </c>
      <c r="K17893">
        <v>9</v>
      </c>
      <c r="L17893">
        <v>51</v>
      </c>
      <c r="M17893">
        <v>1475</v>
      </c>
      <c r="N17893" t="s">
        <v>1724</v>
      </c>
    </row>
    <row r="17894" spans="1:14" x14ac:dyDescent="0.35">
      <c r="A17894">
        <v>30565</v>
      </c>
      <c r="B17894" t="s">
        <v>11344</v>
      </c>
      <c r="C17894" t="s">
        <v>3</v>
      </c>
      <c r="D17894" t="s">
        <v>11933</v>
      </c>
      <c r="E17894" t="s">
        <v>3396</v>
      </c>
      <c r="G17894">
        <v>30561</v>
      </c>
      <c r="H17894">
        <v>7</v>
      </c>
      <c r="I17894">
        <v>30561</v>
      </c>
      <c r="K17894">
        <v>9</v>
      </c>
      <c r="L17894">
        <v>51</v>
      </c>
      <c r="M17894">
        <v>4819</v>
      </c>
      <c r="N17894" t="s">
        <v>1724</v>
      </c>
    </row>
    <row r="17895" spans="1:14" x14ac:dyDescent="0.35">
      <c r="A17895">
        <v>30565</v>
      </c>
      <c r="B17895" t="s">
        <v>5530</v>
      </c>
      <c r="C17895" t="s">
        <v>3</v>
      </c>
      <c r="D17895" t="s">
        <v>11933</v>
      </c>
      <c r="E17895" t="s">
        <v>3396</v>
      </c>
      <c r="G17895">
        <v>30561</v>
      </c>
      <c r="H17895">
        <v>7</v>
      </c>
      <c r="I17895">
        <v>30561</v>
      </c>
      <c r="K17895">
        <v>9</v>
      </c>
      <c r="L17895">
        <v>51</v>
      </c>
      <c r="M17895">
        <v>4812</v>
      </c>
      <c r="N17895" t="s">
        <v>1724</v>
      </c>
    </row>
    <row r="17896" spans="1:14" x14ac:dyDescent="0.35">
      <c r="A17896">
        <v>30565</v>
      </c>
      <c r="B17896" t="s">
        <v>11954</v>
      </c>
      <c r="C17896" t="s">
        <v>3</v>
      </c>
      <c r="D17896" t="s">
        <v>11933</v>
      </c>
      <c r="E17896" t="s">
        <v>3396</v>
      </c>
      <c r="G17896">
        <v>30561</v>
      </c>
      <c r="H17896">
        <v>7</v>
      </c>
      <c r="I17896">
        <v>30561</v>
      </c>
      <c r="K17896">
        <v>9</v>
      </c>
      <c r="L17896">
        <v>51</v>
      </c>
      <c r="M17896">
        <v>4808</v>
      </c>
      <c r="N17896" t="s">
        <v>1724</v>
      </c>
    </row>
    <row r="17897" spans="1:14" x14ac:dyDescent="0.35">
      <c r="A17897">
        <v>30565</v>
      </c>
      <c r="B17897" t="s">
        <v>11955</v>
      </c>
      <c r="C17897" t="s">
        <v>3</v>
      </c>
      <c r="D17897" t="s">
        <v>11933</v>
      </c>
      <c r="E17897" t="s">
        <v>3396</v>
      </c>
      <c r="G17897">
        <v>30561</v>
      </c>
      <c r="H17897">
        <v>7</v>
      </c>
      <c r="I17897">
        <v>30561</v>
      </c>
      <c r="K17897">
        <v>9</v>
      </c>
      <c r="L17897">
        <v>51</v>
      </c>
      <c r="M17897">
        <v>4809</v>
      </c>
      <c r="N17897" t="s">
        <v>1724</v>
      </c>
    </row>
    <row r="17898" spans="1:14" x14ac:dyDescent="0.35">
      <c r="A17898">
        <v>30565</v>
      </c>
      <c r="B17898" t="s">
        <v>11956</v>
      </c>
      <c r="C17898" t="s">
        <v>3</v>
      </c>
      <c r="D17898" t="s">
        <v>11933</v>
      </c>
      <c r="E17898" t="s">
        <v>3396</v>
      </c>
      <c r="G17898">
        <v>30561</v>
      </c>
      <c r="H17898">
        <v>7</v>
      </c>
      <c r="I17898">
        <v>30561</v>
      </c>
      <c r="K17898">
        <v>9</v>
      </c>
      <c r="L17898">
        <v>51</v>
      </c>
      <c r="M17898">
        <v>4817</v>
      </c>
      <c r="N17898" t="s">
        <v>1724</v>
      </c>
    </row>
    <row r="17899" spans="1:14" x14ac:dyDescent="0.35">
      <c r="A17899">
        <v>30566</v>
      </c>
      <c r="B17899" t="s">
        <v>11957</v>
      </c>
      <c r="C17899" t="s">
        <v>11</v>
      </c>
      <c r="D17899" t="s">
        <v>11933</v>
      </c>
      <c r="E17899" t="s">
        <v>3396</v>
      </c>
      <c r="G17899">
        <v>30561</v>
      </c>
      <c r="H17899">
        <v>7</v>
      </c>
      <c r="I17899">
        <v>30561</v>
      </c>
      <c r="K17899">
        <v>28</v>
      </c>
      <c r="L17899">
        <v>51</v>
      </c>
      <c r="M17899">
        <v>5</v>
      </c>
      <c r="N17899" t="s">
        <v>1724</v>
      </c>
    </row>
    <row r="17900" spans="1:14" x14ac:dyDescent="0.35">
      <c r="A17900">
        <v>30566</v>
      </c>
      <c r="B17900" t="s">
        <v>4847</v>
      </c>
      <c r="C17900" t="s">
        <v>1875</v>
      </c>
      <c r="D17900" t="s">
        <v>11933</v>
      </c>
      <c r="E17900" t="s">
        <v>3396</v>
      </c>
      <c r="G17900">
        <v>30561</v>
      </c>
      <c r="H17900">
        <v>7</v>
      </c>
      <c r="I17900">
        <v>30561</v>
      </c>
      <c r="K17900">
        <v>29</v>
      </c>
      <c r="L17900">
        <v>51</v>
      </c>
      <c r="M17900">
        <v>4805</v>
      </c>
      <c r="N17900" t="s">
        <v>1724</v>
      </c>
    </row>
    <row r="17901" spans="1:14" x14ac:dyDescent="0.35">
      <c r="A17901">
        <v>30566</v>
      </c>
      <c r="B17901" t="s">
        <v>249</v>
      </c>
      <c r="C17901" t="s">
        <v>1875</v>
      </c>
      <c r="D17901" t="s">
        <v>11933</v>
      </c>
      <c r="E17901" t="s">
        <v>3396</v>
      </c>
      <c r="G17901">
        <v>30561</v>
      </c>
      <c r="H17901">
        <v>7</v>
      </c>
      <c r="I17901">
        <v>30561</v>
      </c>
      <c r="K17901">
        <v>29</v>
      </c>
      <c r="L17901">
        <v>51</v>
      </c>
      <c r="M17901">
        <v>3</v>
      </c>
      <c r="N17901" t="s">
        <v>1724</v>
      </c>
    </row>
    <row r="17902" spans="1:14" x14ac:dyDescent="0.35">
      <c r="A17902">
        <v>30566</v>
      </c>
      <c r="B17902" t="s">
        <v>10027</v>
      </c>
      <c r="C17902" t="s">
        <v>3</v>
      </c>
      <c r="D17902" t="s">
        <v>11933</v>
      </c>
      <c r="E17902" t="s">
        <v>3396</v>
      </c>
      <c r="G17902">
        <v>30561</v>
      </c>
      <c r="H17902">
        <v>7</v>
      </c>
      <c r="I17902">
        <v>30561</v>
      </c>
      <c r="K17902">
        <v>9</v>
      </c>
      <c r="L17902">
        <v>51</v>
      </c>
      <c r="M17902">
        <v>4814</v>
      </c>
      <c r="N17902" t="s">
        <v>1724</v>
      </c>
    </row>
    <row r="17903" spans="1:14" x14ac:dyDescent="0.35">
      <c r="A17903">
        <v>30566</v>
      </c>
      <c r="B17903" t="s">
        <v>3355</v>
      </c>
      <c r="C17903" t="s">
        <v>1875</v>
      </c>
      <c r="D17903" t="s">
        <v>11933</v>
      </c>
      <c r="E17903" t="s">
        <v>3396</v>
      </c>
      <c r="G17903">
        <v>30561</v>
      </c>
      <c r="H17903">
        <v>7</v>
      </c>
      <c r="I17903">
        <v>30561</v>
      </c>
      <c r="K17903">
        <v>29</v>
      </c>
      <c r="L17903">
        <v>51</v>
      </c>
      <c r="M17903">
        <v>4816</v>
      </c>
      <c r="N17903" t="s">
        <v>1724</v>
      </c>
    </row>
    <row r="17904" spans="1:14" x14ac:dyDescent="0.35">
      <c r="A17904">
        <v>30566</v>
      </c>
      <c r="B17904" t="s">
        <v>11958</v>
      </c>
      <c r="C17904" t="s">
        <v>1875</v>
      </c>
      <c r="D17904" t="s">
        <v>11933</v>
      </c>
      <c r="E17904" t="s">
        <v>3396</v>
      </c>
      <c r="G17904">
        <v>30561</v>
      </c>
      <c r="H17904">
        <v>7</v>
      </c>
      <c r="I17904">
        <v>30561</v>
      </c>
      <c r="K17904">
        <v>29</v>
      </c>
      <c r="L17904">
        <v>51</v>
      </c>
      <c r="M17904">
        <v>5604</v>
      </c>
      <c r="N17904" t="s">
        <v>1724</v>
      </c>
    </row>
    <row r="17905" spans="1:14" x14ac:dyDescent="0.35">
      <c r="A17905">
        <v>30566</v>
      </c>
      <c r="B17905" t="s">
        <v>5641</v>
      </c>
      <c r="C17905" t="s">
        <v>1875</v>
      </c>
      <c r="D17905" t="s">
        <v>11933</v>
      </c>
      <c r="E17905" t="s">
        <v>3396</v>
      </c>
      <c r="G17905">
        <v>30561</v>
      </c>
      <c r="H17905">
        <v>7</v>
      </c>
      <c r="I17905">
        <v>30561</v>
      </c>
      <c r="K17905">
        <v>29</v>
      </c>
      <c r="L17905">
        <v>51</v>
      </c>
      <c r="M17905">
        <v>1478</v>
      </c>
      <c r="N17905" t="s">
        <v>1724</v>
      </c>
    </row>
    <row r="17906" spans="1:14" x14ac:dyDescent="0.35">
      <c r="A17906">
        <v>30567</v>
      </c>
      <c r="B17906" t="s">
        <v>532</v>
      </c>
      <c r="C17906" t="s">
        <v>3</v>
      </c>
      <c r="D17906" t="s">
        <v>11933</v>
      </c>
      <c r="E17906" t="s">
        <v>3396</v>
      </c>
      <c r="G17906">
        <v>30561</v>
      </c>
      <c r="H17906">
        <v>7</v>
      </c>
      <c r="I17906">
        <v>30561</v>
      </c>
      <c r="K17906">
        <v>9</v>
      </c>
      <c r="L17906">
        <v>51</v>
      </c>
      <c r="M17906">
        <v>1480</v>
      </c>
      <c r="N17906" t="s">
        <v>1724</v>
      </c>
    </row>
    <row r="17907" spans="1:14" x14ac:dyDescent="0.35">
      <c r="A17907">
        <v>30567</v>
      </c>
      <c r="B17907" t="s">
        <v>11959</v>
      </c>
      <c r="C17907" t="s">
        <v>3</v>
      </c>
      <c r="D17907" t="s">
        <v>11933</v>
      </c>
      <c r="E17907" t="s">
        <v>3396</v>
      </c>
      <c r="G17907">
        <v>30561</v>
      </c>
      <c r="H17907">
        <v>7</v>
      </c>
      <c r="I17907">
        <v>30561</v>
      </c>
      <c r="K17907">
        <v>9</v>
      </c>
      <c r="L17907">
        <v>51</v>
      </c>
      <c r="M17907">
        <v>4807</v>
      </c>
      <c r="N17907" t="s">
        <v>1724</v>
      </c>
    </row>
    <row r="17908" spans="1:14" x14ac:dyDescent="0.35">
      <c r="A17908">
        <v>30567</v>
      </c>
      <c r="B17908" t="s">
        <v>11960</v>
      </c>
      <c r="C17908" t="s">
        <v>3</v>
      </c>
      <c r="D17908" t="s">
        <v>11933</v>
      </c>
      <c r="E17908" t="s">
        <v>3396</v>
      </c>
      <c r="G17908">
        <v>30561</v>
      </c>
      <c r="H17908">
        <v>7</v>
      </c>
      <c r="I17908">
        <v>30561</v>
      </c>
      <c r="K17908">
        <v>9</v>
      </c>
      <c r="L17908">
        <v>51</v>
      </c>
      <c r="M17908">
        <v>1479</v>
      </c>
      <c r="N17908" t="s">
        <v>1724</v>
      </c>
    </row>
    <row r="17909" spans="1:14" x14ac:dyDescent="0.35">
      <c r="A17909">
        <v>30567</v>
      </c>
      <c r="B17909" t="s">
        <v>11961</v>
      </c>
      <c r="C17909" t="s">
        <v>3</v>
      </c>
      <c r="D17909" t="s">
        <v>11933</v>
      </c>
      <c r="E17909" t="s">
        <v>3396</v>
      </c>
      <c r="G17909">
        <v>30561</v>
      </c>
      <c r="H17909">
        <v>7</v>
      </c>
      <c r="I17909">
        <v>30561</v>
      </c>
      <c r="K17909">
        <v>9</v>
      </c>
      <c r="L17909">
        <v>51</v>
      </c>
      <c r="M17909">
        <v>4815</v>
      </c>
      <c r="N17909" t="s">
        <v>1724</v>
      </c>
    </row>
    <row r="17910" spans="1:14" x14ac:dyDescent="0.35">
      <c r="A17910">
        <v>30567</v>
      </c>
      <c r="B17910" t="s">
        <v>11962</v>
      </c>
      <c r="C17910" t="s">
        <v>1875</v>
      </c>
      <c r="D17910" t="s">
        <v>11933</v>
      </c>
      <c r="E17910" t="s">
        <v>3396</v>
      </c>
      <c r="G17910">
        <v>30561</v>
      </c>
      <c r="H17910">
        <v>7</v>
      </c>
      <c r="I17910">
        <v>30561</v>
      </c>
      <c r="K17910">
        <v>29</v>
      </c>
      <c r="L17910">
        <v>51</v>
      </c>
      <c r="M17910">
        <v>4820</v>
      </c>
      <c r="N17910" t="s">
        <v>1724</v>
      </c>
    </row>
    <row r="17911" spans="1:14" x14ac:dyDescent="0.35">
      <c r="A17911">
        <v>30567</v>
      </c>
      <c r="B17911" t="s">
        <v>10912</v>
      </c>
      <c r="C17911" t="s">
        <v>11</v>
      </c>
      <c r="D17911" t="s">
        <v>11933</v>
      </c>
      <c r="E17911" t="s">
        <v>3396</v>
      </c>
      <c r="G17911">
        <v>30561</v>
      </c>
      <c r="H17911">
        <v>7</v>
      </c>
      <c r="I17911">
        <v>30561</v>
      </c>
      <c r="K17911">
        <v>28</v>
      </c>
      <c r="L17911">
        <v>51</v>
      </c>
      <c r="M17911">
        <v>6</v>
      </c>
      <c r="N17911" t="s">
        <v>1724</v>
      </c>
    </row>
    <row r="17912" spans="1:14" x14ac:dyDescent="0.35">
      <c r="A17912">
        <v>30568</v>
      </c>
      <c r="B17912" t="s">
        <v>7147</v>
      </c>
      <c r="C17912" t="s">
        <v>1729</v>
      </c>
      <c r="D17912" t="s">
        <v>11933</v>
      </c>
      <c r="E17912" t="s">
        <v>3396</v>
      </c>
      <c r="G17912">
        <v>30561</v>
      </c>
      <c r="H17912">
        <v>7</v>
      </c>
      <c r="I17912">
        <v>30561</v>
      </c>
      <c r="K17912">
        <v>48</v>
      </c>
      <c r="L17912">
        <v>51</v>
      </c>
      <c r="M17912">
        <v>4</v>
      </c>
      <c r="N17912" t="s">
        <v>1724</v>
      </c>
    </row>
    <row r="17913" spans="1:14" x14ac:dyDescent="0.35">
      <c r="A17913">
        <v>30568</v>
      </c>
      <c r="B17913" t="s">
        <v>7147</v>
      </c>
      <c r="C17913" t="s">
        <v>1875</v>
      </c>
      <c r="D17913" t="s">
        <v>11933</v>
      </c>
      <c r="E17913" t="s">
        <v>3396</v>
      </c>
      <c r="G17913">
        <v>30561</v>
      </c>
      <c r="H17913">
        <v>7</v>
      </c>
      <c r="I17913">
        <v>30561</v>
      </c>
      <c r="K17913">
        <v>29</v>
      </c>
      <c r="L17913">
        <v>51</v>
      </c>
      <c r="M17913">
        <v>4806</v>
      </c>
      <c r="N17913" t="s">
        <v>1724</v>
      </c>
    </row>
    <row r="17914" spans="1:14" x14ac:dyDescent="0.35">
      <c r="A17914">
        <v>30568</v>
      </c>
      <c r="B17914" t="s">
        <v>11963</v>
      </c>
      <c r="C17914" t="s">
        <v>11</v>
      </c>
      <c r="D17914" t="s">
        <v>11933</v>
      </c>
      <c r="E17914" t="s">
        <v>3396</v>
      </c>
      <c r="G17914">
        <v>30561</v>
      </c>
      <c r="H17914">
        <v>7</v>
      </c>
      <c r="I17914">
        <v>30561</v>
      </c>
      <c r="K17914">
        <v>28</v>
      </c>
      <c r="L17914">
        <v>51</v>
      </c>
      <c r="M17914">
        <v>8</v>
      </c>
      <c r="N17914" t="s">
        <v>1724</v>
      </c>
    </row>
    <row r="17915" spans="1:14" x14ac:dyDescent="0.35">
      <c r="A17915">
        <v>30568</v>
      </c>
      <c r="B17915" t="s">
        <v>263</v>
      </c>
      <c r="C17915" t="s">
        <v>2091</v>
      </c>
      <c r="D17915" t="s">
        <v>11933</v>
      </c>
      <c r="E17915" t="s">
        <v>3396</v>
      </c>
      <c r="G17915">
        <v>30561</v>
      </c>
      <c r="H17915">
        <v>7</v>
      </c>
      <c r="I17915">
        <v>30561</v>
      </c>
      <c r="K17915">
        <v>45</v>
      </c>
      <c r="L17915">
        <v>51</v>
      </c>
      <c r="M17915">
        <v>1</v>
      </c>
      <c r="N17915" t="s">
        <v>1724</v>
      </c>
    </row>
    <row r="17916" spans="1:14" x14ac:dyDescent="0.35">
      <c r="A17916">
        <v>30570</v>
      </c>
      <c r="B17916" t="s">
        <v>10262</v>
      </c>
      <c r="C17916" t="s">
        <v>3</v>
      </c>
      <c r="D17916" t="s">
        <v>11933</v>
      </c>
      <c r="E17916" t="s">
        <v>3396</v>
      </c>
      <c r="G17916">
        <v>30561</v>
      </c>
      <c r="H17916">
        <v>7</v>
      </c>
      <c r="I17916">
        <v>30561</v>
      </c>
      <c r="K17916">
        <v>9</v>
      </c>
      <c r="L17916">
        <v>51</v>
      </c>
      <c r="M17916">
        <v>4797</v>
      </c>
      <c r="N17916" t="s">
        <v>1724</v>
      </c>
    </row>
    <row r="17917" spans="1:14" x14ac:dyDescent="0.35">
      <c r="A17917">
        <v>30570</v>
      </c>
      <c r="B17917" t="s">
        <v>1436</v>
      </c>
      <c r="C17917" t="s">
        <v>1875</v>
      </c>
      <c r="D17917" t="s">
        <v>11933</v>
      </c>
      <c r="E17917" t="s">
        <v>3396</v>
      </c>
      <c r="G17917">
        <v>30561</v>
      </c>
      <c r="H17917">
        <v>7</v>
      </c>
      <c r="I17917">
        <v>30561</v>
      </c>
      <c r="K17917">
        <v>29</v>
      </c>
      <c r="L17917">
        <v>51</v>
      </c>
      <c r="M17917">
        <v>1488</v>
      </c>
      <c r="N17917" t="s">
        <v>1724</v>
      </c>
    </row>
    <row r="17918" spans="1:14" x14ac:dyDescent="0.35">
      <c r="A17918">
        <v>30570</v>
      </c>
      <c r="B17918" t="s">
        <v>9710</v>
      </c>
      <c r="C17918" t="s">
        <v>3</v>
      </c>
      <c r="D17918" t="s">
        <v>11933</v>
      </c>
      <c r="E17918" t="s">
        <v>3396</v>
      </c>
      <c r="G17918">
        <v>30561</v>
      </c>
      <c r="H17918">
        <v>7</v>
      </c>
      <c r="I17918">
        <v>30561</v>
      </c>
      <c r="K17918">
        <v>9</v>
      </c>
      <c r="L17918">
        <v>51</v>
      </c>
      <c r="M17918">
        <v>4798</v>
      </c>
      <c r="N17918" t="s">
        <v>1724</v>
      </c>
    </row>
    <row r="17919" spans="1:14" x14ac:dyDescent="0.35">
      <c r="A17919">
        <v>30570</v>
      </c>
      <c r="B17919" t="s">
        <v>4544</v>
      </c>
      <c r="C17919" t="s">
        <v>3</v>
      </c>
      <c r="D17919" t="s">
        <v>11933</v>
      </c>
      <c r="E17919" t="s">
        <v>3396</v>
      </c>
      <c r="G17919">
        <v>30561</v>
      </c>
      <c r="H17919">
        <v>7</v>
      </c>
      <c r="I17919">
        <v>30561</v>
      </c>
      <c r="K17919">
        <v>9</v>
      </c>
      <c r="L17919">
        <v>51</v>
      </c>
      <c r="M17919">
        <v>1481</v>
      </c>
      <c r="N17919" t="s">
        <v>1724</v>
      </c>
    </row>
    <row r="17920" spans="1:14" x14ac:dyDescent="0.35">
      <c r="A17920">
        <v>30570</v>
      </c>
      <c r="B17920" t="s">
        <v>11964</v>
      </c>
      <c r="C17920" t="s">
        <v>3</v>
      </c>
      <c r="D17920" t="s">
        <v>11933</v>
      </c>
      <c r="E17920" t="s">
        <v>3396</v>
      </c>
      <c r="G17920">
        <v>30561</v>
      </c>
      <c r="H17920">
        <v>7</v>
      </c>
      <c r="I17920">
        <v>30561</v>
      </c>
      <c r="K17920">
        <v>9</v>
      </c>
      <c r="L17920">
        <v>51</v>
      </c>
      <c r="M17920">
        <v>7</v>
      </c>
      <c r="N17920" t="s">
        <v>1724</v>
      </c>
    </row>
    <row r="17921" spans="1:14" x14ac:dyDescent="0.35">
      <c r="A17921">
        <v>30570</v>
      </c>
      <c r="B17921" t="s">
        <v>11965</v>
      </c>
      <c r="C17921" t="s">
        <v>3</v>
      </c>
      <c r="D17921" t="s">
        <v>11933</v>
      </c>
      <c r="E17921" t="s">
        <v>3396</v>
      </c>
      <c r="G17921">
        <v>30561</v>
      </c>
      <c r="H17921">
        <v>7</v>
      </c>
      <c r="I17921">
        <v>30561</v>
      </c>
      <c r="K17921">
        <v>9</v>
      </c>
      <c r="L17921">
        <v>51</v>
      </c>
      <c r="M17921">
        <v>4801</v>
      </c>
      <c r="N17921" t="s">
        <v>1724</v>
      </c>
    </row>
    <row r="17922" spans="1:14" x14ac:dyDescent="0.35">
      <c r="A17922">
        <v>30570</v>
      </c>
      <c r="B17922" t="s">
        <v>2754</v>
      </c>
      <c r="C17922" t="s">
        <v>3</v>
      </c>
      <c r="D17922" t="s">
        <v>11933</v>
      </c>
      <c r="E17922" t="s">
        <v>3396</v>
      </c>
      <c r="G17922">
        <v>30561</v>
      </c>
      <c r="H17922">
        <v>7</v>
      </c>
      <c r="I17922">
        <v>30561</v>
      </c>
      <c r="K17922">
        <v>9</v>
      </c>
      <c r="L17922">
        <v>51</v>
      </c>
      <c r="M17922">
        <v>4800</v>
      </c>
      <c r="N17922" t="s">
        <v>1724</v>
      </c>
    </row>
    <row r="17923" spans="1:14" x14ac:dyDescent="0.35">
      <c r="A17923">
        <v>30573</v>
      </c>
      <c r="B17923" t="s">
        <v>746</v>
      </c>
      <c r="C17923" t="s">
        <v>1875</v>
      </c>
      <c r="D17923" t="s">
        <v>11933</v>
      </c>
      <c r="E17923" t="s">
        <v>3396</v>
      </c>
      <c r="G17923">
        <v>30561</v>
      </c>
      <c r="H17923">
        <v>7</v>
      </c>
      <c r="I17923">
        <v>30561</v>
      </c>
      <c r="K17923">
        <v>29</v>
      </c>
      <c r="L17923">
        <v>51</v>
      </c>
      <c r="M17923">
        <v>1485</v>
      </c>
      <c r="N17923" t="s">
        <v>1724</v>
      </c>
    </row>
    <row r="17924" spans="1:14" x14ac:dyDescent="0.35">
      <c r="A17924">
        <v>30573</v>
      </c>
      <c r="B17924" t="s">
        <v>823</v>
      </c>
      <c r="C17924" t="s">
        <v>3</v>
      </c>
      <c r="D17924" t="s">
        <v>11933</v>
      </c>
      <c r="E17924" t="s">
        <v>3396</v>
      </c>
      <c r="G17924">
        <v>30561</v>
      </c>
      <c r="H17924">
        <v>7</v>
      </c>
      <c r="I17924">
        <v>30561</v>
      </c>
      <c r="K17924">
        <v>9</v>
      </c>
      <c r="L17924">
        <v>51</v>
      </c>
      <c r="M17924">
        <v>4796</v>
      </c>
      <c r="N17924" t="s">
        <v>1724</v>
      </c>
    </row>
    <row r="17925" spans="1:14" x14ac:dyDescent="0.35">
      <c r="A17925">
        <v>30573</v>
      </c>
      <c r="B17925" t="s">
        <v>11966</v>
      </c>
      <c r="C17925" t="s">
        <v>3</v>
      </c>
      <c r="D17925" t="s">
        <v>11933</v>
      </c>
      <c r="E17925" t="s">
        <v>3396</v>
      </c>
      <c r="G17925">
        <v>30561</v>
      </c>
      <c r="H17925">
        <v>7</v>
      </c>
      <c r="I17925">
        <v>30561</v>
      </c>
      <c r="K17925">
        <v>9</v>
      </c>
      <c r="L17925">
        <v>51</v>
      </c>
      <c r="M17925">
        <v>4795</v>
      </c>
      <c r="N17925" t="s">
        <v>1724</v>
      </c>
    </row>
    <row r="17926" spans="1:14" x14ac:dyDescent="0.35">
      <c r="A17926">
        <v>30573</v>
      </c>
      <c r="B17926" t="s">
        <v>8397</v>
      </c>
      <c r="C17926" t="s">
        <v>3</v>
      </c>
      <c r="D17926" t="s">
        <v>11933</v>
      </c>
      <c r="E17926" t="s">
        <v>3396</v>
      </c>
      <c r="G17926">
        <v>30561</v>
      </c>
      <c r="H17926">
        <v>7</v>
      </c>
      <c r="I17926">
        <v>30561</v>
      </c>
      <c r="K17926">
        <v>9</v>
      </c>
      <c r="L17926">
        <v>51</v>
      </c>
      <c r="M17926">
        <v>4793</v>
      </c>
      <c r="N17926" t="s">
        <v>1724</v>
      </c>
    </row>
    <row r="17927" spans="1:14" x14ac:dyDescent="0.35">
      <c r="A17927">
        <v>30574</v>
      </c>
      <c r="B17927" t="s">
        <v>2510</v>
      </c>
      <c r="C17927" t="s">
        <v>3</v>
      </c>
      <c r="D17927" t="s">
        <v>11933</v>
      </c>
      <c r="E17927" t="s">
        <v>3396</v>
      </c>
      <c r="G17927">
        <v>30561</v>
      </c>
      <c r="H17927">
        <v>7</v>
      </c>
      <c r="I17927">
        <v>30561</v>
      </c>
      <c r="K17927">
        <v>9</v>
      </c>
      <c r="L17927">
        <v>51</v>
      </c>
      <c r="M17927">
        <v>4789</v>
      </c>
      <c r="N17927" t="s">
        <v>1724</v>
      </c>
    </row>
    <row r="17928" spans="1:14" x14ac:dyDescent="0.35">
      <c r="A17928">
        <v>30574</v>
      </c>
      <c r="B17928" t="s">
        <v>11325</v>
      </c>
      <c r="C17928" t="s">
        <v>3</v>
      </c>
      <c r="D17928" t="s">
        <v>11933</v>
      </c>
      <c r="E17928" t="s">
        <v>3396</v>
      </c>
      <c r="G17928">
        <v>30561</v>
      </c>
      <c r="H17928">
        <v>7</v>
      </c>
      <c r="I17928">
        <v>30561</v>
      </c>
      <c r="K17928">
        <v>9</v>
      </c>
      <c r="L17928">
        <v>51</v>
      </c>
      <c r="M17928">
        <v>4788</v>
      </c>
      <c r="N17928" t="s">
        <v>1724</v>
      </c>
    </row>
    <row r="17929" spans="1:14" x14ac:dyDescent="0.35">
      <c r="A17929">
        <v>30574</v>
      </c>
      <c r="B17929" t="s">
        <v>11967</v>
      </c>
      <c r="C17929" t="s">
        <v>3</v>
      </c>
      <c r="D17929" t="s">
        <v>11933</v>
      </c>
      <c r="E17929" t="s">
        <v>3396</v>
      </c>
      <c r="G17929">
        <v>30561</v>
      </c>
      <c r="H17929">
        <v>7</v>
      </c>
      <c r="I17929">
        <v>30561</v>
      </c>
      <c r="K17929">
        <v>9</v>
      </c>
      <c r="L17929">
        <v>51</v>
      </c>
      <c r="M17929">
        <v>1486</v>
      </c>
      <c r="N17929" t="s">
        <v>1724</v>
      </c>
    </row>
    <row r="17930" spans="1:14" x14ac:dyDescent="0.35">
      <c r="A17930">
        <v>30574</v>
      </c>
      <c r="B17930" t="s">
        <v>11968</v>
      </c>
      <c r="C17930" t="s">
        <v>3</v>
      </c>
      <c r="D17930" t="s">
        <v>11933</v>
      </c>
      <c r="E17930" t="s">
        <v>3396</v>
      </c>
      <c r="G17930">
        <v>30561</v>
      </c>
      <c r="H17930">
        <v>7</v>
      </c>
      <c r="I17930">
        <v>30561</v>
      </c>
      <c r="K17930">
        <v>9</v>
      </c>
      <c r="L17930">
        <v>51</v>
      </c>
      <c r="M17930">
        <v>4786</v>
      </c>
      <c r="N17930" t="s">
        <v>1724</v>
      </c>
    </row>
    <row r="17931" spans="1:14" x14ac:dyDescent="0.35">
      <c r="A17931">
        <v>30574</v>
      </c>
      <c r="B17931" t="s">
        <v>11969</v>
      </c>
      <c r="C17931" t="s">
        <v>3</v>
      </c>
      <c r="D17931" t="s">
        <v>11933</v>
      </c>
      <c r="E17931" t="s">
        <v>3396</v>
      </c>
      <c r="G17931">
        <v>30561</v>
      </c>
      <c r="H17931">
        <v>7</v>
      </c>
      <c r="I17931">
        <v>30561</v>
      </c>
      <c r="K17931">
        <v>9</v>
      </c>
      <c r="L17931">
        <v>51</v>
      </c>
      <c r="M17931">
        <v>4787</v>
      </c>
      <c r="N17931" t="s">
        <v>1724</v>
      </c>
    </row>
    <row r="17932" spans="1:14" x14ac:dyDescent="0.35">
      <c r="A17932">
        <v>30574</v>
      </c>
      <c r="B17932" t="s">
        <v>3736</v>
      </c>
      <c r="C17932" t="s">
        <v>3</v>
      </c>
      <c r="D17932" t="s">
        <v>11933</v>
      </c>
      <c r="E17932" t="s">
        <v>3396</v>
      </c>
      <c r="G17932">
        <v>30561</v>
      </c>
      <c r="H17932">
        <v>7</v>
      </c>
      <c r="I17932">
        <v>30561</v>
      </c>
      <c r="K17932">
        <v>9</v>
      </c>
      <c r="L17932">
        <v>51</v>
      </c>
      <c r="M17932">
        <v>4792</v>
      </c>
      <c r="N17932" t="s">
        <v>1724</v>
      </c>
    </row>
    <row r="17933" spans="1:14" x14ac:dyDescent="0.35">
      <c r="A17933">
        <v>30574</v>
      </c>
      <c r="B17933" t="s">
        <v>6675</v>
      </c>
      <c r="C17933" t="s">
        <v>3</v>
      </c>
      <c r="D17933" t="s">
        <v>11933</v>
      </c>
      <c r="E17933" t="s">
        <v>3396</v>
      </c>
      <c r="G17933">
        <v>30561</v>
      </c>
      <c r="H17933">
        <v>7</v>
      </c>
      <c r="I17933">
        <v>30561</v>
      </c>
      <c r="K17933">
        <v>9</v>
      </c>
      <c r="L17933">
        <v>51</v>
      </c>
      <c r="M17933">
        <v>4785</v>
      </c>
      <c r="N17933" t="s">
        <v>1724</v>
      </c>
    </row>
    <row r="17934" spans="1:14" x14ac:dyDescent="0.35">
      <c r="A17934">
        <v>30574</v>
      </c>
      <c r="B17934" t="s">
        <v>1220</v>
      </c>
      <c r="C17934" t="s">
        <v>3</v>
      </c>
      <c r="D17934" t="s">
        <v>11933</v>
      </c>
      <c r="E17934" t="s">
        <v>3396</v>
      </c>
      <c r="G17934">
        <v>30561</v>
      </c>
      <c r="H17934">
        <v>7</v>
      </c>
      <c r="I17934">
        <v>30561</v>
      </c>
      <c r="K17934">
        <v>9</v>
      </c>
      <c r="L17934">
        <v>51</v>
      </c>
      <c r="M17934">
        <v>4791</v>
      </c>
      <c r="N17934" t="s">
        <v>1724</v>
      </c>
    </row>
    <row r="17935" spans="1:14" x14ac:dyDescent="0.35">
      <c r="A17935">
        <v>30575</v>
      </c>
      <c r="B17935" t="s">
        <v>10845</v>
      </c>
      <c r="C17935" t="s">
        <v>3</v>
      </c>
      <c r="D17935" t="s">
        <v>11933</v>
      </c>
      <c r="E17935" t="s">
        <v>3396</v>
      </c>
      <c r="G17935">
        <v>30561</v>
      </c>
      <c r="H17935">
        <v>7</v>
      </c>
      <c r="I17935">
        <v>30561</v>
      </c>
      <c r="K17935">
        <v>9</v>
      </c>
      <c r="L17935">
        <v>51</v>
      </c>
      <c r="M17935">
        <v>4784</v>
      </c>
      <c r="N17935" t="s">
        <v>1724</v>
      </c>
    </row>
    <row r="17936" spans="1:14" x14ac:dyDescent="0.35">
      <c r="A17936">
        <v>30575</v>
      </c>
      <c r="B17936" t="s">
        <v>11970</v>
      </c>
      <c r="C17936" t="s">
        <v>1875</v>
      </c>
      <c r="D17936" t="s">
        <v>11933</v>
      </c>
      <c r="E17936" t="s">
        <v>3396</v>
      </c>
      <c r="G17936">
        <v>30561</v>
      </c>
      <c r="H17936">
        <v>7</v>
      </c>
      <c r="I17936">
        <v>30561</v>
      </c>
      <c r="K17936">
        <v>29</v>
      </c>
      <c r="L17936">
        <v>51</v>
      </c>
      <c r="M17936">
        <v>1489</v>
      </c>
      <c r="N17936" t="s">
        <v>1724</v>
      </c>
    </row>
    <row r="17937" spans="1:14" x14ac:dyDescent="0.35">
      <c r="A17937">
        <v>30575</v>
      </c>
      <c r="B17937" t="s">
        <v>7</v>
      </c>
      <c r="C17937" t="s">
        <v>3</v>
      </c>
      <c r="D17937" t="s">
        <v>11933</v>
      </c>
      <c r="E17937" t="s">
        <v>3396</v>
      </c>
      <c r="G17937">
        <v>30561</v>
      </c>
      <c r="H17937">
        <v>7</v>
      </c>
      <c r="I17937">
        <v>30561</v>
      </c>
      <c r="K17937">
        <v>9</v>
      </c>
      <c r="L17937">
        <v>51</v>
      </c>
      <c r="M17937">
        <v>4781</v>
      </c>
      <c r="N17937" t="s">
        <v>1724</v>
      </c>
    </row>
    <row r="17938" spans="1:14" x14ac:dyDescent="0.35">
      <c r="A17938">
        <v>30575</v>
      </c>
      <c r="B17938" t="s">
        <v>484</v>
      </c>
      <c r="C17938" t="s">
        <v>3</v>
      </c>
      <c r="D17938" t="s">
        <v>11933</v>
      </c>
      <c r="E17938" t="s">
        <v>3396</v>
      </c>
      <c r="G17938">
        <v>30561</v>
      </c>
      <c r="H17938">
        <v>7</v>
      </c>
      <c r="I17938">
        <v>30561</v>
      </c>
      <c r="K17938">
        <v>9</v>
      </c>
      <c r="L17938">
        <v>51</v>
      </c>
      <c r="M17938">
        <v>4783</v>
      </c>
      <c r="N17938" t="s">
        <v>1724</v>
      </c>
    </row>
    <row r="17939" spans="1:14" x14ac:dyDescent="0.35">
      <c r="A17939">
        <v>30575</v>
      </c>
      <c r="B17939" t="s">
        <v>2382</v>
      </c>
      <c r="C17939" t="s">
        <v>3</v>
      </c>
      <c r="D17939" t="s">
        <v>11933</v>
      </c>
      <c r="E17939" t="s">
        <v>3396</v>
      </c>
      <c r="G17939">
        <v>30561</v>
      </c>
      <c r="H17939">
        <v>7</v>
      </c>
      <c r="I17939">
        <v>30561</v>
      </c>
      <c r="K17939">
        <v>9</v>
      </c>
      <c r="L17939">
        <v>51</v>
      </c>
      <c r="M17939">
        <v>4794</v>
      </c>
      <c r="N17939" t="s">
        <v>1724</v>
      </c>
    </row>
    <row r="17940" spans="1:14" x14ac:dyDescent="0.35">
      <c r="A17940">
        <v>30575</v>
      </c>
      <c r="B17940" t="s">
        <v>2510</v>
      </c>
      <c r="C17940" t="s">
        <v>3</v>
      </c>
      <c r="D17940" t="s">
        <v>11933</v>
      </c>
      <c r="E17940" t="s">
        <v>3396</v>
      </c>
      <c r="G17940">
        <v>30561</v>
      </c>
      <c r="H17940">
        <v>7</v>
      </c>
      <c r="I17940">
        <v>30561</v>
      </c>
      <c r="K17940">
        <v>9</v>
      </c>
      <c r="L17940">
        <v>51</v>
      </c>
      <c r="M17940">
        <v>4782</v>
      </c>
      <c r="N17940" t="s">
        <v>1724</v>
      </c>
    </row>
    <row r="17941" spans="1:14" x14ac:dyDescent="0.35">
      <c r="A17941">
        <v>30576</v>
      </c>
      <c r="B17941" t="s">
        <v>11971</v>
      </c>
      <c r="C17941" t="s">
        <v>3</v>
      </c>
      <c r="D17941" t="s">
        <v>11933</v>
      </c>
      <c r="E17941" t="s">
        <v>3396</v>
      </c>
      <c r="G17941">
        <v>30561</v>
      </c>
      <c r="H17941">
        <v>7</v>
      </c>
      <c r="I17941">
        <v>30561</v>
      </c>
      <c r="K17941">
        <v>9</v>
      </c>
      <c r="L17941">
        <v>51</v>
      </c>
      <c r="M17941">
        <v>4778</v>
      </c>
      <c r="N17941" t="s">
        <v>1724</v>
      </c>
    </row>
    <row r="17942" spans="1:14" x14ac:dyDescent="0.35">
      <c r="A17942">
        <v>30576</v>
      </c>
      <c r="B17942" t="s">
        <v>11972</v>
      </c>
      <c r="C17942" t="s">
        <v>3</v>
      </c>
      <c r="D17942" t="s">
        <v>11933</v>
      </c>
      <c r="E17942" t="s">
        <v>3396</v>
      </c>
      <c r="G17942">
        <v>30561</v>
      </c>
      <c r="H17942">
        <v>7</v>
      </c>
      <c r="I17942">
        <v>30561</v>
      </c>
      <c r="K17942">
        <v>9</v>
      </c>
      <c r="L17942">
        <v>51</v>
      </c>
      <c r="M17942">
        <v>4775</v>
      </c>
      <c r="N17942" t="s">
        <v>1724</v>
      </c>
    </row>
    <row r="17943" spans="1:14" x14ac:dyDescent="0.35">
      <c r="A17943">
        <v>30576</v>
      </c>
      <c r="B17943" t="s">
        <v>11973</v>
      </c>
      <c r="C17943" t="s">
        <v>1875</v>
      </c>
      <c r="D17943" t="s">
        <v>11933</v>
      </c>
      <c r="E17943" t="s">
        <v>3396</v>
      </c>
      <c r="G17943">
        <v>30561</v>
      </c>
      <c r="H17943">
        <v>7</v>
      </c>
      <c r="I17943">
        <v>30561</v>
      </c>
      <c r="K17943">
        <v>29</v>
      </c>
      <c r="L17943">
        <v>51</v>
      </c>
      <c r="M17943">
        <v>2</v>
      </c>
      <c r="N17943" t="s">
        <v>1724</v>
      </c>
    </row>
    <row r="17944" spans="1:14" x14ac:dyDescent="0.35">
      <c r="A17944">
        <v>30576</v>
      </c>
      <c r="B17944" t="s">
        <v>1854</v>
      </c>
      <c r="C17944" t="s">
        <v>3</v>
      </c>
      <c r="D17944" t="s">
        <v>11933</v>
      </c>
      <c r="E17944" t="s">
        <v>3396</v>
      </c>
      <c r="G17944">
        <v>30561</v>
      </c>
      <c r="H17944">
        <v>7</v>
      </c>
      <c r="I17944">
        <v>30561</v>
      </c>
      <c r="K17944">
        <v>9</v>
      </c>
      <c r="L17944">
        <v>51</v>
      </c>
      <c r="M17944">
        <v>4777</v>
      </c>
      <c r="N17944" t="s">
        <v>1724</v>
      </c>
    </row>
    <row r="17945" spans="1:14" x14ac:dyDescent="0.35">
      <c r="A17945">
        <v>30576</v>
      </c>
      <c r="B17945" t="s">
        <v>4641</v>
      </c>
      <c r="C17945" t="s">
        <v>3</v>
      </c>
      <c r="D17945" t="s">
        <v>11933</v>
      </c>
      <c r="E17945" t="s">
        <v>3396</v>
      </c>
      <c r="G17945">
        <v>30561</v>
      </c>
      <c r="H17945">
        <v>7</v>
      </c>
      <c r="I17945">
        <v>30561</v>
      </c>
      <c r="K17945">
        <v>9</v>
      </c>
      <c r="L17945">
        <v>51</v>
      </c>
      <c r="M17945">
        <v>1487</v>
      </c>
      <c r="N17945" t="s">
        <v>1724</v>
      </c>
    </row>
    <row r="17946" spans="1:14" x14ac:dyDescent="0.35">
      <c r="A17946">
        <v>30576</v>
      </c>
      <c r="B17946" t="s">
        <v>6194</v>
      </c>
      <c r="C17946" t="s">
        <v>3</v>
      </c>
      <c r="D17946" t="s">
        <v>11933</v>
      </c>
      <c r="E17946" t="s">
        <v>3396</v>
      </c>
      <c r="G17946">
        <v>30561</v>
      </c>
      <c r="H17946">
        <v>7</v>
      </c>
      <c r="I17946">
        <v>30561</v>
      </c>
      <c r="K17946">
        <v>9</v>
      </c>
      <c r="L17946">
        <v>51</v>
      </c>
      <c r="M17946">
        <v>4779</v>
      </c>
      <c r="N17946" t="s">
        <v>1724</v>
      </c>
    </row>
    <row r="17947" spans="1:14" x14ac:dyDescent="0.35">
      <c r="A17947">
        <v>30576</v>
      </c>
      <c r="B17947" t="s">
        <v>11974</v>
      </c>
      <c r="C17947" t="s">
        <v>3</v>
      </c>
      <c r="D17947" t="s">
        <v>11933</v>
      </c>
      <c r="E17947" t="s">
        <v>3396</v>
      </c>
      <c r="G17947">
        <v>30561</v>
      </c>
      <c r="H17947">
        <v>7</v>
      </c>
      <c r="I17947">
        <v>30561</v>
      </c>
      <c r="K17947">
        <v>9</v>
      </c>
      <c r="L17947">
        <v>51</v>
      </c>
      <c r="M17947">
        <v>4776</v>
      </c>
      <c r="N17947" t="s">
        <v>1724</v>
      </c>
    </row>
    <row r="17948" spans="1:14" x14ac:dyDescent="0.35">
      <c r="A17948">
        <v>30576</v>
      </c>
      <c r="B17948" t="s">
        <v>11975</v>
      </c>
      <c r="C17948" t="s">
        <v>3</v>
      </c>
      <c r="D17948" t="s">
        <v>11933</v>
      </c>
      <c r="E17948" t="s">
        <v>3396</v>
      </c>
      <c r="G17948">
        <v>30561</v>
      </c>
      <c r="H17948">
        <v>7</v>
      </c>
      <c r="I17948">
        <v>30561</v>
      </c>
      <c r="K17948">
        <v>9</v>
      </c>
      <c r="L17948">
        <v>51</v>
      </c>
      <c r="M17948">
        <v>4773</v>
      </c>
      <c r="N17948" t="s">
        <v>1724</v>
      </c>
    </row>
    <row r="17949" spans="1:14" x14ac:dyDescent="0.35">
      <c r="A17949">
        <v>30576</v>
      </c>
      <c r="B17949" t="s">
        <v>2711</v>
      </c>
      <c r="C17949" t="s">
        <v>3</v>
      </c>
      <c r="D17949" t="s">
        <v>11933</v>
      </c>
      <c r="E17949" t="s">
        <v>3396</v>
      </c>
      <c r="G17949">
        <v>30561</v>
      </c>
      <c r="H17949">
        <v>7</v>
      </c>
      <c r="I17949">
        <v>30561</v>
      </c>
      <c r="K17949">
        <v>9</v>
      </c>
      <c r="L17949">
        <v>51</v>
      </c>
      <c r="M17949">
        <v>4774</v>
      </c>
      <c r="N17949" t="s">
        <v>1724</v>
      </c>
    </row>
    <row r="17950" spans="1:14" x14ac:dyDescent="0.35">
      <c r="A17950">
        <v>30577</v>
      </c>
      <c r="B17950" t="s">
        <v>11976</v>
      </c>
      <c r="C17950" t="s">
        <v>3</v>
      </c>
      <c r="D17950" t="s">
        <v>11933</v>
      </c>
      <c r="E17950" t="s">
        <v>3396</v>
      </c>
      <c r="G17950">
        <v>30561</v>
      </c>
      <c r="H17950">
        <v>7</v>
      </c>
      <c r="I17950">
        <v>30561</v>
      </c>
      <c r="K17950">
        <v>9</v>
      </c>
      <c r="L17950">
        <v>51</v>
      </c>
      <c r="M17950">
        <v>4780</v>
      </c>
      <c r="N17950" t="s">
        <v>1724</v>
      </c>
    </row>
    <row r="17951" spans="1:14" x14ac:dyDescent="0.35">
      <c r="A17951">
        <v>30577</v>
      </c>
      <c r="B17951" t="s">
        <v>11977</v>
      </c>
      <c r="C17951" t="s">
        <v>3</v>
      </c>
      <c r="D17951" t="s">
        <v>11933</v>
      </c>
      <c r="E17951" t="s">
        <v>3396</v>
      </c>
      <c r="G17951">
        <v>30561</v>
      </c>
      <c r="H17951">
        <v>7</v>
      </c>
      <c r="I17951">
        <v>30561</v>
      </c>
      <c r="K17951">
        <v>9</v>
      </c>
      <c r="L17951">
        <v>51</v>
      </c>
      <c r="M17951">
        <v>4799</v>
      </c>
      <c r="N17951" t="s">
        <v>1724</v>
      </c>
    </row>
    <row r="17952" spans="1:14" x14ac:dyDescent="0.35">
      <c r="A17952">
        <v>30580</v>
      </c>
      <c r="B17952" t="s">
        <v>11978</v>
      </c>
      <c r="C17952" t="s">
        <v>1875</v>
      </c>
      <c r="D17952" t="s">
        <v>11979</v>
      </c>
      <c r="E17952" t="s">
        <v>3396</v>
      </c>
      <c r="G17952">
        <v>30581</v>
      </c>
      <c r="H17952">
        <v>7</v>
      </c>
      <c r="I17952">
        <v>30581</v>
      </c>
      <c r="K17952">
        <v>29</v>
      </c>
      <c r="L17952">
        <v>3</v>
      </c>
      <c r="M17952">
        <v>3394</v>
      </c>
      <c r="N17952" t="s">
        <v>1724</v>
      </c>
    </row>
    <row r="17953" spans="1:14" x14ac:dyDescent="0.35">
      <c r="A17953">
        <v>30580</v>
      </c>
      <c r="B17953" t="s">
        <v>495</v>
      </c>
      <c r="C17953" t="s">
        <v>23</v>
      </c>
      <c r="D17953" t="s">
        <v>11979</v>
      </c>
      <c r="E17953" t="s">
        <v>3396</v>
      </c>
      <c r="G17953">
        <v>30581</v>
      </c>
      <c r="H17953">
        <v>7</v>
      </c>
      <c r="I17953">
        <v>30581</v>
      </c>
      <c r="K17953">
        <v>2</v>
      </c>
      <c r="L17953">
        <v>3</v>
      </c>
      <c r="M17953">
        <v>3254</v>
      </c>
      <c r="N17953" t="s">
        <v>6</v>
      </c>
    </row>
    <row r="17954" spans="1:14" x14ac:dyDescent="0.35">
      <c r="A17954">
        <v>30580</v>
      </c>
      <c r="B17954" t="s">
        <v>11980</v>
      </c>
      <c r="C17954" t="s">
        <v>23</v>
      </c>
      <c r="D17954" t="s">
        <v>11979</v>
      </c>
      <c r="E17954" t="s">
        <v>3396</v>
      </c>
      <c r="G17954">
        <v>30581</v>
      </c>
      <c r="H17954">
        <v>7</v>
      </c>
      <c r="I17954">
        <v>30581</v>
      </c>
      <c r="K17954">
        <v>2</v>
      </c>
      <c r="L17954">
        <v>3</v>
      </c>
      <c r="M17954">
        <v>6</v>
      </c>
      <c r="N17954" t="s">
        <v>6</v>
      </c>
    </row>
    <row r="17955" spans="1:14" x14ac:dyDescent="0.35">
      <c r="A17955">
        <v>30580</v>
      </c>
      <c r="B17955" t="s">
        <v>11981</v>
      </c>
      <c r="C17955" t="s">
        <v>23</v>
      </c>
      <c r="D17955" t="s">
        <v>11979</v>
      </c>
      <c r="E17955" t="s">
        <v>3396</v>
      </c>
      <c r="G17955">
        <v>30581</v>
      </c>
      <c r="H17955">
        <v>7</v>
      </c>
      <c r="I17955">
        <v>30581</v>
      </c>
      <c r="K17955">
        <v>2</v>
      </c>
      <c r="L17955">
        <v>3</v>
      </c>
      <c r="M17955">
        <v>3251</v>
      </c>
      <c r="N17955" t="s">
        <v>6</v>
      </c>
    </row>
    <row r="17956" spans="1:14" x14ac:dyDescent="0.35">
      <c r="A17956">
        <v>30580</v>
      </c>
      <c r="B17956" t="s">
        <v>11982</v>
      </c>
      <c r="C17956" t="s">
        <v>23</v>
      </c>
      <c r="D17956" t="s">
        <v>11979</v>
      </c>
      <c r="E17956" t="s">
        <v>3396</v>
      </c>
      <c r="G17956">
        <v>30581</v>
      </c>
      <c r="H17956">
        <v>7</v>
      </c>
      <c r="I17956">
        <v>30581</v>
      </c>
      <c r="K17956">
        <v>2</v>
      </c>
      <c r="L17956">
        <v>3</v>
      </c>
      <c r="M17956">
        <v>3258</v>
      </c>
      <c r="N17956" t="s">
        <v>6</v>
      </c>
    </row>
    <row r="17957" spans="1:14" x14ac:dyDescent="0.35">
      <c r="A17957">
        <v>30580</v>
      </c>
      <c r="B17957" t="s">
        <v>11983</v>
      </c>
      <c r="C17957" t="s">
        <v>23</v>
      </c>
      <c r="D17957" t="s">
        <v>11979</v>
      </c>
      <c r="E17957" t="s">
        <v>3396</v>
      </c>
      <c r="G17957">
        <v>30581</v>
      </c>
      <c r="H17957">
        <v>7</v>
      </c>
      <c r="I17957">
        <v>30581</v>
      </c>
      <c r="K17957">
        <v>2</v>
      </c>
      <c r="L17957">
        <v>3</v>
      </c>
      <c r="M17957">
        <v>3255</v>
      </c>
      <c r="N17957" t="s">
        <v>6</v>
      </c>
    </row>
    <row r="17958" spans="1:14" x14ac:dyDescent="0.35">
      <c r="A17958">
        <v>30580</v>
      </c>
      <c r="B17958" t="s">
        <v>11984</v>
      </c>
      <c r="C17958" t="s">
        <v>23</v>
      </c>
      <c r="D17958" t="s">
        <v>11979</v>
      </c>
      <c r="E17958" t="s">
        <v>3396</v>
      </c>
      <c r="G17958">
        <v>30581</v>
      </c>
      <c r="H17958">
        <v>7</v>
      </c>
      <c r="I17958">
        <v>30581</v>
      </c>
      <c r="K17958">
        <v>2</v>
      </c>
      <c r="L17958">
        <v>3</v>
      </c>
      <c r="M17958">
        <v>3257</v>
      </c>
      <c r="N17958" t="s">
        <v>6</v>
      </c>
    </row>
    <row r="17959" spans="1:14" x14ac:dyDescent="0.35">
      <c r="A17959">
        <v>30580</v>
      </c>
      <c r="B17959" t="s">
        <v>1298</v>
      </c>
      <c r="C17959" t="s">
        <v>23</v>
      </c>
      <c r="D17959" t="s">
        <v>11979</v>
      </c>
      <c r="E17959" t="s">
        <v>3396</v>
      </c>
      <c r="G17959">
        <v>30581</v>
      </c>
      <c r="H17959">
        <v>7</v>
      </c>
      <c r="I17959">
        <v>30581</v>
      </c>
      <c r="K17959">
        <v>2</v>
      </c>
      <c r="L17959">
        <v>3</v>
      </c>
      <c r="M17959">
        <v>3259</v>
      </c>
      <c r="N17959" t="s">
        <v>6</v>
      </c>
    </row>
    <row r="17960" spans="1:14" x14ac:dyDescent="0.35">
      <c r="A17960">
        <v>30580</v>
      </c>
      <c r="B17960" t="s">
        <v>11979</v>
      </c>
      <c r="C17960" t="s">
        <v>11</v>
      </c>
      <c r="D17960" t="s">
        <v>11979</v>
      </c>
      <c r="E17960" t="s">
        <v>3396</v>
      </c>
      <c r="G17960">
        <v>30581</v>
      </c>
      <c r="H17960">
        <v>7</v>
      </c>
      <c r="I17960">
        <v>30581</v>
      </c>
      <c r="K17960">
        <v>28</v>
      </c>
      <c r="L17960">
        <v>3</v>
      </c>
      <c r="M17960">
        <v>1490</v>
      </c>
      <c r="N17960" t="s">
        <v>1724</v>
      </c>
    </row>
    <row r="17961" spans="1:14" x14ac:dyDescent="0.35">
      <c r="A17961">
        <v>30580</v>
      </c>
      <c r="B17961" t="s">
        <v>314</v>
      </c>
      <c r="C17961" t="s">
        <v>23</v>
      </c>
      <c r="D17961" t="s">
        <v>11979</v>
      </c>
      <c r="E17961" t="s">
        <v>3396</v>
      </c>
      <c r="G17961">
        <v>30581</v>
      </c>
      <c r="H17961">
        <v>7</v>
      </c>
      <c r="I17961">
        <v>30581</v>
      </c>
      <c r="K17961">
        <v>2</v>
      </c>
      <c r="L17961">
        <v>3</v>
      </c>
      <c r="M17961">
        <v>3256</v>
      </c>
      <c r="N17961" t="s">
        <v>6</v>
      </c>
    </row>
    <row r="17962" spans="1:14" x14ac:dyDescent="0.35">
      <c r="A17962">
        <v>30580</v>
      </c>
      <c r="B17962" t="s">
        <v>8172</v>
      </c>
      <c r="C17962" t="s">
        <v>3</v>
      </c>
      <c r="D17962" t="s">
        <v>11979</v>
      </c>
      <c r="E17962" t="s">
        <v>3396</v>
      </c>
      <c r="G17962">
        <v>30581</v>
      </c>
      <c r="H17962">
        <v>7</v>
      </c>
      <c r="I17962">
        <v>30581</v>
      </c>
      <c r="K17962">
        <v>9</v>
      </c>
      <c r="L17962">
        <v>3</v>
      </c>
      <c r="M17962">
        <v>1</v>
      </c>
      <c r="N17962" t="s">
        <v>6</v>
      </c>
    </row>
    <row r="17963" spans="1:14" x14ac:dyDescent="0.35">
      <c r="A17963">
        <v>30580</v>
      </c>
      <c r="B17963" t="s">
        <v>3137</v>
      </c>
      <c r="C17963" t="s">
        <v>23</v>
      </c>
      <c r="D17963" t="s">
        <v>11979</v>
      </c>
      <c r="E17963" t="s">
        <v>3396</v>
      </c>
      <c r="G17963">
        <v>30581</v>
      </c>
      <c r="H17963">
        <v>7</v>
      </c>
      <c r="I17963">
        <v>30581</v>
      </c>
      <c r="K17963">
        <v>2</v>
      </c>
      <c r="L17963">
        <v>3</v>
      </c>
      <c r="M17963">
        <v>3252</v>
      </c>
      <c r="N17963" t="s">
        <v>6</v>
      </c>
    </row>
    <row r="17964" spans="1:14" x14ac:dyDescent="0.35">
      <c r="A17964">
        <v>30580</v>
      </c>
      <c r="B17964" t="s">
        <v>1057</v>
      </c>
      <c r="C17964" t="s">
        <v>23</v>
      </c>
      <c r="D17964" t="s">
        <v>11979</v>
      </c>
      <c r="E17964" t="s">
        <v>3396</v>
      </c>
      <c r="G17964">
        <v>30581</v>
      </c>
      <c r="H17964">
        <v>7</v>
      </c>
      <c r="I17964">
        <v>30581</v>
      </c>
      <c r="K17964">
        <v>2</v>
      </c>
      <c r="L17964">
        <v>3</v>
      </c>
      <c r="M17964">
        <v>3253</v>
      </c>
      <c r="N17964" t="s">
        <v>6</v>
      </c>
    </row>
    <row r="17965" spans="1:14" x14ac:dyDescent="0.35">
      <c r="A17965">
        <v>30582</v>
      </c>
      <c r="B17965" t="s">
        <v>11985</v>
      </c>
      <c r="C17965" t="s">
        <v>3</v>
      </c>
      <c r="D17965" t="s">
        <v>11979</v>
      </c>
      <c r="E17965" t="s">
        <v>3396</v>
      </c>
      <c r="G17965">
        <v>30581</v>
      </c>
      <c r="H17965">
        <v>7</v>
      </c>
      <c r="I17965">
        <v>30581</v>
      </c>
      <c r="K17965">
        <v>9</v>
      </c>
      <c r="L17965">
        <v>3</v>
      </c>
      <c r="M17965">
        <v>4</v>
      </c>
      <c r="N17965" t="s">
        <v>1724</v>
      </c>
    </row>
    <row r="17966" spans="1:14" x14ac:dyDescent="0.35">
      <c r="A17966">
        <v>30582</v>
      </c>
      <c r="B17966" t="s">
        <v>11986</v>
      </c>
      <c r="C17966" t="s">
        <v>3</v>
      </c>
      <c r="D17966" t="s">
        <v>11979</v>
      </c>
      <c r="E17966" t="s">
        <v>3396</v>
      </c>
      <c r="G17966">
        <v>30581</v>
      </c>
      <c r="H17966">
        <v>7</v>
      </c>
      <c r="I17966">
        <v>30581</v>
      </c>
      <c r="K17966">
        <v>9</v>
      </c>
      <c r="L17966">
        <v>3</v>
      </c>
      <c r="M17966">
        <v>5</v>
      </c>
      <c r="N17966" t="s">
        <v>1724</v>
      </c>
    </row>
    <row r="17967" spans="1:14" x14ac:dyDescent="0.35">
      <c r="A17967">
        <v>30583</v>
      </c>
      <c r="B17967" t="s">
        <v>10240</v>
      </c>
      <c r="C17967" t="s">
        <v>3</v>
      </c>
      <c r="D17967" t="s">
        <v>11979</v>
      </c>
      <c r="E17967" t="s">
        <v>3396</v>
      </c>
      <c r="G17967">
        <v>30581</v>
      </c>
      <c r="H17967">
        <v>7</v>
      </c>
      <c r="I17967">
        <v>30581</v>
      </c>
      <c r="K17967">
        <v>9</v>
      </c>
      <c r="L17967">
        <v>3</v>
      </c>
      <c r="M17967">
        <v>1498</v>
      </c>
      <c r="N17967" t="s">
        <v>1724</v>
      </c>
    </row>
    <row r="17968" spans="1:14" x14ac:dyDescent="0.35">
      <c r="A17968">
        <v>30583</v>
      </c>
      <c r="B17968" t="s">
        <v>11987</v>
      </c>
      <c r="C17968" t="s">
        <v>2065</v>
      </c>
      <c r="D17968" t="s">
        <v>11979</v>
      </c>
      <c r="E17968" t="s">
        <v>3396</v>
      </c>
      <c r="G17968">
        <v>30581</v>
      </c>
      <c r="H17968">
        <v>7</v>
      </c>
      <c r="I17968">
        <v>30581</v>
      </c>
      <c r="K17968">
        <v>15</v>
      </c>
      <c r="L17968">
        <v>3</v>
      </c>
      <c r="M17968">
        <v>1500</v>
      </c>
      <c r="N17968" t="s">
        <v>1724</v>
      </c>
    </row>
    <row r="17969" spans="1:14" x14ac:dyDescent="0.35">
      <c r="A17969">
        <v>30583</v>
      </c>
      <c r="B17969" t="s">
        <v>11988</v>
      </c>
      <c r="C17969" t="s">
        <v>2065</v>
      </c>
      <c r="D17969" t="s">
        <v>11979</v>
      </c>
      <c r="E17969" t="s">
        <v>3396</v>
      </c>
      <c r="G17969">
        <v>30581</v>
      </c>
      <c r="H17969">
        <v>7</v>
      </c>
      <c r="I17969">
        <v>30581</v>
      </c>
      <c r="K17969">
        <v>15</v>
      </c>
      <c r="L17969">
        <v>3</v>
      </c>
      <c r="M17969">
        <v>3266</v>
      </c>
      <c r="N17969" t="s">
        <v>1724</v>
      </c>
    </row>
    <row r="17970" spans="1:14" x14ac:dyDescent="0.35">
      <c r="A17970">
        <v>30583</v>
      </c>
      <c r="B17970" t="s">
        <v>11989</v>
      </c>
      <c r="C17970" t="s">
        <v>1875</v>
      </c>
      <c r="D17970" t="s">
        <v>11979</v>
      </c>
      <c r="E17970" t="s">
        <v>3396</v>
      </c>
      <c r="G17970">
        <v>30581</v>
      </c>
      <c r="H17970">
        <v>7</v>
      </c>
      <c r="I17970">
        <v>30581</v>
      </c>
      <c r="K17970">
        <v>29</v>
      </c>
      <c r="L17970">
        <v>3</v>
      </c>
      <c r="M17970">
        <v>3267</v>
      </c>
      <c r="N17970" t="s">
        <v>1724</v>
      </c>
    </row>
    <row r="17971" spans="1:14" x14ac:dyDescent="0.35">
      <c r="A17971">
        <v>30583</v>
      </c>
      <c r="B17971" t="s">
        <v>11457</v>
      </c>
      <c r="C17971" t="s">
        <v>1875</v>
      </c>
      <c r="D17971" t="s">
        <v>11979</v>
      </c>
      <c r="E17971" t="s">
        <v>3396</v>
      </c>
      <c r="G17971">
        <v>30581</v>
      </c>
      <c r="H17971">
        <v>7</v>
      </c>
      <c r="I17971">
        <v>30581</v>
      </c>
      <c r="K17971">
        <v>29</v>
      </c>
      <c r="L17971">
        <v>3</v>
      </c>
      <c r="M17971">
        <v>3268</v>
      </c>
      <c r="N17971" t="s">
        <v>1724</v>
      </c>
    </row>
    <row r="17972" spans="1:14" x14ac:dyDescent="0.35">
      <c r="A17972">
        <v>30583</v>
      </c>
      <c r="B17972" t="s">
        <v>11990</v>
      </c>
      <c r="C17972" t="s">
        <v>1875</v>
      </c>
      <c r="D17972" t="s">
        <v>11979</v>
      </c>
      <c r="E17972" t="s">
        <v>3396</v>
      </c>
      <c r="G17972">
        <v>30581</v>
      </c>
      <c r="H17972">
        <v>7</v>
      </c>
      <c r="I17972">
        <v>30581</v>
      </c>
      <c r="K17972">
        <v>29</v>
      </c>
      <c r="L17972">
        <v>3</v>
      </c>
      <c r="M17972">
        <v>3271</v>
      </c>
      <c r="N17972" t="s">
        <v>1724</v>
      </c>
    </row>
    <row r="17973" spans="1:14" x14ac:dyDescent="0.35">
      <c r="A17973">
        <v>30583</v>
      </c>
      <c r="B17973" t="s">
        <v>5422</v>
      </c>
      <c r="C17973" t="s">
        <v>1875</v>
      </c>
      <c r="D17973" t="s">
        <v>11979</v>
      </c>
      <c r="E17973" t="s">
        <v>3396</v>
      </c>
      <c r="G17973">
        <v>30581</v>
      </c>
      <c r="H17973">
        <v>7</v>
      </c>
      <c r="I17973">
        <v>30581</v>
      </c>
      <c r="K17973">
        <v>29</v>
      </c>
      <c r="L17973">
        <v>3</v>
      </c>
      <c r="M17973">
        <v>3297</v>
      </c>
      <c r="N17973" t="s">
        <v>1724</v>
      </c>
    </row>
    <row r="17974" spans="1:14" x14ac:dyDescent="0.35">
      <c r="A17974">
        <v>30583</v>
      </c>
      <c r="B17974" t="s">
        <v>7504</v>
      </c>
      <c r="C17974" t="s">
        <v>1875</v>
      </c>
      <c r="D17974" t="s">
        <v>11979</v>
      </c>
      <c r="E17974" t="s">
        <v>3396</v>
      </c>
      <c r="G17974">
        <v>30581</v>
      </c>
      <c r="H17974">
        <v>7</v>
      </c>
      <c r="I17974">
        <v>30581</v>
      </c>
      <c r="K17974">
        <v>29</v>
      </c>
      <c r="L17974">
        <v>3</v>
      </c>
      <c r="M17974">
        <v>3300</v>
      </c>
      <c r="N17974" t="s">
        <v>1724</v>
      </c>
    </row>
    <row r="17975" spans="1:14" x14ac:dyDescent="0.35">
      <c r="A17975">
        <v>30583</v>
      </c>
      <c r="B17975" t="s">
        <v>11991</v>
      </c>
      <c r="C17975" t="s">
        <v>1875</v>
      </c>
      <c r="D17975" t="s">
        <v>11979</v>
      </c>
      <c r="E17975" t="s">
        <v>3396</v>
      </c>
      <c r="G17975">
        <v>30581</v>
      </c>
      <c r="H17975">
        <v>7</v>
      </c>
      <c r="I17975">
        <v>30581</v>
      </c>
      <c r="K17975">
        <v>29</v>
      </c>
      <c r="L17975">
        <v>3</v>
      </c>
      <c r="M17975">
        <v>3307</v>
      </c>
      <c r="N17975" t="s">
        <v>1724</v>
      </c>
    </row>
    <row r="17976" spans="1:14" x14ac:dyDescent="0.35">
      <c r="A17976">
        <v>30583</v>
      </c>
      <c r="B17976" t="s">
        <v>11992</v>
      </c>
      <c r="C17976" t="s">
        <v>1875</v>
      </c>
      <c r="D17976" t="s">
        <v>11979</v>
      </c>
      <c r="E17976" t="s">
        <v>3396</v>
      </c>
      <c r="G17976">
        <v>30581</v>
      </c>
      <c r="H17976">
        <v>7</v>
      </c>
      <c r="I17976">
        <v>30581</v>
      </c>
      <c r="K17976">
        <v>29</v>
      </c>
      <c r="L17976">
        <v>3</v>
      </c>
      <c r="M17976">
        <v>3309</v>
      </c>
      <c r="N17976" t="s">
        <v>1724</v>
      </c>
    </row>
    <row r="17977" spans="1:14" x14ac:dyDescent="0.35">
      <c r="A17977">
        <v>30583</v>
      </c>
      <c r="B17977" t="s">
        <v>11993</v>
      </c>
      <c r="C17977" t="s">
        <v>1875</v>
      </c>
      <c r="D17977" t="s">
        <v>11979</v>
      </c>
      <c r="E17977" t="s">
        <v>3396</v>
      </c>
      <c r="G17977">
        <v>30581</v>
      </c>
      <c r="H17977">
        <v>7</v>
      </c>
      <c r="I17977">
        <v>30581</v>
      </c>
      <c r="K17977">
        <v>29</v>
      </c>
      <c r="L17977">
        <v>3</v>
      </c>
      <c r="M17977">
        <v>3314</v>
      </c>
      <c r="N17977" t="s">
        <v>1724</v>
      </c>
    </row>
    <row r="17978" spans="1:14" x14ac:dyDescent="0.35">
      <c r="A17978">
        <v>30583</v>
      </c>
      <c r="B17978" t="s">
        <v>2382</v>
      </c>
      <c r="C17978" t="s">
        <v>1875</v>
      </c>
      <c r="D17978" t="s">
        <v>11979</v>
      </c>
      <c r="E17978" t="s">
        <v>3396</v>
      </c>
      <c r="G17978">
        <v>30581</v>
      </c>
      <c r="H17978">
        <v>7</v>
      </c>
      <c r="I17978">
        <v>30581</v>
      </c>
      <c r="K17978">
        <v>29</v>
      </c>
      <c r="L17978">
        <v>3</v>
      </c>
      <c r="M17978">
        <v>3316</v>
      </c>
      <c r="N17978" t="s">
        <v>1724</v>
      </c>
    </row>
    <row r="17979" spans="1:14" x14ac:dyDescent="0.35">
      <c r="A17979">
        <v>30583</v>
      </c>
      <c r="B17979" t="s">
        <v>1035</v>
      </c>
      <c r="C17979" t="s">
        <v>1875</v>
      </c>
      <c r="D17979" t="s">
        <v>11979</v>
      </c>
      <c r="E17979" t="s">
        <v>3396</v>
      </c>
      <c r="G17979">
        <v>30581</v>
      </c>
      <c r="H17979">
        <v>7</v>
      </c>
      <c r="I17979">
        <v>30581</v>
      </c>
      <c r="K17979">
        <v>29</v>
      </c>
      <c r="L17979">
        <v>3</v>
      </c>
      <c r="M17979">
        <v>3366</v>
      </c>
      <c r="N17979" t="s">
        <v>1724</v>
      </c>
    </row>
    <row r="17980" spans="1:14" x14ac:dyDescent="0.35">
      <c r="A17980">
        <v>30583</v>
      </c>
      <c r="B17980" t="s">
        <v>11994</v>
      </c>
      <c r="C17980" t="s">
        <v>1875</v>
      </c>
      <c r="D17980" t="s">
        <v>11979</v>
      </c>
      <c r="E17980" t="s">
        <v>3396</v>
      </c>
      <c r="G17980">
        <v>30581</v>
      </c>
      <c r="H17980">
        <v>7</v>
      </c>
      <c r="I17980">
        <v>30581</v>
      </c>
      <c r="K17980">
        <v>29</v>
      </c>
      <c r="L17980">
        <v>3</v>
      </c>
      <c r="M17980">
        <v>3368</v>
      </c>
      <c r="N17980" t="s">
        <v>1724</v>
      </c>
    </row>
    <row r="17981" spans="1:14" x14ac:dyDescent="0.35">
      <c r="A17981">
        <v>30583</v>
      </c>
      <c r="B17981" t="s">
        <v>11995</v>
      </c>
      <c r="C17981" t="s">
        <v>1875</v>
      </c>
      <c r="D17981" t="s">
        <v>11979</v>
      </c>
      <c r="E17981" t="s">
        <v>3396</v>
      </c>
      <c r="G17981">
        <v>30581</v>
      </c>
      <c r="H17981">
        <v>7</v>
      </c>
      <c r="I17981">
        <v>30581</v>
      </c>
      <c r="K17981">
        <v>29</v>
      </c>
      <c r="L17981">
        <v>3</v>
      </c>
      <c r="M17981">
        <v>3299</v>
      </c>
      <c r="N17981" t="s">
        <v>1724</v>
      </c>
    </row>
    <row r="17982" spans="1:14" x14ac:dyDescent="0.35">
      <c r="A17982">
        <v>30583</v>
      </c>
      <c r="B17982" t="s">
        <v>11408</v>
      </c>
      <c r="C17982" t="s">
        <v>1875</v>
      </c>
      <c r="D17982" t="s">
        <v>11979</v>
      </c>
      <c r="E17982" t="s">
        <v>3396</v>
      </c>
      <c r="G17982">
        <v>30581</v>
      </c>
      <c r="H17982">
        <v>7</v>
      </c>
      <c r="I17982">
        <v>30581</v>
      </c>
      <c r="K17982">
        <v>29</v>
      </c>
      <c r="L17982">
        <v>3</v>
      </c>
      <c r="M17982">
        <v>3302</v>
      </c>
      <c r="N17982" t="s">
        <v>1724</v>
      </c>
    </row>
    <row r="17983" spans="1:14" x14ac:dyDescent="0.35">
      <c r="A17983">
        <v>30583</v>
      </c>
      <c r="B17983" t="s">
        <v>11996</v>
      </c>
      <c r="C17983" t="s">
        <v>1875</v>
      </c>
      <c r="D17983" t="s">
        <v>11979</v>
      </c>
      <c r="E17983" t="s">
        <v>3396</v>
      </c>
      <c r="G17983">
        <v>30581</v>
      </c>
      <c r="H17983">
        <v>7</v>
      </c>
      <c r="I17983">
        <v>30581</v>
      </c>
      <c r="K17983">
        <v>29</v>
      </c>
      <c r="L17983">
        <v>3</v>
      </c>
      <c r="M17983">
        <v>3306</v>
      </c>
      <c r="N17983" t="s">
        <v>1724</v>
      </c>
    </row>
    <row r="17984" spans="1:14" x14ac:dyDescent="0.35">
      <c r="A17984">
        <v>30583</v>
      </c>
      <c r="B17984" t="s">
        <v>11997</v>
      </c>
      <c r="C17984" t="s">
        <v>1875</v>
      </c>
      <c r="D17984" t="s">
        <v>11979</v>
      </c>
      <c r="E17984" t="s">
        <v>3396</v>
      </c>
      <c r="G17984">
        <v>30581</v>
      </c>
      <c r="H17984">
        <v>7</v>
      </c>
      <c r="I17984">
        <v>30581</v>
      </c>
      <c r="K17984">
        <v>29</v>
      </c>
      <c r="L17984">
        <v>3</v>
      </c>
      <c r="M17984">
        <v>3308</v>
      </c>
      <c r="N17984" t="s">
        <v>1724</v>
      </c>
    </row>
    <row r="17985" spans="1:14" x14ac:dyDescent="0.35">
      <c r="A17985">
        <v>30583</v>
      </c>
      <c r="B17985" t="s">
        <v>11459</v>
      </c>
      <c r="C17985" t="s">
        <v>1875</v>
      </c>
      <c r="D17985" t="s">
        <v>11979</v>
      </c>
      <c r="E17985" t="s">
        <v>3396</v>
      </c>
      <c r="G17985">
        <v>30581</v>
      </c>
      <c r="H17985">
        <v>7</v>
      </c>
      <c r="I17985">
        <v>30581</v>
      </c>
      <c r="K17985">
        <v>29</v>
      </c>
      <c r="L17985">
        <v>3</v>
      </c>
      <c r="M17985">
        <v>3310</v>
      </c>
      <c r="N17985" t="s">
        <v>1724</v>
      </c>
    </row>
    <row r="17986" spans="1:14" x14ac:dyDescent="0.35">
      <c r="A17986">
        <v>30583</v>
      </c>
      <c r="B17986" t="s">
        <v>11998</v>
      </c>
      <c r="C17986" t="s">
        <v>1875</v>
      </c>
      <c r="D17986" t="s">
        <v>11979</v>
      </c>
      <c r="E17986" t="s">
        <v>3396</v>
      </c>
      <c r="G17986">
        <v>30581</v>
      </c>
      <c r="H17986">
        <v>7</v>
      </c>
      <c r="I17986">
        <v>30581</v>
      </c>
      <c r="K17986">
        <v>29</v>
      </c>
      <c r="L17986">
        <v>3</v>
      </c>
      <c r="M17986">
        <v>3317</v>
      </c>
      <c r="N17986" t="s">
        <v>1724</v>
      </c>
    </row>
    <row r="17987" spans="1:14" x14ac:dyDescent="0.35">
      <c r="A17987">
        <v>30583</v>
      </c>
      <c r="B17987" t="s">
        <v>9409</v>
      </c>
      <c r="C17987" t="s">
        <v>1875</v>
      </c>
      <c r="D17987" t="s">
        <v>11979</v>
      </c>
      <c r="E17987" t="s">
        <v>3396</v>
      </c>
      <c r="G17987">
        <v>30581</v>
      </c>
      <c r="H17987">
        <v>7</v>
      </c>
      <c r="I17987">
        <v>30581</v>
      </c>
      <c r="K17987">
        <v>29</v>
      </c>
      <c r="L17987">
        <v>3</v>
      </c>
      <c r="M17987">
        <v>3263</v>
      </c>
      <c r="N17987" t="s">
        <v>1724</v>
      </c>
    </row>
    <row r="17988" spans="1:14" x14ac:dyDescent="0.35">
      <c r="A17988">
        <v>30583</v>
      </c>
      <c r="B17988" t="s">
        <v>11999</v>
      </c>
      <c r="C17988" t="s">
        <v>1875</v>
      </c>
      <c r="D17988" t="s">
        <v>11979</v>
      </c>
      <c r="E17988" t="s">
        <v>3396</v>
      </c>
      <c r="G17988">
        <v>30581</v>
      </c>
      <c r="H17988">
        <v>7</v>
      </c>
      <c r="I17988">
        <v>30581</v>
      </c>
      <c r="K17988">
        <v>29</v>
      </c>
      <c r="L17988">
        <v>3</v>
      </c>
      <c r="M17988">
        <v>3265</v>
      </c>
      <c r="N17988" t="s">
        <v>1724</v>
      </c>
    </row>
    <row r="17989" spans="1:14" x14ac:dyDescent="0.35">
      <c r="A17989">
        <v>30583</v>
      </c>
      <c r="B17989" t="s">
        <v>8037</v>
      </c>
      <c r="C17989" t="s">
        <v>1875</v>
      </c>
      <c r="D17989" t="s">
        <v>11979</v>
      </c>
      <c r="E17989" t="s">
        <v>3396</v>
      </c>
      <c r="G17989">
        <v>30581</v>
      </c>
      <c r="H17989">
        <v>7</v>
      </c>
      <c r="I17989">
        <v>30581</v>
      </c>
      <c r="K17989">
        <v>29</v>
      </c>
      <c r="L17989">
        <v>3</v>
      </c>
      <c r="M17989">
        <v>3312</v>
      </c>
      <c r="N17989" t="s">
        <v>1724</v>
      </c>
    </row>
    <row r="17990" spans="1:14" x14ac:dyDescent="0.35">
      <c r="A17990">
        <v>30583</v>
      </c>
      <c r="B17990" t="s">
        <v>12000</v>
      </c>
      <c r="C17990" t="s">
        <v>1875</v>
      </c>
      <c r="D17990" t="s">
        <v>11979</v>
      </c>
      <c r="E17990" t="s">
        <v>3396</v>
      </c>
      <c r="G17990">
        <v>30581</v>
      </c>
      <c r="H17990">
        <v>7</v>
      </c>
      <c r="I17990">
        <v>30581</v>
      </c>
      <c r="K17990">
        <v>29</v>
      </c>
      <c r="L17990">
        <v>3</v>
      </c>
      <c r="M17990">
        <v>3318</v>
      </c>
      <c r="N17990" t="s">
        <v>1724</v>
      </c>
    </row>
    <row r="17991" spans="1:14" x14ac:dyDescent="0.35">
      <c r="A17991">
        <v>30583</v>
      </c>
      <c r="B17991" t="s">
        <v>9409</v>
      </c>
      <c r="C17991" t="s">
        <v>1875</v>
      </c>
      <c r="D17991" t="s">
        <v>11979</v>
      </c>
      <c r="E17991" t="s">
        <v>3396</v>
      </c>
      <c r="G17991">
        <v>30581</v>
      </c>
      <c r="H17991">
        <v>7</v>
      </c>
      <c r="I17991">
        <v>30581</v>
      </c>
      <c r="K17991">
        <v>29</v>
      </c>
      <c r="L17991">
        <v>3</v>
      </c>
      <c r="M17991">
        <v>3333</v>
      </c>
      <c r="N17991" t="s">
        <v>1724</v>
      </c>
    </row>
    <row r="17992" spans="1:14" x14ac:dyDescent="0.35">
      <c r="A17992">
        <v>30583</v>
      </c>
      <c r="B17992" t="s">
        <v>6680</v>
      </c>
      <c r="C17992" t="s">
        <v>2065</v>
      </c>
      <c r="D17992" t="s">
        <v>11979</v>
      </c>
      <c r="E17992" t="s">
        <v>3396</v>
      </c>
      <c r="G17992">
        <v>30581</v>
      </c>
      <c r="H17992">
        <v>7</v>
      </c>
      <c r="I17992">
        <v>30581</v>
      </c>
      <c r="K17992">
        <v>15</v>
      </c>
      <c r="L17992">
        <v>3</v>
      </c>
      <c r="M17992">
        <v>3367</v>
      </c>
      <c r="N17992" t="s">
        <v>1724</v>
      </c>
    </row>
    <row r="17993" spans="1:14" x14ac:dyDescent="0.35">
      <c r="A17993">
        <v>30583</v>
      </c>
      <c r="B17993" t="s">
        <v>12001</v>
      </c>
      <c r="C17993" t="s">
        <v>1875</v>
      </c>
      <c r="D17993" t="s">
        <v>11979</v>
      </c>
      <c r="E17993" t="s">
        <v>3396</v>
      </c>
      <c r="G17993">
        <v>30581</v>
      </c>
      <c r="H17993">
        <v>7</v>
      </c>
      <c r="I17993">
        <v>30581</v>
      </c>
      <c r="K17993">
        <v>29</v>
      </c>
      <c r="L17993">
        <v>3</v>
      </c>
      <c r="M17993">
        <v>3262</v>
      </c>
      <c r="N17993" t="s">
        <v>1724</v>
      </c>
    </row>
    <row r="17994" spans="1:14" x14ac:dyDescent="0.35">
      <c r="A17994">
        <v>30583</v>
      </c>
      <c r="B17994" t="s">
        <v>2167</v>
      </c>
      <c r="C17994" t="s">
        <v>1875</v>
      </c>
      <c r="D17994" t="s">
        <v>11979</v>
      </c>
      <c r="E17994" t="s">
        <v>3396</v>
      </c>
      <c r="G17994">
        <v>30581</v>
      </c>
      <c r="H17994">
        <v>7</v>
      </c>
      <c r="I17994">
        <v>30581</v>
      </c>
      <c r="K17994">
        <v>29</v>
      </c>
      <c r="L17994">
        <v>3</v>
      </c>
      <c r="M17994">
        <v>3274</v>
      </c>
      <c r="N17994" t="s">
        <v>1724</v>
      </c>
    </row>
    <row r="17995" spans="1:14" x14ac:dyDescent="0.35">
      <c r="A17995">
        <v>30583</v>
      </c>
      <c r="B17995" t="s">
        <v>11408</v>
      </c>
      <c r="C17995" t="s">
        <v>1875</v>
      </c>
      <c r="D17995" t="s">
        <v>11979</v>
      </c>
      <c r="E17995" t="s">
        <v>3396</v>
      </c>
      <c r="G17995">
        <v>30581</v>
      </c>
      <c r="H17995">
        <v>7</v>
      </c>
      <c r="I17995">
        <v>30581</v>
      </c>
      <c r="K17995">
        <v>29</v>
      </c>
      <c r="L17995">
        <v>3</v>
      </c>
      <c r="M17995">
        <v>3315</v>
      </c>
      <c r="N17995" t="s">
        <v>1724</v>
      </c>
    </row>
    <row r="17996" spans="1:14" x14ac:dyDescent="0.35">
      <c r="A17996">
        <v>30583</v>
      </c>
      <c r="B17996" t="s">
        <v>12002</v>
      </c>
      <c r="C17996" t="s">
        <v>11</v>
      </c>
      <c r="D17996" t="s">
        <v>11979</v>
      </c>
      <c r="E17996" t="s">
        <v>3396</v>
      </c>
      <c r="G17996">
        <v>30581</v>
      </c>
      <c r="H17996">
        <v>7</v>
      </c>
      <c r="I17996">
        <v>30581</v>
      </c>
      <c r="K17996">
        <v>28</v>
      </c>
      <c r="L17996">
        <v>3</v>
      </c>
      <c r="M17996">
        <v>1499</v>
      </c>
      <c r="N17996" t="s">
        <v>1724</v>
      </c>
    </row>
    <row r="17997" spans="1:14" x14ac:dyDescent="0.35">
      <c r="A17997">
        <v>30583</v>
      </c>
      <c r="B17997" t="s">
        <v>12003</v>
      </c>
      <c r="C17997" t="s">
        <v>11</v>
      </c>
      <c r="D17997" t="s">
        <v>11979</v>
      </c>
      <c r="E17997" t="s">
        <v>3396</v>
      </c>
      <c r="G17997">
        <v>30581</v>
      </c>
      <c r="H17997">
        <v>7</v>
      </c>
      <c r="I17997">
        <v>30581</v>
      </c>
      <c r="K17997">
        <v>28</v>
      </c>
      <c r="L17997">
        <v>3</v>
      </c>
      <c r="M17997">
        <v>1501</v>
      </c>
      <c r="N17997" t="s">
        <v>1724</v>
      </c>
    </row>
    <row r="17998" spans="1:14" x14ac:dyDescent="0.35">
      <c r="A17998">
        <v>30583</v>
      </c>
      <c r="B17998" t="s">
        <v>6873</v>
      </c>
      <c r="C17998" t="s">
        <v>1875</v>
      </c>
      <c r="D17998" t="s">
        <v>11979</v>
      </c>
      <c r="E17998" t="s">
        <v>3396</v>
      </c>
      <c r="G17998">
        <v>30581</v>
      </c>
      <c r="H17998">
        <v>7</v>
      </c>
      <c r="I17998">
        <v>30581</v>
      </c>
      <c r="K17998">
        <v>29</v>
      </c>
      <c r="L17998">
        <v>3</v>
      </c>
      <c r="M17998">
        <v>3296</v>
      </c>
      <c r="N17998" t="s">
        <v>1724</v>
      </c>
    </row>
    <row r="17999" spans="1:14" x14ac:dyDescent="0.35">
      <c r="A17999">
        <v>30583</v>
      </c>
      <c r="B17999" t="s">
        <v>386</v>
      </c>
      <c r="C17999" t="s">
        <v>1875</v>
      </c>
      <c r="D17999" t="s">
        <v>11979</v>
      </c>
      <c r="E17999" t="s">
        <v>3396</v>
      </c>
      <c r="G17999">
        <v>30581</v>
      </c>
      <c r="H17999">
        <v>7</v>
      </c>
      <c r="I17999">
        <v>30581</v>
      </c>
      <c r="K17999">
        <v>29</v>
      </c>
      <c r="L17999">
        <v>3</v>
      </c>
      <c r="M17999">
        <v>3261</v>
      </c>
      <c r="N17999" t="s">
        <v>1724</v>
      </c>
    </row>
    <row r="18000" spans="1:14" x14ac:dyDescent="0.35">
      <c r="A18000">
        <v>30583</v>
      </c>
      <c r="B18000" t="s">
        <v>5566</v>
      </c>
      <c r="C18000" t="s">
        <v>1875</v>
      </c>
      <c r="D18000" t="s">
        <v>11979</v>
      </c>
      <c r="E18000" t="s">
        <v>3396</v>
      </c>
      <c r="G18000">
        <v>30581</v>
      </c>
      <c r="H18000">
        <v>7</v>
      </c>
      <c r="I18000">
        <v>30581</v>
      </c>
      <c r="K18000">
        <v>29</v>
      </c>
      <c r="L18000">
        <v>3</v>
      </c>
      <c r="M18000">
        <v>3304</v>
      </c>
      <c r="N18000" t="s">
        <v>1724</v>
      </c>
    </row>
    <row r="18001" spans="1:14" x14ac:dyDescent="0.35">
      <c r="A18001">
        <v>30583</v>
      </c>
      <c r="B18001" t="s">
        <v>386</v>
      </c>
      <c r="C18001" t="s">
        <v>1875</v>
      </c>
      <c r="D18001" t="s">
        <v>11979</v>
      </c>
      <c r="E18001" t="s">
        <v>3396</v>
      </c>
      <c r="G18001">
        <v>30581</v>
      </c>
      <c r="H18001">
        <v>7</v>
      </c>
      <c r="I18001">
        <v>30581</v>
      </c>
      <c r="K18001">
        <v>29</v>
      </c>
      <c r="L18001">
        <v>3</v>
      </c>
      <c r="M18001">
        <v>3305</v>
      </c>
      <c r="N18001" t="s">
        <v>1724</v>
      </c>
    </row>
    <row r="18002" spans="1:14" x14ac:dyDescent="0.35">
      <c r="A18002">
        <v>30583</v>
      </c>
      <c r="B18002" t="s">
        <v>12004</v>
      </c>
      <c r="C18002" t="s">
        <v>1875</v>
      </c>
      <c r="D18002" t="s">
        <v>11979</v>
      </c>
      <c r="E18002" t="s">
        <v>3396</v>
      </c>
      <c r="G18002">
        <v>30581</v>
      </c>
      <c r="H18002">
        <v>7</v>
      </c>
      <c r="I18002">
        <v>30581</v>
      </c>
      <c r="K18002">
        <v>29</v>
      </c>
      <c r="L18002">
        <v>3</v>
      </c>
      <c r="M18002">
        <v>3311</v>
      </c>
      <c r="N18002" t="s">
        <v>1724</v>
      </c>
    </row>
    <row r="18003" spans="1:14" x14ac:dyDescent="0.35">
      <c r="A18003">
        <v>30583</v>
      </c>
      <c r="B18003" t="s">
        <v>263</v>
      </c>
      <c r="C18003" t="s">
        <v>1875</v>
      </c>
      <c r="D18003" t="s">
        <v>11979</v>
      </c>
      <c r="E18003" t="s">
        <v>3396</v>
      </c>
      <c r="G18003">
        <v>30581</v>
      </c>
      <c r="H18003">
        <v>7</v>
      </c>
      <c r="I18003">
        <v>30581</v>
      </c>
      <c r="K18003">
        <v>29</v>
      </c>
      <c r="L18003">
        <v>3</v>
      </c>
      <c r="M18003">
        <v>3319</v>
      </c>
      <c r="N18003" t="s">
        <v>1724</v>
      </c>
    </row>
    <row r="18004" spans="1:14" x14ac:dyDescent="0.35">
      <c r="A18004">
        <v>30583</v>
      </c>
      <c r="B18004" t="s">
        <v>12005</v>
      </c>
      <c r="C18004" t="s">
        <v>1875</v>
      </c>
      <c r="D18004" t="s">
        <v>11979</v>
      </c>
      <c r="E18004" t="s">
        <v>3396</v>
      </c>
      <c r="G18004">
        <v>30581</v>
      </c>
      <c r="H18004">
        <v>7</v>
      </c>
      <c r="I18004">
        <v>30581</v>
      </c>
      <c r="K18004">
        <v>29</v>
      </c>
      <c r="L18004">
        <v>3</v>
      </c>
      <c r="M18004">
        <v>3324</v>
      </c>
      <c r="N18004" t="s">
        <v>1724</v>
      </c>
    </row>
    <row r="18005" spans="1:14" x14ac:dyDescent="0.35">
      <c r="A18005">
        <v>30583</v>
      </c>
      <c r="B18005" t="s">
        <v>850</v>
      </c>
      <c r="C18005" t="s">
        <v>1875</v>
      </c>
      <c r="D18005" t="s">
        <v>11979</v>
      </c>
      <c r="E18005" t="s">
        <v>3396</v>
      </c>
      <c r="G18005">
        <v>30581</v>
      </c>
      <c r="H18005">
        <v>7</v>
      </c>
      <c r="I18005">
        <v>30581</v>
      </c>
      <c r="K18005">
        <v>29</v>
      </c>
      <c r="L18005">
        <v>3</v>
      </c>
      <c r="M18005">
        <v>3325</v>
      </c>
      <c r="N18005" t="s">
        <v>1724</v>
      </c>
    </row>
    <row r="18006" spans="1:14" x14ac:dyDescent="0.35">
      <c r="A18006">
        <v>30583</v>
      </c>
      <c r="B18006" t="s">
        <v>12006</v>
      </c>
      <c r="C18006" t="s">
        <v>1875</v>
      </c>
      <c r="D18006" t="s">
        <v>11979</v>
      </c>
      <c r="E18006" t="s">
        <v>3396</v>
      </c>
      <c r="G18006">
        <v>30581</v>
      </c>
      <c r="H18006">
        <v>7</v>
      </c>
      <c r="I18006">
        <v>30581</v>
      </c>
      <c r="K18006">
        <v>29</v>
      </c>
      <c r="L18006">
        <v>3</v>
      </c>
      <c r="M18006">
        <v>3328</v>
      </c>
      <c r="N18006" t="s">
        <v>1724</v>
      </c>
    </row>
    <row r="18007" spans="1:14" x14ac:dyDescent="0.35">
      <c r="A18007">
        <v>30583</v>
      </c>
      <c r="B18007" t="s">
        <v>5686</v>
      </c>
      <c r="C18007" t="s">
        <v>1875</v>
      </c>
      <c r="D18007" t="s">
        <v>11979</v>
      </c>
      <c r="E18007" t="s">
        <v>3396</v>
      </c>
      <c r="G18007">
        <v>30581</v>
      </c>
      <c r="H18007">
        <v>7</v>
      </c>
      <c r="I18007">
        <v>30581</v>
      </c>
      <c r="K18007">
        <v>29</v>
      </c>
      <c r="L18007">
        <v>3</v>
      </c>
      <c r="M18007">
        <v>3264</v>
      </c>
      <c r="N18007" t="s">
        <v>1724</v>
      </c>
    </row>
    <row r="18008" spans="1:14" x14ac:dyDescent="0.35">
      <c r="A18008">
        <v>30583</v>
      </c>
      <c r="B18008" t="s">
        <v>12007</v>
      </c>
      <c r="C18008" t="s">
        <v>1875</v>
      </c>
      <c r="D18008" t="s">
        <v>11979</v>
      </c>
      <c r="E18008" t="s">
        <v>3396</v>
      </c>
      <c r="G18008">
        <v>30581</v>
      </c>
      <c r="H18008">
        <v>7</v>
      </c>
      <c r="I18008">
        <v>30581</v>
      </c>
      <c r="K18008">
        <v>29</v>
      </c>
      <c r="L18008">
        <v>3</v>
      </c>
      <c r="M18008">
        <v>3301</v>
      </c>
      <c r="N18008" t="s">
        <v>1724</v>
      </c>
    </row>
    <row r="18009" spans="1:14" x14ac:dyDescent="0.35">
      <c r="A18009">
        <v>30583</v>
      </c>
      <c r="B18009" t="s">
        <v>98</v>
      </c>
      <c r="C18009" t="s">
        <v>2065</v>
      </c>
      <c r="D18009" t="s">
        <v>11979</v>
      </c>
      <c r="E18009" t="s">
        <v>3396</v>
      </c>
      <c r="G18009">
        <v>30581</v>
      </c>
      <c r="H18009">
        <v>7</v>
      </c>
      <c r="I18009">
        <v>30581</v>
      </c>
      <c r="K18009">
        <v>15</v>
      </c>
      <c r="L18009">
        <v>3</v>
      </c>
      <c r="M18009">
        <v>3303</v>
      </c>
      <c r="N18009" t="s">
        <v>1724</v>
      </c>
    </row>
    <row r="18010" spans="1:14" x14ac:dyDescent="0.35">
      <c r="A18010">
        <v>30583</v>
      </c>
      <c r="B18010" t="s">
        <v>12008</v>
      </c>
      <c r="C18010" t="s">
        <v>1875</v>
      </c>
      <c r="D18010" t="s">
        <v>11979</v>
      </c>
      <c r="E18010" t="s">
        <v>3396</v>
      </c>
      <c r="G18010">
        <v>30581</v>
      </c>
      <c r="H18010">
        <v>7</v>
      </c>
      <c r="I18010">
        <v>30581</v>
      </c>
      <c r="K18010">
        <v>29</v>
      </c>
      <c r="L18010">
        <v>3</v>
      </c>
      <c r="M18010">
        <v>3313</v>
      </c>
      <c r="N18010" t="s">
        <v>1724</v>
      </c>
    </row>
    <row r="18011" spans="1:14" x14ac:dyDescent="0.35">
      <c r="A18011">
        <v>30583</v>
      </c>
      <c r="B18011" t="s">
        <v>12009</v>
      </c>
      <c r="C18011" t="s">
        <v>1875</v>
      </c>
      <c r="D18011" t="s">
        <v>11979</v>
      </c>
      <c r="E18011" t="s">
        <v>3396</v>
      </c>
      <c r="G18011">
        <v>30581</v>
      </c>
      <c r="H18011">
        <v>7</v>
      </c>
      <c r="I18011">
        <v>30581</v>
      </c>
      <c r="K18011">
        <v>29</v>
      </c>
      <c r="L18011">
        <v>3</v>
      </c>
      <c r="M18011">
        <v>3322</v>
      </c>
      <c r="N18011" t="s">
        <v>1724</v>
      </c>
    </row>
    <row r="18012" spans="1:14" x14ac:dyDescent="0.35">
      <c r="A18012">
        <v>30583</v>
      </c>
      <c r="B18012" t="s">
        <v>12010</v>
      </c>
      <c r="C18012" t="s">
        <v>1875</v>
      </c>
      <c r="D18012" t="s">
        <v>11979</v>
      </c>
      <c r="E18012" t="s">
        <v>3396</v>
      </c>
      <c r="G18012">
        <v>30581</v>
      </c>
      <c r="H18012">
        <v>7</v>
      </c>
      <c r="I18012">
        <v>30581</v>
      </c>
      <c r="K18012">
        <v>29</v>
      </c>
      <c r="L18012">
        <v>3</v>
      </c>
      <c r="M18012">
        <v>3327</v>
      </c>
      <c r="N18012" t="s">
        <v>1724</v>
      </c>
    </row>
    <row r="18013" spans="1:14" x14ac:dyDescent="0.35">
      <c r="A18013">
        <v>30583</v>
      </c>
      <c r="B18013" t="s">
        <v>7256</v>
      </c>
      <c r="C18013" t="s">
        <v>1875</v>
      </c>
      <c r="D18013" t="s">
        <v>11979</v>
      </c>
      <c r="E18013" t="s">
        <v>3396</v>
      </c>
      <c r="G18013">
        <v>30581</v>
      </c>
      <c r="H18013">
        <v>7</v>
      </c>
      <c r="I18013">
        <v>30581</v>
      </c>
      <c r="K18013">
        <v>29</v>
      </c>
      <c r="L18013">
        <v>3</v>
      </c>
      <c r="M18013">
        <v>3332</v>
      </c>
      <c r="N18013" t="s">
        <v>1724</v>
      </c>
    </row>
    <row r="18014" spans="1:14" x14ac:dyDescent="0.35">
      <c r="A18014">
        <v>30583</v>
      </c>
      <c r="B18014" t="s">
        <v>2814</v>
      </c>
      <c r="C18014" t="s">
        <v>1875</v>
      </c>
      <c r="D18014" t="s">
        <v>11979</v>
      </c>
      <c r="E18014" t="s">
        <v>3396</v>
      </c>
      <c r="G18014">
        <v>30581</v>
      </c>
      <c r="H18014">
        <v>7</v>
      </c>
      <c r="I18014">
        <v>30581</v>
      </c>
      <c r="K18014">
        <v>29</v>
      </c>
      <c r="L18014">
        <v>3</v>
      </c>
      <c r="M18014">
        <v>3260</v>
      </c>
      <c r="N18014" t="s">
        <v>1724</v>
      </c>
    </row>
    <row r="18015" spans="1:14" x14ac:dyDescent="0.35">
      <c r="A18015">
        <v>30583</v>
      </c>
      <c r="B18015" t="s">
        <v>12011</v>
      </c>
      <c r="C18015" t="s">
        <v>1875</v>
      </c>
      <c r="D18015" t="s">
        <v>11979</v>
      </c>
      <c r="E18015" t="s">
        <v>3396</v>
      </c>
      <c r="G18015">
        <v>30581</v>
      </c>
      <c r="H18015">
        <v>7</v>
      </c>
      <c r="I18015">
        <v>30581</v>
      </c>
      <c r="K18015">
        <v>29</v>
      </c>
      <c r="L18015">
        <v>3</v>
      </c>
      <c r="M18015">
        <v>3269</v>
      </c>
      <c r="N18015" t="s">
        <v>1724</v>
      </c>
    </row>
    <row r="18016" spans="1:14" x14ac:dyDescent="0.35">
      <c r="A18016">
        <v>30583</v>
      </c>
      <c r="B18016" t="s">
        <v>12012</v>
      </c>
      <c r="C18016" t="s">
        <v>1875</v>
      </c>
      <c r="D18016" t="s">
        <v>11979</v>
      </c>
      <c r="E18016" t="s">
        <v>3396</v>
      </c>
      <c r="G18016">
        <v>30581</v>
      </c>
      <c r="H18016">
        <v>7</v>
      </c>
      <c r="I18016">
        <v>30581</v>
      </c>
      <c r="K18016">
        <v>29</v>
      </c>
      <c r="L18016">
        <v>3</v>
      </c>
      <c r="M18016">
        <v>3298</v>
      </c>
      <c r="N18016" t="s">
        <v>1724</v>
      </c>
    </row>
    <row r="18017" spans="1:14" x14ac:dyDescent="0.35">
      <c r="A18017">
        <v>30583</v>
      </c>
      <c r="B18017" t="s">
        <v>318</v>
      </c>
      <c r="C18017" t="s">
        <v>1875</v>
      </c>
      <c r="D18017" t="s">
        <v>11979</v>
      </c>
      <c r="E18017" t="s">
        <v>3396</v>
      </c>
      <c r="G18017">
        <v>30581</v>
      </c>
      <c r="H18017">
        <v>7</v>
      </c>
      <c r="I18017">
        <v>30581</v>
      </c>
      <c r="K18017">
        <v>29</v>
      </c>
      <c r="L18017">
        <v>3</v>
      </c>
      <c r="M18017">
        <v>3323</v>
      </c>
      <c r="N18017" t="s">
        <v>1724</v>
      </c>
    </row>
    <row r="18018" spans="1:14" x14ac:dyDescent="0.35">
      <c r="A18018">
        <v>30583</v>
      </c>
      <c r="B18018" t="s">
        <v>95</v>
      </c>
      <c r="C18018" t="s">
        <v>1875</v>
      </c>
      <c r="D18018" t="s">
        <v>11979</v>
      </c>
      <c r="E18018" t="s">
        <v>3396</v>
      </c>
      <c r="G18018">
        <v>30581</v>
      </c>
      <c r="H18018">
        <v>7</v>
      </c>
      <c r="I18018">
        <v>30581</v>
      </c>
      <c r="K18018">
        <v>29</v>
      </c>
      <c r="L18018">
        <v>3</v>
      </c>
      <c r="M18018">
        <v>3326</v>
      </c>
      <c r="N18018" t="s">
        <v>1724</v>
      </c>
    </row>
    <row r="18019" spans="1:14" x14ac:dyDescent="0.35">
      <c r="A18019">
        <v>30584</v>
      </c>
      <c r="B18019" t="s">
        <v>5559</v>
      </c>
      <c r="C18019" t="s">
        <v>3</v>
      </c>
      <c r="D18019" t="s">
        <v>11979</v>
      </c>
      <c r="E18019" t="s">
        <v>3396</v>
      </c>
      <c r="G18019">
        <v>30581</v>
      </c>
      <c r="H18019">
        <v>7</v>
      </c>
      <c r="I18019">
        <v>30581</v>
      </c>
      <c r="K18019">
        <v>9</v>
      </c>
      <c r="L18019">
        <v>3</v>
      </c>
      <c r="M18019">
        <v>3</v>
      </c>
      <c r="N18019" t="s">
        <v>1724</v>
      </c>
    </row>
    <row r="18020" spans="1:14" x14ac:dyDescent="0.35">
      <c r="A18020">
        <v>30584</v>
      </c>
      <c r="B18020" t="s">
        <v>12013</v>
      </c>
      <c r="C18020" t="s">
        <v>1875</v>
      </c>
      <c r="D18020" t="s">
        <v>11979</v>
      </c>
      <c r="E18020" t="s">
        <v>3396</v>
      </c>
      <c r="G18020">
        <v>30581</v>
      </c>
      <c r="H18020">
        <v>7</v>
      </c>
      <c r="I18020">
        <v>30581</v>
      </c>
      <c r="K18020">
        <v>29</v>
      </c>
      <c r="L18020">
        <v>3</v>
      </c>
      <c r="M18020">
        <v>3336</v>
      </c>
      <c r="N18020" t="s">
        <v>1724</v>
      </c>
    </row>
    <row r="18021" spans="1:14" x14ac:dyDescent="0.35">
      <c r="A18021">
        <v>30584</v>
      </c>
      <c r="B18021" t="s">
        <v>2303</v>
      </c>
      <c r="C18021" t="s">
        <v>1875</v>
      </c>
      <c r="D18021" t="s">
        <v>11979</v>
      </c>
      <c r="E18021" t="s">
        <v>3396</v>
      </c>
      <c r="G18021">
        <v>30581</v>
      </c>
      <c r="H18021">
        <v>7</v>
      </c>
      <c r="I18021">
        <v>30581</v>
      </c>
      <c r="K18021">
        <v>29</v>
      </c>
      <c r="L18021">
        <v>3</v>
      </c>
      <c r="M18021">
        <v>3345</v>
      </c>
      <c r="N18021" t="s">
        <v>1724</v>
      </c>
    </row>
    <row r="18022" spans="1:14" x14ac:dyDescent="0.35">
      <c r="A18022">
        <v>30584</v>
      </c>
      <c r="B18022" t="s">
        <v>1008</v>
      </c>
      <c r="C18022" t="s">
        <v>1875</v>
      </c>
      <c r="D18022" t="s">
        <v>11979</v>
      </c>
      <c r="E18022" t="s">
        <v>3396</v>
      </c>
      <c r="G18022">
        <v>30581</v>
      </c>
      <c r="H18022">
        <v>7</v>
      </c>
      <c r="I18022">
        <v>30581</v>
      </c>
      <c r="K18022">
        <v>29</v>
      </c>
      <c r="L18022">
        <v>3</v>
      </c>
      <c r="M18022">
        <v>3393</v>
      </c>
      <c r="N18022" t="s">
        <v>1724</v>
      </c>
    </row>
    <row r="18023" spans="1:14" x14ac:dyDescent="0.35">
      <c r="A18023">
        <v>30584</v>
      </c>
      <c r="B18023" t="s">
        <v>12014</v>
      </c>
      <c r="C18023" t="s">
        <v>1875</v>
      </c>
      <c r="D18023" t="s">
        <v>11979</v>
      </c>
      <c r="E18023" t="s">
        <v>3396</v>
      </c>
      <c r="G18023">
        <v>30581</v>
      </c>
      <c r="H18023">
        <v>7</v>
      </c>
      <c r="I18023">
        <v>30581</v>
      </c>
      <c r="K18023">
        <v>29</v>
      </c>
      <c r="L18023">
        <v>3</v>
      </c>
      <c r="M18023">
        <v>3403</v>
      </c>
      <c r="N18023" t="s">
        <v>1724</v>
      </c>
    </row>
    <row r="18024" spans="1:14" x14ac:dyDescent="0.35">
      <c r="A18024">
        <v>30584</v>
      </c>
      <c r="B18024" t="s">
        <v>5492</v>
      </c>
      <c r="C18024" t="s">
        <v>1875</v>
      </c>
      <c r="D18024" t="s">
        <v>11979</v>
      </c>
      <c r="E18024" t="s">
        <v>3396</v>
      </c>
      <c r="G18024">
        <v>30581</v>
      </c>
      <c r="H18024">
        <v>7</v>
      </c>
      <c r="I18024">
        <v>30581</v>
      </c>
      <c r="K18024">
        <v>29</v>
      </c>
      <c r="L18024">
        <v>3</v>
      </c>
      <c r="M18024">
        <v>3411</v>
      </c>
      <c r="N18024" t="s">
        <v>1724</v>
      </c>
    </row>
    <row r="18025" spans="1:14" x14ac:dyDescent="0.35">
      <c r="A18025">
        <v>30584</v>
      </c>
      <c r="B18025" t="s">
        <v>7167</v>
      </c>
      <c r="C18025" t="s">
        <v>1875</v>
      </c>
      <c r="D18025" t="s">
        <v>11979</v>
      </c>
      <c r="E18025" t="s">
        <v>3396</v>
      </c>
      <c r="G18025">
        <v>30581</v>
      </c>
      <c r="H18025">
        <v>7</v>
      </c>
      <c r="I18025">
        <v>30581</v>
      </c>
      <c r="K18025">
        <v>29</v>
      </c>
      <c r="L18025">
        <v>3</v>
      </c>
      <c r="M18025">
        <v>3342</v>
      </c>
      <c r="N18025" t="s">
        <v>1724</v>
      </c>
    </row>
    <row r="18026" spans="1:14" x14ac:dyDescent="0.35">
      <c r="A18026">
        <v>30584</v>
      </c>
      <c r="B18026" t="s">
        <v>12015</v>
      </c>
      <c r="C18026" t="s">
        <v>1875</v>
      </c>
      <c r="D18026" t="s">
        <v>11979</v>
      </c>
      <c r="E18026" t="s">
        <v>3396</v>
      </c>
      <c r="G18026">
        <v>30581</v>
      </c>
      <c r="H18026">
        <v>7</v>
      </c>
      <c r="I18026">
        <v>30581</v>
      </c>
      <c r="K18026">
        <v>29</v>
      </c>
      <c r="L18026">
        <v>3</v>
      </c>
      <c r="M18026">
        <v>3402</v>
      </c>
      <c r="N18026" t="s">
        <v>1724</v>
      </c>
    </row>
    <row r="18027" spans="1:14" x14ac:dyDescent="0.35">
      <c r="A18027">
        <v>30584</v>
      </c>
      <c r="B18027" t="s">
        <v>4523</v>
      </c>
      <c r="C18027" t="s">
        <v>1875</v>
      </c>
      <c r="D18027" t="s">
        <v>11979</v>
      </c>
      <c r="E18027" t="s">
        <v>3396</v>
      </c>
      <c r="G18027">
        <v>30581</v>
      </c>
      <c r="H18027">
        <v>7</v>
      </c>
      <c r="I18027">
        <v>30581</v>
      </c>
      <c r="K18027">
        <v>29</v>
      </c>
      <c r="L18027">
        <v>3</v>
      </c>
      <c r="M18027">
        <v>3409</v>
      </c>
      <c r="N18027" t="s">
        <v>1724</v>
      </c>
    </row>
    <row r="18028" spans="1:14" x14ac:dyDescent="0.35">
      <c r="A18028">
        <v>30584</v>
      </c>
      <c r="B18028" t="s">
        <v>12016</v>
      </c>
      <c r="C18028" t="s">
        <v>1875</v>
      </c>
      <c r="D18028" t="s">
        <v>11979</v>
      </c>
      <c r="E18028" t="s">
        <v>3396</v>
      </c>
      <c r="G18028">
        <v>30581</v>
      </c>
      <c r="H18028">
        <v>7</v>
      </c>
      <c r="I18028">
        <v>30581</v>
      </c>
      <c r="K18028">
        <v>29</v>
      </c>
      <c r="L18028">
        <v>3</v>
      </c>
      <c r="M18028">
        <v>3415</v>
      </c>
      <c r="N18028" t="s">
        <v>1724</v>
      </c>
    </row>
    <row r="18029" spans="1:14" x14ac:dyDescent="0.35">
      <c r="A18029">
        <v>30584</v>
      </c>
      <c r="B18029" t="s">
        <v>1035</v>
      </c>
      <c r="C18029" t="s">
        <v>1875</v>
      </c>
      <c r="D18029" t="s">
        <v>11979</v>
      </c>
      <c r="E18029" t="s">
        <v>3396</v>
      </c>
      <c r="G18029">
        <v>30581</v>
      </c>
      <c r="H18029">
        <v>7</v>
      </c>
      <c r="I18029">
        <v>30581</v>
      </c>
      <c r="K18029">
        <v>29</v>
      </c>
      <c r="L18029">
        <v>3</v>
      </c>
      <c r="M18029">
        <v>3420</v>
      </c>
      <c r="N18029" t="s">
        <v>1724</v>
      </c>
    </row>
    <row r="18030" spans="1:14" x14ac:dyDescent="0.35">
      <c r="A18030">
        <v>30584</v>
      </c>
      <c r="B18030" t="s">
        <v>2891</v>
      </c>
      <c r="C18030" t="s">
        <v>1875</v>
      </c>
      <c r="D18030" t="s">
        <v>11979</v>
      </c>
      <c r="E18030" t="s">
        <v>3396</v>
      </c>
      <c r="G18030">
        <v>30581</v>
      </c>
      <c r="H18030">
        <v>7</v>
      </c>
      <c r="I18030">
        <v>30581</v>
      </c>
      <c r="K18030">
        <v>29</v>
      </c>
      <c r="L18030">
        <v>3</v>
      </c>
      <c r="M18030">
        <v>3430</v>
      </c>
      <c r="N18030" t="s">
        <v>1724</v>
      </c>
    </row>
    <row r="18031" spans="1:14" x14ac:dyDescent="0.35">
      <c r="A18031">
        <v>30584</v>
      </c>
      <c r="B18031" t="s">
        <v>1628</v>
      </c>
      <c r="C18031" t="s">
        <v>1875</v>
      </c>
      <c r="D18031" t="s">
        <v>11979</v>
      </c>
      <c r="E18031" t="s">
        <v>3396</v>
      </c>
      <c r="G18031">
        <v>30581</v>
      </c>
      <c r="H18031">
        <v>7</v>
      </c>
      <c r="I18031">
        <v>30581</v>
      </c>
      <c r="K18031">
        <v>29</v>
      </c>
      <c r="L18031">
        <v>3</v>
      </c>
      <c r="M18031">
        <v>3435</v>
      </c>
      <c r="N18031" t="s">
        <v>1724</v>
      </c>
    </row>
    <row r="18032" spans="1:14" x14ac:dyDescent="0.35">
      <c r="A18032">
        <v>30584</v>
      </c>
      <c r="B18032" t="s">
        <v>3573</v>
      </c>
      <c r="C18032" t="s">
        <v>1875</v>
      </c>
      <c r="D18032" t="s">
        <v>11979</v>
      </c>
      <c r="E18032" t="s">
        <v>3396</v>
      </c>
      <c r="G18032">
        <v>30581</v>
      </c>
      <c r="H18032">
        <v>7</v>
      </c>
      <c r="I18032">
        <v>30581</v>
      </c>
      <c r="K18032">
        <v>29</v>
      </c>
      <c r="L18032">
        <v>3</v>
      </c>
      <c r="M18032">
        <v>3436</v>
      </c>
      <c r="N18032" t="s">
        <v>1724</v>
      </c>
    </row>
    <row r="18033" spans="1:14" x14ac:dyDescent="0.35">
      <c r="A18033">
        <v>30584</v>
      </c>
      <c r="B18033" t="s">
        <v>12017</v>
      </c>
      <c r="C18033" t="s">
        <v>1875</v>
      </c>
      <c r="D18033" t="s">
        <v>11979</v>
      </c>
      <c r="E18033" t="s">
        <v>3396</v>
      </c>
      <c r="G18033">
        <v>30581</v>
      </c>
      <c r="H18033">
        <v>7</v>
      </c>
      <c r="I18033">
        <v>30581</v>
      </c>
      <c r="K18033">
        <v>29</v>
      </c>
      <c r="L18033">
        <v>3</v>
      </c>
      <c r="M18033">
        <v>3441</v>
      </c>
      <c r="N18033" t="s">
        <v>1724</v>
      </c>
    </row>
    <row r="18034" spans="1:14" x14ac:dyDescent="0.35">
      <c r="A18034">
        <v>30584</v>
      </c>
      <c r="B18034" t="s">
        <v>12018</v>
      </c>
      <c r="C18034" t="s">
        <v>2065</v>
      </c>
      <c r="D18034" t="s">
        <v>11979</v>
      </c>
      <c r="E18034" t="s">
        <v>3396</v>
      </c>
      <c r="G18034">
        <v>30581</v>
      </c>
      <c r="H18034">
        <v>7</v>
      </c>
      <c r="I18034">
        <v>30581</v>
      </c>
      <c r="K18034">
        <v>15</v>
      </c>
      <c r="L18034">
        <v>3</v>
      </c>
      <c r="M18034">
        <v>1491</v>
      </c>
      <c r="N18034" t="s">
        <v>1724</v>
      </c>
    </row>
    <row r="18035" spans="1:14" x14ac:dyDescent="0.35">
      <c r="A18035">
        <v>30584</v>
      </c>
      <c r="B18035" t="s">
        <v>12019</v>
      </c>
      <c r="C18035" t="s">
        <v>1875</v>
      </c>
      <c r="D18035" t="s">
        <v>11979</v>
      </c>
      <c r="E18035" t="s">
        <v>3396</v>
      </c>
      <c r="G18035">
        <v>30581</v>
      </c>
      <c r="H18035">
        <v>7</v>
      </c>
      <c r="I18035">
        <v>30581</v>
      </c>
      <c r="K18035">
        <v>29</v>
      </c>
      <c r="L18035">
        <v>3</v>
      </c>
      <c r="M18035">
        <v>3334</v>
      </c>
      <c r="N18035" t="s">
        <v>1724</v>
      </c>
    </row>
    <row r="18036" spans="1:14" x14ac:dyDescent="0.35">
      <c r="A18036">
        <v>30584</v>
      </c>
      <c r="B18036" t="s">
        <v>12020</v>
      </c>
      <c r="C18036" t="s">
        <v>1875</v>
      </c>
      <c r="D18036" t="s">
        <v>11979</v>
      </c>
      <c r="E18036" t="s">
        <v>3396</v>
      </c>
      <c r="G18036">
        <v>30581</v>
      </c>
      <c r="H18036">
        <v>7</v>
      </c>
      <c r="I18036">
        <v>30581</v>
      </c>
      <c r="K18036">
        <v>29</v>
      </c>
      <c r="L18036">
        <v>3</v>
      </c>
      <c r="M18036">
        <v>3340</v>
      </c>
      <c r="N18036" t="s">
        <v>1724</v>
      </c>
    </row>
    <row r="18037" spans="1:14" x14ac:dyDescent="0.35">
      <c r="A18037">
        <v>30584</v>
      </c>
      <c r="B18037" t="s">
        <v>7085</v>
      </c>
      <c r="C18037" t="s">
        <v>1875</v>
      </c>
      <c r="D18037" t="s">
        <v>11979</v>
      </c>
      <c r="E18037" t="s">
        <v>3396</v>
      </c>
      <c r="G18037">
        <v>30581</v>
      </c>
      <c r="H18037">
        <v>7</v>
      </c>
      <c r="I18037">
        <v>30581</v>
      </c>
      <c r="K18037">
        <v>29</v>
      </c>
      <c r="L18037">
        <v>3</v>
      </c>
      <c r="M18037">
        <v>3348</v>
      </c>
      <c r="N18037" t="s">
        <v>1724</v>
      </c>
    </row>
    <row r="18038" spans="1:14" x14ac:dyDescent="0.35">
      <c r="A18038">
        <v>30584</v>
      </c>
      <c r="B18038" t="s">
        <v>314</v>
      </c>
      <c r="C18038" t="s">
        <v>1875</v>
      </c>
      <c r="D18038" t="s">
        <v>11979</v>
      </c>
      <c r="E18038" t="s">
        <v>3396</v>
      </c>
      <c r="G18038">
        <v>30581</v>
      </c>
      <c r="H18038">
        <v>7</v>
      </c>
      <c r="I18038">
        <v>30581</v>
      </c>
      <c r="K18038">
        <v>29</v>
      </c>
      <c r="L18038">
        <v>3</v>
      </c>
      <c r="M18038">
        <v>3395</v>
      </c>
      <c r="N18038" t="s">
        <v>1724</v>
      </c>
    </row>
    <row r="18039" spans="1:14" x14ac:dyDescent="0.35">
      <c r="A18039">
        <v>30584</v>
      </c>
      <c r="B18039" t="s">
        <v>12021</v>
      </c>
      <c r="C18039" t="s">
        <v>1875</v>
      </c>
      <c r="D18039" t="s">
        <v>11979</v>
      </c>
      <c r="E18039" t="s">
        <v>3396</v>
      </c>
      <c r="G18039">
        <v>30581</v>
      </c>
      <c r="H18039">
        <v>7</v>
      </c>
      <c r="I18039">
        <v>30581</v>
      </c>
      <c r="K18039">
        <v>29</v>
      </c>
      <c r="L18039">
        <v>3</v>
      </c>
      <c r="M18039">
        <v>3399</v>
      </c>
      <c r="N18039" t="s">
        <v>1724</v>
      </c>
    </row>
    <row r="18040" spans="1:14" x14ac:dyDescent="0.35">
      <c r="A18040">
        <v>30584</v>
      </c>
      <c r="B18040" t="s">
        <v>499</v>
      </c>
      <c r="C18040" t="s">
        <v>1875</v>
      </c>
      <c r="D18040" t="s">
        <v>11979</v>
      </c>
      <c r="E18040" t="s">
        <v>3396</v>
      </c>
      <c r="G18040">
        <v>30581</v>
      </c>
      <c r="H18040">
        <v>7</v>
      </c>
      <c r="I18040">
        <v>30581</v>
      </c>
      <c r="K18040">
        <v>29</v>
      </c>
      <c r="L18040">
        <v>3</v>
      </c>
      <c r="M18040">
        <v>3410</v>
      </c>
      <c r="N18040" t="s">
        <v>1724</v>
      </c>
    </row>
    <row r="18041" spans="1:14" x14ac:dyDescent="0.35">
      <c r="A18041">
        <v>30584</v>
      </c>
      <c r="B18041" t="s">
        <v>12022</v>
      </c>
      <c r="C18041" t="s">
        <v>1875</v>
      </c>
      <c r="D18041" t="s">
        <v>11979</v>
      </c>
      <c r="E18041" t="s">
        <v>3396</v>
      </c>
      <c r="G18041">
        <v>30581</v>
      </c>
      <c r="H18041">
        <v>7</v>
      </c>
      <c r="I18041">
        <v>30581</v>
      </c>
      <c r="K18041">
        <v>29</v>
      </c>
      <c r="L18041">
        <v>3</v>
      </c>
      <c r="M18041">
        <v>3416</v>
      </c>
      <c r="N18041" t="s">
        <v>1724</v>
      </c>
    </row>
    <row r="18042" spans="1:14" x14ac:dyDescent="0.35">
      <c r="A18042">
        <v>30584</v>
      </c>
      <c r="B18042" t="s">
        <v>2046</v>
      </c>
      <c r="C18042" t="s">
        <v>1875</v>
      </c>
      <c r="D18042" t="s">
        <v>11979</v>
      </c>
      <c r="E18042" t="s">
        <v>3396</v>
      </c>
      <c r="G18042">
        <v>30581</v>
      </c>
      <c r="H18042">
        <v>7</v>
      </c>
      <c r="I18042">
        <v>30581</v>
      </c>
      <c r="K18042">
        <v>29</v>
      </c>
      <c r="L18042">
        <v>3</v>
      </c>
      <c r="M18042">
        <v>3419</v>
      </c>
      <c r="N18042" t="s">
        <v>1724</v>
      </c>
    </row>
    <row r="18043" spans="1:14" x14ac:dyDescent="0.35">
      <c r="A18043">
        <v>30584</v>
      </c>
      <c r="B18043" t="s">
        <v>12023</v>
      </c>
      <c r="C18043" t="s">
        <v>1875</v>
      </c>
      <c r="D18043" t="s">
        <v>11979</v>
      </c>
      <c r="E18043" t="s">
        <v>3396</v>
      </c>
      <c r="G18043">
        <v>30581</v>
      </c>
      <c r="H18043">
        <v>7</v>
      </c>
      <c r="I18043">
        <v>30581</v>
      </c>
      <c r="K18043">
        <v>29</v>
      </c>
      <c r="L18043">
        <v>3</v>
      </c>
      <c r="M18043">
        <v>3422</v>
      </c>
      <c r="N18043" t="s">
        <v>1724</v>
      </c>
    </row>
    <row r="18044" spans="1:14" x14ac:dyDescent="0.35">
      <c r="A18044">
        <v>30584</v>
      </c>
      <c r="B18044" t="s">
        <v>12024</v>
      </c>
      <c r="C18044" t="s">
        <v>1875</v>
      </c>
      <c r="D18044" t="s">
        <v>11979</v>
      </c>
      <c r="E18044" t="s">
        <v>3396</v>
      </c>
      <c r="G18044">
        <v>30581</v>
      </c>
      <c r="H18044">
        <v>7</v>
      </c>
      <c r="I18044">
        <v>30581</v>
      </c>
      <c r="K18044">
        <v>29</v>
      </c>
      <c r="L18044">
        <v>3</v>
      </c>
      <c r="M18044">
        <v>3434</v>
      </c>
      <c r="N18044" t="s">
        <v>1724</v>
      </c>
    </row>
    <row r="18045" spans="1:14" x14ac:dyDescent="0.35">
      <c r="A18045">
        <v>30584</v>
      </c>
      <c r="B18045" t="s">
        <v>3864</v>
      </c>
      <c r="C18045" t="s">
        <v>1875</v>
      </c>
      <c r="D18045" t="s">
        <v>11979</v>
      </c>
      <c r="E18045" t="s">
        <v>3396</v>
      </c>
      <c r="G18045">
        <v>30581</v>
      </c>
      <c r="H18045">
        <v>7</v>
      </c>
      <c r="I18045">
        <v>30581</v>
      </c>
      <c r="K18045">
        <v>29</v>
      </c>
      <c r="L18045">
        <v>3</v>
      </c>
      <c r="M18045">
        <v>3349</v>
      </c>
      <c r="N18045" t="s">
        <v>1724</v>
      </c>
    </row>
    <row r="18046" spans="1:14" x14ac:dyDescent="0.35">
      <c r="A18046">
        <v>30584</v>
      </c>
      <c r="B18046" t="s">
        <v>1188</v>
      </c>
      <c r="C18046" t="s">
        <v>1875</v>
      </c>
      <c r="D18046" t="s">
        <v>11979</v>
      </c>
      <c r="E18046" t="s">
        <v>3396</v>
      </c>
      <c r="G18046">
        <v>30581</v>
      </c>
      <c r="H18046">
        <v>7</v>
      </c>
      <c r="I18046">
        <v>30581</v>
      </c>
      <c r="K18046">
        <v>29</v>
      </c>
      <c r="L18046">
        <v>3</v>
      </c>
      <c r="M18046">
        <v>3377</v>
      </c>
      <c r="N18046" t="s">
        <v>1724</v>
      </c>
    </row>
    <row r="18047" spans="1:14" x14ac:dyDescent="0.35">
      <c r="A18047">
        <v>30584</v>
      </c>
      <c r="B18047" t="s">
        <v>721</v>
      </c>
      <c r="C18047" t="s">
        <v>1875</v>
      </c>
      <c r="D18047" t="s">
        <v>11979</v>
      </c>
      <c r="E18047" t="s">
        <v>3396</v>
      </c>
      <c r="G18047">
        <v>30581</v>
      </c>
      <c r="H18047">
        <v>7</v>
      </c>
      <c r="I18047">
        <v>30581</v>
      </c>
      <c r="K18047">
        <v>29</v>
      </c>
      <c r="L18047">
        <v>3</v>
      </c>
      <c r="M18047">
        <v>3379</v>
      </c>
      <c r="N18047" t="s">
        <v>1724</v>
      </c>
    </row>
    <row r="18048" spans="1:14" x14ac:dyDescent="0.35">
      <c r="A18048">
        <v>30584</v>
      </c>
      <c r="B18048" t="s">
        <v>5671</v>
      </c>
      <c r="C18048" t="s">
        <v>1875</v>
      </c>
      <c r="D18048" t="s">
        <v>11979</v>
      </c>
      <c r="E18048" t="s">
        <v>3396</v>
      </c>
      <c r="G18048">
        <v>30581</v>
      </c>
      <c r="H18048">
        <v>7</v>
      </c>
      <c r="I18048">
        <v>30581</v>
      </c>
      <c r="K18048">
        <v>29</v>
      </c>
      <c r="L18048">
        <v>3</v>
      </c>
      <c r="M18048">
        <v>3396</v>
      </c>
      <c r="N18048" t="s">
        <v>1724</v>
      </c>
    </row>
    <row r="18049" spans="1:14" x14ac:dyDescent="0.35">
      <c r="A18049">
        <v>30584</v>
      </c>
      <c r="B18049" t="s">
        <v>2379</v>
      </c>
      <c r="C18049" t="s">
        <v>1875</v>
      </c>
      <c r="D18049" t="s">
        <v>11979</v>
      </c>
      <c r="E18049" t="s">
        <v>3396</v>
      </c>
      <c r="G18049">
        <v>30581</v>
      </c>
      <c r="H18049">
        <v>7</v>
      </c>
      <c r="I18049">
        <v>30581</v>
      </c>
      <c r="K18049">
        <v>29</v>
      </c>
      <c r="L18049">
        <v>3</v>
      </c>
      <c r="M18049">
        <v>3405</v>
      </c>
      <c r="N18049" t="s">
        <v>1724</v>
      </c>
    </row>
    <row r="18050" spans="1:14" x14ac:dyDescent="0.35">
      <c r="A18050">
        <v>30584</v>
      </c>
      <c r="B18050" t="s">
        <v>5826</v>
      </c>
      <c r="C18050" t="s">
        <v>1875</v>
      </c>
      <c r="D18050" t="s">
        <v>11979</v>
      </c>
      <c r="E18050" t="s">
        <v>3396</v>
      </c>
      <c r="G18050">
        <v>30581</v>
      </c>
      <c r="H18050">
        <v>7</v>
      </c>
      <c r="I18050">
        <v>30581</v>
      </c>
      <c r="K18050">
        <v>29</v>
      </c>
      <c r="L18050">
        <v>3</v>
      </c>
      <c r="M18050">
        <v>3408</v>
      </c>
      <c r="N18050" t="s">
        <v>1724</v>
      </c>
    </row>
    <row r="18051" spans="1:14" x14ac:dyDescent="0.35">
      <c r="A18051">
        <v>30584</v>
      </c>
      <c r="B18051" t="s">
        <v>12025</v>
      </c>
      <c r="C18051" t="s">
        <v>1875</v>
      </c>
      <c r="D18051" t="s">
        <v>11979</v>
      </c>
      <c r="E18051" t="s">
        <v>3396</v>
      </c>
      <c r="G18051">
        <v>30581</v>
      </c>
      <c r="H18051">
        <v>7</v>
      </c>
      <c r="I18051">
        <v>30581</v>
      </c>
      <c r="K18051">
        <v>29</v>
      </c>
      <c r="L18051">
        <v>3</v>
      </c>
      <c r="M18051">
        <v>3412</v>
      </c>
      <c r="N18051" t="s">
        <v>1724</v>
      </c>
    </row>
    <row r="18052" spans="1:14" x14ac:dyDescent="0.35">
      <c r="A18052">
        <v>30584</v>
      </c>
      <c r="B18052" t="s">
        <v>12026</v>
      </c>
      <c r="C18052" t="s">
        <v>1875</v>
      </c>
      <c r="D18052" t="s">
        <v>11979</v>
      </c>
      <c r="E18052" t="s">
        <v>3396</v>
      </c>
      <c r="G18052">
        <v>30581</v>
      </c>
      <c r="H18052">
        <v>7</v>
      </c>
      <c r="I18052">
        <v>30581</v>
      </c>
      <c r="K18052">
        <v>29</v>
      </c>
      <c r="L18052">
        <v>3</v>
      </c>
      <c r="M18052">
        <v>3421</v>
      </c>
      <c r="N18052" t="s">
        <v>1724</v>
      </c>
    </row>
    <row r="18053" spans="1:14" x14ac:dyDescent="0.35">
      <c r="A18053">
        <v>30584</v>
      </c>
      <c r="B18053" t="s">
        <v>2378</v>
      </c>
      <c r="C18053" t="s">
        <v>1875</v>
      </c>
      <c r="D18053" t="s">
        <v>11979</v>
      </c>
      <c r="E18053" t="s">
        <v>3396</v>
      </c>
      <c r="G18053">
        <v>30581</v>
      </c>
      <c r="H18053">
        <v>7</v>
      </c>
      <c r="I18053">
        <v>30581</v>
      </c>
      <c r="K18053">
        <v>29</v>
      </c>
      <c r="L18053">
        <v>3</v>
      </c>
      <c r="M18053">
        <v>3429</v>
      </c>
      <c r="N18053" t="s">
        <v>1724</v>
      </c>
    </row>
    <row r="18054" spans="1:14" x14ac:dyDescent="0.35">
      <c r="A18054">
        <v>30584</v>
      </c>
      <c r="B18054" t="s">
        <v>12027</v>
      </c>
      <c r="C18054" t="s">
        <v>1875</v>
      </c>
      <c r="D18054" t="s">
        <v>11979</v>
      </c>
      <c r="E18054" t="s">
        <v>3396</v>
      </c>
      <c r="G18054">
        <v>30581</v>
      </c>
      <c r="H18054">
        <v>7</v>
      </c>
      <c r="I18054">
        <v>30581</v>
      </c>
      <c r="K18054">
        <v>29</v>
      </c>
      <c r="L18054">
        <v>3</v>
      </c>
      <c r="M18054">
        <v>3440</v>
      </c>
      <c r="N18054" t="s">
        <v>1724</v>
      </c>
    </row>
    <row r="18055" spans="1:14" x14ac:dyDescent="0.35">
      <c r="A18055">
        <v>30584</v>
      </c>
      <c r="B18055" t="s">
        <v>2953</v>
      </c>
      <c r="C18055" t="s">
        <v>1875</v>
      </c>
      <c r="D18055" t="s">
        <v>11979</v>
      </c>
      <c r="E18055" t="s">
        <v>3396</v>
      </c>
      <c r="G18055">
        <v>30581</v>
      </c>
      <c r="H18055">
        <v>7</v>
      </c>
      <c r="I18055">
        <v>30581</v>
      </c>
      <c r="K18055">
        <v>29</v>
      </c>
      <c r="L18055">
        <v>3</v>
      </c>
      <c r="M18055">
        <v>3407</v>
      </c>
      <c r="N18055" t="s">
        <v>1724</v>
      </c>
    </row>
    <row r="18056" spans="1:14" x14ac:dyDescent="0.35">
      <c r="A18056">
        <v>30584</v>
      </c>
      <c r="B18056" t="s">
        <v>271</v>
      </c>
      <c r="C18056" t="s">
        <v>1875</v>
      </c>
      <c r="D18056" t="s">
        <v>11979</v>
      </c>
      <c r="E18056" t="s">
        <v>3396</v>
      </c>
      <c r="G18056">
        <v>30581</v>
      </c>
      <c r="H18056">
        <v>7</v>
      </c>
      <c r="I18056">
        <v>30581</v>
      </c>
      <c r="K18056">
        <v>29</v>
      </c>
      <c r="L18056">
        <v>3</v>
      </c>
      <c r="M18056">
        <v>3424</v>
      </c>
      <c r="N18056" t="s">
        <v>1724</v>
      </c>
    </row>
    <row r="18057" spans="1:14" x14ac:dyDescent="0.35">
      <c r="A18057">
        <v>30584</v>
      </c>
      <c r="B18057" t="s">
        <v>8836</v>
      </c>
      <c r="C18057" t="s">
        <v>1875</v>
      </c>
      <c r="D18057" t="s">
        <v>11979</v>
      </c>
      <c r="E18057" t="s">
        <v>3396</v>
      </c>
      <c r="G18057">
        <v>30581</v>
      </c>
      <c r="H18057">
        <v>7</v>
      </c>
      <c r="I18057">
        <v>30581</v>
      </c>
      <c r="K18057">
        <v>29</v>
      </c>
      <c r="L18057">
        <v>3</v>
      </c>
      <c r="M18057">
        <v>3426</v>
      </c>
      <c r="N18057" t="s">
        <v>1724</v>
      </c>
    </row>
    <row r="18058" spans="1:14" x14ac:dyDescent="0.35">
      <c r="A18058">
        <v>30584</v>
      </c>
      <c r="B18058" t="s">
        <v>12028</v>
      </c>
      <c r="C18058" t="s">
        <v>11</v>
      </c>
      <c r="D18058" t="s">
        <v>11979</v>
      </c>
      <c r="E18058" t="s">
        <v>3396</v>
      </c>
      <c r="G18058">
        <v>30581</v>
      </c>
      <c r="H18058">
        <v>7</v>
      </c>
      <c r="I18058">
        <v>30581</v>
      </c>
      <c r="K18058">
        <v>28</v>
      </c>
      <c r="L18058">
        <v>3</v>
      </c>
      <c r="M18058">
        <v>1497</v>
      </c>
      <c r="N18058" t="s">
        <v>1724</v>
      </c>
    </row>
    <row r="18059" spans="1:14" x14ac:dyDescent="0.35">
      <c r="A18059">
        <v>30584</v>
      </c>
      <c r="B18059" t="s">
        <v>12029</v>
      </c>
      <c r="C18059" t="s">
        <v>1875</v>
      </c>
      <c r="D18059" t="s">
        <v>11979</v>
      </c>
      <c r="E18059" t="s">
        <v>3396</v>
      </c>
      <c r="G18059">
        <v>30581</v>
      </c>
      <c r="H18059">
        <v>7</v>
      </c>
      <c r="I18059">
        <v>30581</v>
      </c>
      <c r="K18059">
        <v>29</v>
      </c>
      <c r="L18059">
        <v>3</v>
      </c>
      <c r="M18059">
        <v>3343</v>
      </c>
      <c r="N18059" t="s">
        <v>1724</v>
      </c>
    </row>
    <row r="18060" spans="1:14" x14ac:dyDescent="0.35">
      <c r="A18060">
        <v>30584</v>
      </c>
      <c r="B18060" t="s">
        <v>12030</v>
      </c>
      <c r="C18060" t="s">
        <v>1875</v>
      </c>
      <c r="D18060" t="s">
        <v>11979</v>
      </c>
      <c r="E18060" t="s">
        <v>3396</v>
      </c>
      <c r="G18060">
        <v>30581</v>
      </c>
      <c r="H18060">
        <v>7</v>
      </c>
      <c r="I18060">
        <v>30581</v>
      </c>
      <c r="K18060">
        <v>29</v>
      </c>
      <c r="L18060">
        <v>3</v>
      </c>
      <c r="M18060">
        <v>3378</v>
      </c>
      <c r="N18060" t="s">
        <v>1724</v>
      </c>
    </row>
    <row r="18061" spans="1:14" x14ac:dyDescent="0.35">
      <c r="A18061">
        <v>30584</v>
      </c>
      <c r="B18061" t="s">
        <v>1231</v>
      </c>
      <c r="C18061" t="s">
        <v>1875</v>
      </c>
      <c r="D18061" t="s">
        <v>11979</v>
      </c>
      <c r="E18061" t="s">
        <v>3396</v>
      </c>
      <c r="G18061">
        <v>30581</v>
      </c>
      <c r="H18061">
        <v>7</v>
      </c>
      <c r="I18061">
        <v>30581</v>
      </c>
      <c r="K18061">
        <v>29</v>
      </c>
      <c r="L18061">
        <v>3</v>
      </c>
      <c r="M18061">
        <v>3406</v>
      </c>
      <c r="N18061" t="s">
        <v>1724</v>
      </c>
    </row>
    <row r="18062" spans="1:14" x14ac:dyDescent="0.35">
      <c r="A18062">
        <v>30584</v>
      </c>
      <c r="B18062" t="s">
        <v>10138</v>
      </c>
      <c r="C18062" t="s">
        <v>1875</v>
      </c>
      <c r="D18062" t="s">
        <v>11979</v>
      </c>
      <c r="E18062" t="s">
        <v>3396</v>
      </c>
      <c r="G18062">
        <v>30581</v>
      </c>
      <c r="H18062">
        <v>7</v>
      </c>
      <c r="I18062">
        <v>30581</v>
      </c>
      <c r="K18062">
        <v>29</v>
      </c>
      <c r="L18062">
        <v>3</v>
      </c>
      <c r="M18062">
        <v>1506</v>
      </c>
      <c r="N18062" t="s">
        <v>1724</v>
      </c>
    </row>
    <row r="18063" spans="1:14" x14ac:dyDescent="0.35">
      <c r="A18063">
        <v>30584</v>
      </c>
      <c r="B18063" t="s">
        <v>12031</v>
      </c>
      <c r="C18063" t="s">
        <v>1875</v>
      </c>
      <c r="D18063" t="s">
        <v>11979</v>
      </c>
      <c r="E18063" t="s">
        <v>3396</v>
      </c>
      <c r="G18063">
        <v>30581</v>
      </c>
      <c r="H18063">
        <v>7</v>
      </c>
      <c r="I18063">
        <v>30581</v>
      </c>
      <c r="K18063">
        <v>29</v>
      </c>
      <c r="L18063">
        <v>3</v>
      </c>
      <c r="M18063">
        <v>3339</v>
      </c>
      <c r="N18063" t="s">
        <v>1724</v>
      </c>
    </row>
    <row r="18064" spans="1:14" x14ac:dyDescent="0.35">
      <c r="A18064">
        <v>30584</v>
      </c>
      <c r="B18064" t="s">
        <v>247</v>
      </c>
      <c r="C18064" t="s">
        <v>1875</v>
      </c>
      <c r="D18064" t="s">
        <v>11979</v>
      </c>
      <c r="E18064" t="s">
        <v>3396</v>
      </c>
      <c r="G18064">
        <v>30581</v>
      </c>
      <c r="H18064">
        <v>7</v>
      </c>
      <c r="I18064">
        <v>30581</v>
      </c>
      <c r="K18064">
        <v>29</v>
      </c>
      <c r="L18064">
        <v>3</v>
      </c>
      <c r="M18064">
        <v>3397</v>
      </c>
      <c r="N18064" t="s">
        <v>1724</v>
      </c>
    </row>
    <row r="18065" spans="1:14" x14ac:dyDescent="0.35">
      <c r="A18065">
        <v>30584</v>
      </c>
      <c r="B18065" t="s">
        <v>5719</v>
      </c>
      <c r="C18065" t="s">
        <v>1875</v>
      </c>
      <c r="D18065" t="s">
        <v>11979</v>
      </c>
      <c r="E18065" t="s">
        <v>3396</v>
      </c>
      <c r="G18065">
        <v>30581</v>
      </c>
      <c r="H18065">
        <v>7</v>
      </c>
      <c r="I18065">
        <v>30581</v>
      </c>
      <c r="K18065">
        <v>29</v>
      </c>
      <c r="L18065">
        <v>3</v>
      </c>
      <c r="M18065">
        <v>3401</v>
      </c>
      <c r="N18065" t="s">
        <v>1724</v>
      </c>
    </row>
    <row r="18066" spans="1:14" x14ac:dyDescent="0.35">
      <c r="A18066">
        <v>30584</v>
      </c>
      <c r="B18066" t="s">
        <v>2894</v>
      </c>
      <c r="C18066" t="s">
        <v>1875</v>
      </c>
      <c r="D18066" t="s">
        <v>11979</v>
      </c>
      <c r="E18066" t="s">
        <v>3396</v>
      </c>
      <c r="G18066">
        <v>30581</v>
      </c>
      <c r="H18066">
        <v>7</v>
      </c>
      <c r="I18066">
        <v>30581</v>
      </c>
      <c r="K18066">
        <v>29</v>
      </c>
      <c r="L18066">
        <v>3</v>
      </c>
      <c r="M18066">
        <v>3423</v>
      </c>
      <c r="N18066" t="s">
        <v>1724</v>
      </c>
    </row>
    <row r="18067" spans="1:14" x14ac:dyDescent="0.35">
      <c r="A18067">
        <v>30584</v>
      </c>
      <c r="B18067" t="s">
        <v>11408</v>
      </c>
      <c r="C18067" t="s">
        <v>1875</v>
      </c>
      <c r="D18067" t="s">
        <v>11979</v>
      </c>
      <c r="E18067" t="s">
        <v>3396</v>
      </c>
      <c r="G18067">
        <v>30581</v>
      </c>
      <c r="H18067">
        <v>7</v>
      </c>
      <c r="I18067">
        <v>30581</v>
      </c>
      <c r="K18067">
        <v>29</v>
      </c>
      <c r="L18067">
        <v>3</v>
      </c>
      <c r="M18067">
        <v>3432</v>
      </c>
      <c r="N18067" t="s">
        <v>1724</v>
      </c>
    </row>
    <row r="18068" spans="1:14" x14ac:dyDescent="0.35">
      <c r="A18068">
        <v>30584</v>
      </c>
      <c r="B18068" t="s">
        <v>4946</v>
      </c>
      <c r="C18068" t="s">
        <v>11</v>
      </c>
      <c r="D18068" t="s">
        <v>11979</v>
      </c>
      <c r="E18068" t="s">
        <v>3396</v>
      </c>
      <c r="G18068">
        <v>30581</v>
      </c>
      <c r="H18068">
        <v>7</v>
      </c>
      <c r="I18068">
        <v>30581</v>
      </c>
      <c r="K18068">
        <v>28</v>
      </c>
      <c r="L18068">
        <v>3</v>
      </c>
      <c r="M18068">
        <v>1493</v>
      </c>
      <c r="N18068" t="s">
        <v>1724</v>
      </c>
    </row>
    <row r="18069" spans="1:14" x14ac:dyDescent="0.35">
      <c r="A18069">
        <v>30584</v>
      </c>
      <c r="B18069" t="s">
        <v>12032</v>
      </c>
      <c r="C18069" t="s">
        <v>1875</v>
      </c>
      <c r="D18069" t="s">
        <v>11979</v>
      </c>
      <c r="E18069" t="s">
        <v>3396</v>
      </c>
      <c r="G18069">
        <v>30581</v>
      </c>
      <c r="H18069">
        <v>7</v>
      </c>
      <c r="I18069">
        <v>30581</v>
      </c>
      <c r="K18069">
        <v>29</v>
      </c>
      <c r="L18069">
        <v>3</v>
      </c>
      <c r="M18069">
        <v>3337</v>
      </c>
      <c r="N18069" t="s">
        <v>1724</v>
      </c>
    </row>
    <row r="18070" spans="1:14" x14ac:dyDescent="0.35">
      <c r="A18070">
        <v>30584</v>
      </c>
      <c r="B18070" t="s">
        <v>12033</v>
      </c>
      <c r="C18070" t="s">
        <v>1875</v>
      </c>
      <c r="D18070" t="s">
        <v>11979</v>
      </c>
      <c r="E18070" t="s">
        <v>3396</v>
      </c>
      <c r="G18070">
        <v>30581</v>
      </c>
      <c r="H18070">
        <v>7</v>
      </c>
      <c r="I18070">
        <v>30581</v>
      </c>
      <c r="K18070">
        <v>29</v>
      </c>
      <c r="L18070">
        <v>3</v>
      </c>
      <c r="M18070">
        <v>3338</v>
      </c>
      <c r="N18070" t="s">
        <v>1724</v>
      </c>
    </row>
    <row r="18071" spans="1:14" x14ac:dyDescent="0.35">
      <c r="A18071">
        <v>30584</v>
      </c>
      <c r="B18071" t="s">
        <v>12034</v>
      </c>
      <c r="C18071" t="s">
        <v>1875</v>
      </c>
      <c r="D18071" t="s">
        <v>11979</v>
      </c>
      <c r="E18071" t="s">
        <v>3396</v>
      </c>
      <c r="G18071">
        <v>30581</v>
      </c>
      <c r="H18071">
        <v>7</v>
      </c>
      <c r="I18071">
        <v>30581</v>
      </c>
      <c r="K18071">
        <v>29</v>
      </c>
      <c r="L18071">
        <v>3</v>
      </c>
      <c r="M18071">
        <v>3341</v>
      </c>
      <c r="N18071" t="s">
        <v>1724</v>
      </c>
    </row>
    <row r="18072" spans="1:14" x14ac:dyDescent="0.35">
      <c r="A18072">
        <v>30584</v>
      </c>
      <c r="B18072" t="s">
        <v>314</v>
      </c>
      <c r="C18072" t="s">
        <v>1875</v>
      </c>
      <c r="D18072" t="s">
        <v>11979</v>
      </c>
      <c r="E18072" t="s">
        <v>3396</v>
      </c>
      <c r="G18072">
        <v>30581</v>
      </c>
      <c r="H18072">
        <v>7</v>
      </c>
      <c r="I18072">
        <v>30581</v>
      </c>
      <c r="K18072">
        <v>29</v>
      </c>
      <c r="L18072">
        <v>3</v>
      </c>
      <c r="M18072">
        <v>3344</v>
      </c>
      <c r="N18072" t="s">
        <v>1724</v>
      </c>
    </row>
    <row r="18073" spans="1:14" x14ac:dyDescent="0.35">
      <c r="A18073">
        <v>30584</v>
      </c>
      <c r="B18073" t="s">
        <v>12035</v>
      </c>
      <c r="C18073" t="s">
        <v>1875</v>
      </c>
      <c r="D18073" t="s">
        <v>11979</v>
      </c>
      <c r="E18073" t="s">
        <v>3396</v>
      </c>
      <c r="G18073">
        <v>30581</v>
      </c>
      <c r="H18073">
        <v>7</v>
      </c>
      <c r="I18073">
        <v>30581</v>
      </c>
      <c r="K18073">
        <v>29</v>
      </c>
      <c r="L18073">
        <v>3</v>
      </c>
      <c r="M18073">
        <v>3346</v>
      </c>
      <c r="N18073" t="s">
        <v>1724</v>
      </c>
    </row>
    <row r="18074" spans="1:14" x14ac:dyDescent="0.35">
      <c r="A18074">
        <v>30584</v>
      </c>
      <c r="B18074" t="s">
        <v>12036</v>
      </c>
      <c r="C18074" t="s">
        <v>1875</v>
      </c>
      <c r="D18074" t="s">
        <v>11979</v>
      </c>
      <c r="E18074" t="s">
        <v>3396</v>
      </c>
      <c r="G18074">
        <v>30581</v>
      </c>
      <c r="H18074">
        <v>7</v>
      </c>
      <c r="I18074">
        <v>30581</v>
      </c>
      <c r="K18074">
        <v>29</v>
      </c>
      <c r="L18074">
        <v>3</v>
      </c>
      <c r="M18074">
        <v>3347</v>
      </c>
      <c r="N18074" t="s">
        <v>1724</v>
      </c>
    </row>
    <row r="18075" spans="1:14" x14ac:dyDescent="0.35">
      <c r="A18075">
        <v>30584</v>
      </c>
      <c r="B18075" t="s">
        <v>12037</v>
      </c>
      <c r="C18075" t="s">
        <v>1875</v>
      </c>
      <c r="D18075" t="s">
        <v>11979</v>
      </c>
      <c r="E18075" t="s">
        <v>3396</v>
      </c>
      <c r="G18075">
        <v>30581</v>
      </c>
      <c r="H18075">
        <v>7</v>
      </c>
      <c r="I18075">
        <v>30581</v>
      </c>
      <c r="K18075">
        <v>29</v>
      </c>
      <c r="L18075">
        <v>3</v>
      </c>
      <c r="M18075">
        <v>3375</v>
      </c>
      <c r="N18075" t="s">
        <v>1724</v>
      </c>
    </row>
    <row r="18076" spans="1:14" x14ac:dyDescent="0.35">
      <c r="A18076">
        <v>30584</v>
      </c>
      <c r="B18076" t="s">
        <v>6754</v>
      </c>
      <c r="C18076" t="s">
        <v>1875</v>
      </c>
      <c r="D18076" t="s">
        <v>11979</v>
      </c>
      <c r="E18076" t="s">
        <v>3396</v>
      </c>
      <c r="G18076">
        <v>30581</v>
      </c>
      <c r="H18076">
        <v>7</v>
      </c>
      <c r="I18076">
        <v>30581</v>
      </c>
      <c r="K18076">
        <v>29</v>
      </c>
      <c r="L18076">
        <v>3</v>
      </c>
      <c r="M18076">
        <v>3376</v>
      </c>
      <c r="N18076" t="s">
        <v>1724</v>
      </c>
    </row>
    <row r="18077" spans="1:14" x14ac:dyDescent="0.35">
      <c r="A18077">
        <v>30584</v>
      </c>
      <c r="B18077" t="s">
        <v>12038</v>
      </c>
      <c r="C18077" t="s">
        <v>1875</v>
      </c>
      <c r="D18077" t="s">
        <v>11979</v>
      </c>
      <c r="E18077" t="s">
        <v>3396</v>
      </c>
      <c r="G18077">
        <v>30581</v>
      </c>
      <c r="H18077">
        <v>7</v>
      </c>
      <c r="I18077">
        <v>30581</v>
      </c>
      <c r="K18077">
        <v>29</v>
      </c>
      <c r="L18077">
        <v>3</v>
      </c>
      <c r="M18077">
        <v>3384</v>
      </c>
      <c r="N18077" t="s">
        <v>1724</v>
      </c>
    </row>
    <row r="18078" spans="1:14" x14ac:dyDescent="0.35">
      <c r="A18078">
        <v>30584</v>
      </c>
      <c r="B18078" t="s">
        <v>509</v>
      </c>
      <c r="C18078" t="s">
        <v>1875</v>
      </c>
      <c r="D18078" t="s">
        <v>11979</v>
      </c>
      <c r="E18078" t="s">
        <v>3396</v>
      </c>
      <c r="G18078">
        <v>30581</v>
      </c>
      <c r="H18078">
        <v>7</v>
      </c>
      <c r="I18078">
        <v>30581</v>
      </c>
      <c r="K18078">
        <v>29</v>
      </c>
      <c r="L18078">
        <v>3</v>
      </c>
      <c r="M18078">
        <v>3385</v>
      </c>
      <c r="N18078" t="s">
        <v>1724</v>
      </c>
    </row>
    <row r="18079" spans="1:14" x14ac:dyDescent="0.35">
      <c r="A18079">
        <v>30584</v>
      </c>
      <c r="B18079" t="s">
        <v>39</v>
      </c>
      <c r="C18079" t="s">
        <v>1875</v>
      </c>
      <c r="D18079" t="s">
        <v>11979</v>
      </c>
      <c r="E18079" t="s">
        <v>3396</v>
      </c>
      <c r="G18079">
        <v>30581</v>
      </c>
      <c r="H18079">
        <v>7</v>
      </c>
      <c r="I18079">
        <v>30581</v>
      </c>
      <c r="K18079">
        <v>29</v>
      </c>
      <c r="L18079">
        <v>3</v>
      </c>
      <c r="M18079">
        <v>3392</v>
      </c>
      <c r="N18079" t="s">
        <v>1724</v>
      </c>
    </row>
    <row r="18080" spans="1:14" x14ac:dyDescent="0.35">
      <c r="A18080">
        <v>30584</v>
      </c>
      <c r="B18080" t="s">
        <v>5826</v>
      </c>
      <c r="C18080" t="s">
        <v>1875</v>
      </c>
      <c r="D18080" t="s">
        <v>11979</v>
      </c>
      <c r="E18080" t="s">
        <v>3396</v>
      </c>
      <c r="G18080">
        <v>30581</v>
      </c>
      <c r="H18080">
        <v>7</v>
      </c>
      <c r="I18080">
        <v>30581</v>
      </c>
      <c r="K18080">
        <v>29</v>
      </c>
      <c r="L18080">
        <v>3</v>
      </c>
      <c r="M18080">
        <v>3398</v>
      </c>
      <c r="N18080" t="s">
        <v>1724</v>
      </c>
    </row>
    <row r="18081" spans="1:14" x14ac:dyDescent="0.35">
      <c r="A18081">
        <v>30584</v>
      </c>
      <c r="B18081" t="s">
        <v>12039</v>
      </c>
      <c r="C18081" t="s">
        <v>1875</v>
      </c>
      <c r="D18081" t="s">
        <v>11979</v>
      </c>
      <c r="E18081" t="s">
        <v>3396</v>
      </c>
      <c r="G18081">
        <v>30581</v>
      </c>
      <c r="H18081">
        <v>7</v>
      </c>
      <c r="I18081">
        <v>30581</v>
      </c>
      <c r="K18081">
        <v>29</v>
      </c>
      <c r="L18081">
        <v>3</v>
      </c>
      <c r="M18081">
        <v>3404</v>
      </c>
      <c r="N18081" t="s">
        <v>1724</v>
      </c>
    </row>
    <row r="18082" spans="1:14" x14ac:dyDescent="0.35">
      <c r="A18082">
        <v>30584</v>
      </c>
      <c r="B18082" t="s">
        <v>1015</v>
      </c>
      <c r="C18082" t="s">
        <v>1875</v>
      </c>
      <c r="D18082" t="s">
        <v>11979</v>
      </c>
      <c r="E18082" t="s">
        <v>3396</v>
      </c>
      <c r="G18082">
        <v>30581</v>
      </c>
      <c r="H18082">
        <v>7</v>
      </c>
      <c r="I18082">
        <v>30581</v>
      </c>
      <c r="K18082">
        <v>29</v>
      </c>
      <c r="L18082">
        <v>3</v>
      </c>
      <c r="M18082">
        <v>3417</v>
      </c>
      <c r="N18082" t="s">
        <v>1724</v>
      </c>
    </row>
    <row r="18083" spans="1:14" x14ac:dyDescent="0.35">
      <c r="A18083">
        <v>30584</v>
      </c>
      <c r="B18083" t="s">
        <v>8142</v>
      </c>
      <c r="C18083" t="s">
        <v>11</v>
      </c>
      <c r="D18083" t="s">
        <v>11979</v>
      </c>
      <c r="E18083" t="s">
        <v>3396</v>
      </c>
      <c r="G18083">
        <v>30581</v>
      </c>
      <c r="H18083">
        <v>7</v>
      </c>
      <c r="I18083">
        <v>30581</v>
      </c>
      <c r="K18083">
        <v>28</v>
      </c>
      <c r="L18083">
        <v>3</v>
      </c>
      <c r="M18083">
        <v>1496</v>
      </c>
      <c r="N18083" t="s">
        <v>1724</v>
      </c>
    </row>
    <row r="18084" spans="1:14" x14ac:dyDescent="0.35">
      <c r="A18084">
        <v>30584</v>
      </c>
      <c r="B18084" t="s">
        <v>6434</v>
      </c>
      <c r="C18084" t="s">
        <v>1875</v>
      </c>
      <c r="D18084" t="s">
        <v>11979</v>
      </c>
      <c r="E18084" t="s">
        <v>3396</v>
      </c>
      <c r="G18084">
        <v>30581</v>
      </c>
      <c r="H18084">
        <v>7</v>
      </c>
      <c r="I18084">
        <v>30581</v>
      </c>
      <c r="K18084">
        <v>29</v>
      </c>
      <c r="L18084">
        <v>3</v>
      </c>
      <c r="M18084">
        <v>1503</v>
      </c>
      <c r="N18084" t="s">
        <v>1724</v>
      </c>
    </row>
    <row r="18085" spans="1:14" x14ac:dyDescent="0.35">
      <c r="A18085">
        <v>30584</v>
      </c>
      <c r="B18085" t="s">
        <v>12040</v>
      </c>
      <c r="C18085" t="s">
        <v>1875</v>
      </c>
      <c r="D18085" t="s">
        <v>11979</v>
      </c>
      <c r="E18085" t="s">
        <v>3396</v>
      </c>
      <c r="G18085">
        <v>30581</v>
      </c>
      <c r="H18085">
        <v>7</v>
      </c>
      <c r="I18085">
        <v>30581</v>
      </c>
      <c r="K18085">
        <v>29</v>
      </c>
      <c r="L18085">
        <v>3</v>
      </c>
      <c r="M18085">
        <v>3335</v>
      </c>
      <c r="N18085" t="s">
        <v>1724</v>
      </c>
    </row>
    <row r="18086" spans="1:14" x14ac:dyDescent="0.35">
      <c r="A18086">
        <v>30584</v>
      </c>
      <c r="B18086" t="s">
        <v>713</v>
      </c>
      <c r="C18086" t="s">
        <v>2065</v>
      </c>
      <c r="D18086" t="s">
        <v>11979</v>
      </c>
      <c r="E18086" t="s">
        <v>3396</v>
      </c>
      <c r="G18086">
        <v>30581</v>
      </c>
      <c r="H18086">
        <v>7</v>
      </c>
      <c r="I18086">
        <v>30581</v>
      </c>
      <c r="K18086">
        <v>15</v>
      </c>
      <c r="L18086">
        <v>3</v>
      </c>
      <c r="M18086">
        <v>3400</v>
      </c>
      <c r="N18086" t="s">
        <v>1724</v>
      </c>
    </row>
    <row r="18087" spans="1:14" x14ac:dyDescent="0.35">
      <c r="A18087">
        <v>30584</v>
      </c>
      <c r="B18087" t="s">
        <v>12041</v>
      </c>
      <c r="C18087" t="s">
        <v>1875</v>
      </c>
      <c r="D18087" t="s">
        <v>11979</v>
      </c>
      <c r="E18087" t="s">
        <v>3396</v>
      </c>
      <c r="G18087">
        <v>30581</v>
      </c>
      <c r="H18087">
        <v>7</v>
      </c>
      <c r="I18087">
        <v>30581</v>
      </c>
      <c r="K18087">
        <v>29</v>
      </c>
      <c r="L18087">
        <v>3</v>
      </c>
      <c r="M18087">
        <v>3413</v>
      </c>
      <c r="N18087" t="s">
        <v>1724</v>
      </c>
    </row>
    <row r="18088" spans="1:14" x14ac:dyDescent="0.35">
      <c r="A18088">
        <v>30585</v>
      </c>
      <c r="B18088" t="s">
        <v>1017</v>
      </c>
      <c r="C18088" t="s">
        <v>2065</v>
      </c>
      <c r="D18088" t="s">
        <v>11979</v>
      </c>
      <c r="E18088" t="s">
        <v>3396</v>
      </c>
      <c r="G18088">
        <v>30581</v>
      </c>
      <c r="H18088">
        <v>7</v>
      </c>
      <c r="I18088">
        <v>30581</v>
      </c>
      <c r="K18088">
        <v>15</v>
      </c>
      <c r="L18088">
        <v>3</v>
      </c>
      <c r="M18088">
        <v>3383</v>
      </c>
      <c r="N18088" t="s">
        <v>1724</v>
      </c>
    </row>
    <row r="18089" spans="1:14" x14ac:dyDescent="0.35">
      <c r="A18089">
        <v>30585</v>
      </c>
      <c r="B18089" t="s">
        <v>1017</v>
      </c>
      <c r="C18089" t="s">
        <v>2065</v>
      </c>
      <c r="D18089" t="s">
        <v>11979</v>
      </c>
      <c r="E18089" t="s">
        <v>3396</v>
      </c>
      <c r="G18089">
        <v>30581</v>
      </c>
      <c r="H18089">
        <v>7</v>
      </c>
      <c r="I18089">
        <v>30581</v>
      </c>
      <c r="K18089">
        <v>15</v>
      </c>
      <c r="L18089">
        <v>3</v>
      </c>
      <c r="M18089">
        <v>3387</v>
      </c>
      <c r="N18089" t="s">
        <v>1724</v>
      </c>
    </row>
    <row r="18090" spans="1:14" x14ac:dyDescent="0.35">
      <c r="A18090">
        <v>30585</v>
      </c>
      <c r="B18090" t="s">
        <v>271</v>
      </c>
      <c r="C18090" t="s">
        <v>1875</v>
      </c>
      <c r="D18090" t="s">
        <v>11979</v>
      </c>
      <c r="E18090" t="s">
        <v>3396</v>
      </c>
      <c r="G18090">
        <v>30581</v>
      </c>
      <c r="H18090">
        <v>7</v>
      </c>
      <c r="I18090">
        <v>30581</v>
      </c>
      <c r="K18090">
        <v>29</v>
      </c>
      <c r="L18090">
        <v>3</v>
      </c>
      <c r="M18090">
        <v>3390</v>
      </c>
      <c r="N18090" t="s">
        <v>1724</v>
      </c>
    </row>
    <row r="18091" spans="1:14" x14ac:dyDescent="0.35">
      <c r="A18091">
        <v>30585</v>
      </c>
      <c r="B18091" t="s">
        <v>1626</v>
      </c>
      <c r="C18091" t="s">
        <v>1875</v>
      </c>
      <c r="D18091" t="s">
        <v>11979</v>
      </c>
      <c r="E18091" t="s">
        <v>3396</v>
      </c>
      <c r="G18091">
        <v>30581</v>
      </c>
      <c r="H18091">
        <v>7</v>
      </c>
      <c r="I18091">
        <v>30581</v>
      </c>
      <c r="K18091">
        <v>29</v>
      </c>
      <c r="L18091">
        <v>3</v>
      </c>
      <c r="M18091">
        <v>3450</v>
      </c>
      <c r="N18091" t="s">
        <v>1724</v>
      </c>
    </row>
    <row r="18092" spans="1:14" x14ac:dyDescent="0.35">
      <c r="A18092">
        <v>30585</v>
      </c>
      <c r="B18092" t="s">
        <v>478</v>
      </c>
      <c r="C18092" t="s">
        <v>2065</v>
      </c>
      <c r="D18092" t="s">
        <v>11979</v>
      </c>
      <c r="E18092" t="s">
        <v>3396</v>
      </c>
      <c r="G18092">
        <v>30581</v>
      </c>
      <c r="H18092">
        <v>7</v>
      </c>
      <c r="I18092">
        <v>30581</v>
      </c>
      <c r="K18092">
        <v>15</v>
      </c>
      <c r="L18092">
        <v>3</v>
      </c>
      <c r="M18092">
        <v>3454</v>
      </c>
      <c r="N18092" t="s">
        <v>1724</v>
      </c>
    </row>
    <row r="18093" spans="1:14" x14ac:dyDescent="0.35">
      <c r="A18093">
        <v>30585</v>
      </c>
      <c r="B18093" t="s">
        <v>12042</v>
      </c>
      <c r="C18093" t="s">
        <v>11</v>
      </c>
      <c r="D18093" t="s">
        <v>11979</v>
      </c>
      <c r="E18093" t="s">
        <v>3396</v>
      </c>
      <c r="G18093">
        <v>30581</v>
      </c>
      <c r="H18093">
        <v>7</v>
      </c>
      <c r="I18093">
        <v>30581</v>
      </c>
      <c r="K18093">
        <v>28</v>
      </c>
      <c r="L18093">
        <v>3</v>
      </c>
      <c r="M18093">
        <v>1494</v>
      </c>
      <c r="N18093" t="s">
        <v>1724</v>
      </c>
    </row>
    <row r="18094" spans="1:14" x14ac:dyDescent="0.35">
      <c r="A18094">
        <v>30585</v>
      </c>
      <c r="B18094" t="s">
        <v>2510</v>
      </c>
      <c r="C18094" t="s">
        <v>1875</v>
      </c>
      <c r="D18094" t="s">
        <v>11979</v>
      </c>
      <c r="E18094" t="s">
        <v>3396</v>
      </c>
      <c r="G18094">
        <v>30581</v>
      </c>
      <c r="H18094">
        <v>7</v>
      </c>
      <c r="I18094">
        <v>30581</v>
      </c>
      <c r="K18094">
        <v>29</v>
      </c>
      <c r="L18094">
        <v>3</v>
      </c>
      <c r="M18094">
        <v>3388</v>
      </c>
      <c r="N18094" t="s">
        <v>1724</v>
      </c>
    </row>
    <row r="18095" spans="1:14" x14ac:dyDescent="0.35">
      <c r="A18095">
        <v>30585</v>
      </c>
      <c r="B18095" t="s">
        <v>12037</v>
      </c>
      <c r="C18095" t="s">
        <v>1875</v>
      </c>
      <c r="D18095" t="s">
        <v>11979</v>
      </c>
      <c r="E18095" t="s">
        <v>3396</v>
      </c>
      <c r="G18095">
        <v>30581</v>
      </c>
      <c r="H18095">
        <v>7</v>
      </c>
      <c r="I18095">
        <v>30581</v>
      </c>
      <c r="K18095">
        <v>29</v>
      </c>
      <c r="L18095">
        <v>3</v>
      </c>
      <c r="M18095">
        <v>3389</v>
      </c>
      <c r="N18095" t="s">
        <v>1724</v>
      </c>
    </row>
    <row r="18096" spans="1:14" x14ac:dyDescent="0.35">
      <c r="A18096">
        <v>30585</v>
      </c>
      <c r="B18096" t="s">
        <v>823</v>
      </c>
      <c r="C18096" t="s">
        <v>1875</v>
      </c>
      <c r="D18096" t="s">
        <v>11979</v>
      </c>
      <c r="E18096" t="s">
        <v>3396</v>
      </c>
      <c r="G18096">
        <v>30581</v>
      </c>
      <c r="H18096">
        <v>7</v>
      </c>
      <c r="I18096">
        <v>30581</v>
      </c>
      <c r="K18096">
        <v>29</v>
      </c>
      <c r="L18096">
        <v>3</v>
      </c>
      <c r="M18096">
        <v>3438</v>
      </c>
      <c r="N18096" t="s">
        <v>1724</v>
      </c>
    </row>
    <row r="18097" spans="1:14" x14ac:dyDescent="0.35">
      <c r="A18097">
        <v>30585</v>
      </c>
      <c r="B18097" t="s">
        <v>1599</v>
      </c>
      <c r="C18097" t="s">
        <v>3</v>
      </c>
      <c r="D18097" t="s">
        <v>11979</v>
      </c>
      <c r="E18097" t="s">
        <v>3396</v>
      </c>
      <c r="G18097">
        <v>30581</v>
      </c>
      <c r="H18097">
        <v>7</v>
      </c>
      <c r="I18097">
        <v>30581</v>
      </c>
      <c r="K18097">
        <v>9</v>
      </c>
      <c r="L18097">
        <v>3</v>
      </c>
      <c r="M18097">
        <v>1502</v>
      </c>
      <c r="N18097" t="s">
        <v>1724</v>
      </c>
    </row>
    <row r="18098" spans="1:14" x14ac:dyDescent="0.35">
      <c r="A18098">
        <v>30585</v>
      </c>
      <c r="B18098" t="s">
        <v>12043</v>
      </c>
      <c r="C18098" t="s">
        <v>1875</v>
      </c>
      <c r="D18098" t="s">
        <v>11979</v>
      </c>
      <c r="E18098" t="s">
        <v>3396</v>
      </c>
      <c r="G18098">
        <v>30581</v>
      </c>
      <c r="H18098">
        <v>7</v>
      </c>
      <c r="I18098">
        <v>30581</v>
      </c>
      <c r="K18098">
        <v>29</v>
      </c>
      <c r="L18098">
        <v>3</v>
      </c>
      <c r="M18098">
        <v>1505</v>
      </c>
      <c r="N18098" t="s">
        <v>1724</v>
      </c>
    </row>
    <row r="18099" spans="1:14" x14ac:dyDescent="0.35">
      <c r="A18099">
        <v>30585</v>
      </c>
      <c r="B18099" t="s">
        <v>2953</v>
      </c>
      <c r="C18099" t="s">
        <v>1875</v>
      </c>
      <c r="D18099" t="s">
        <v>11979</v>
      </c>
      <c r="E18099" t="s">
        <v>3396</v>
      </c>
      <c r="G18099">
        <v>30581</v>
      </c>
      <c r="H18099">
        <v>7</v>
      </c>
      <c r="I18099">
        <v>30581</v>
      </c>
      <c r="K18099">
        <v>29</v>
      </c>
      <c r="L18099">
        <v>3</v>
      </c>
      <c r="M18099">
        <v>3391</v>
      </c>
      <c r="N18099" t="s">
        <v>1724</v>
      </c>
    </row>
    <row r="18100" spans="1:14" x14ac:dyDescent="0.35">
      <c r="A18100">
        <v>30585</v>
      </c>
      <c r="B18100" t="s">
        <v>9710</v>
      </c>
      <c r="C18100" t="s">
        <v>1875</v>
      </c>
      <c r="D18100" t="s">
        <v>11979</v>
      </c>
      <c r="E18100" t="s">
        <v>3396</v>
      </c>
      <c r="G18100">
        <v>30581</v>
      </c>
      <c r="H18100">
        <v>7</v>
      </c>
      <c r="I18100">
        <v>30581</v>
      </c>
      <c r="K18100">
        <v>29</v>
      </c>
      <c r="L18100">
        <v>3</v>
      </c>
      <c r="M18100">
        <v>3446</v>
      </c>
      <c r="N18100" t="s">
        <v>1724</v>
      </c>
    </row>
    <row r="18101" spans="1:14" x14ac:dyDescent="0.35">
      <c r="A18101">
        <v>30585</v>
      </c>
      <c r="B18101" t="s">
        <v>12044</v>
      </c>
      <c r="C18101" t="s">
        <v>2065</v>
      </c>
      <c r="D18101" t="s">
        <v>11979</v>
      </c>
      <c r="E18101" t="s">
        <v>3396</v>
      </c>
      <c r="G18101">
        <v>30581</v>
      </c>
      <c r="H18101">
        <v>7</v>
      </c>
      <c r="I18101">
        <v>30581</v>
      </c>
      <c r="K18101">
        <v>15</v>
      </c>
      <c r="L18101">
        <v>3</v>
      </c>
      <c r="M18101">
        <v>3455</v>
      </c>
      <c r="N18101" t="s">
        <v>1724</v>
      </c>
    </row>
    <row r="18102" spans="1:14" x14ac:dyDescent="0.35">
      <c r="A18102">
        <v>30585</v>
      </c>
      <c r="B18102" t="s">
        <v>2769</v>
      </c>
      <c r="C18102" t="s">
        <v>1875</v>
      </c>
      <c r="D18102" t="s">
        <v>11979</v>
      </c>
      <c r="E18102" t="s">
        <v>3396</v>
      </c>
      <c r="G18102">
        <v>30581</v>
      </c>
      <c r="H18102">
        <v>7</v>
      </c>
      <c r="I18102">
        <v>30581</v>
      </c>
      <c r="K18102">
        <v>29</v>
      </c>
      <c r="L18102">
        <v>3</v>
      </c>
      <c r="M18102">
        <v>3386</v>
      </c>
      <c r="N18102" t="s">
        <v>1724</v>
      </c>
    </row>
    <row r="18103" spans="1:14" x14ac:dyDescent="0.35">
      <c r="A18103">
        <v>30585</v>
      </c>
      <c r="B18103" t="s">
        <v>12045</v>
      </c>
      <c r="C18103" t="s">
        <v>2089</v>
      </c>
      <c r="D18103" t="s">
        <v>11979</v>
      </c>
      <c r="E18103" t="s">
        <v>3396</v>
      </c>
      <c r="G18103">
        <v>30581</v>
      </c>
      <c r="H18103">
        <v>7</v>
      </c>
      <c r="I18103">
        <v>30581</v>
      </c>
      <c r="K18103">
        <v>34</v>
      </c>
      <c r="L18103">
        <v>3</v>
      </c>
      <c r="M18103">
        <v>3444</v>
      </c>
      <c r="N18103" t="s">
        <v>1724</v>
      </c>
    </row>
    <row r="18104" spans="1:14" x14ac:dyDescent="0.35">
      <c r="A18104">
        <v>30585</v>
      </c>
      <c r="B18104" t="s">
        <v>12046</v>
      </c>
      <c r="C18104" t="s">
        <v>1875</v>
      </c>
      <c r="D18104" t="s">
        <v>11979</v>
      </c>
      <c r="E18104" t="s">
        <v>3396</v>
      </c>
      <c r="G18104">
        <v>30581</v>
      </c>
      <c r="H18104">
        <v>7</v>
      </c>
      <c r="I18104">
        <v>30581</v>
      </c>
      <c r="K18104">
        <v>29</v>
      </c>
      <c r="L18104">
        <v>3</v>
      </c>
      <c r="M18104">
        <v>3445</v>
      </c>
      <c r="N18104" t="s">
        <v>1724</v>
      </c>
    </row>
    <row r="18105" spans="1:14" x14ac:dyDescent="0.35">
      <c r="A18105">
        <v>30585</v>
      </c>
      <c r="B18105" t="s">
        <v>981</v>
      </c>
      <c r="C18105" t="s">
        <v>1875</v>
      </c>
      <c r="D18105" t="s">
        <v>11979</v>
      </c>
      <c r="E18105" t="s">
        <v>3396</v>
      </c>
      <c r="G18105">
        <v>30581</v>
      </c>
      <c r="H18105">
        <v>7</v>
      </c>
      <c r="I18105">
        <v>30581</v>
      </c>
      <c r="K18105">
        <v>29</v>
      </c>
      <c r="L18105">
        <v>3</v>
      </c>
      <c r="M18105">
        <v>3447</v>
      </c>
      <c r="N18105" t="s">
        <v>1724</v>
      </c>
    </row>
    <row r="18106" spans="1:14" x14ac:dyDescent="0.35">
      <c r="A18106">
        <v>30585</v>
      </c>
      <c r="B18106" t="s">
        <v>12006</v>
      </c>
      <c r="C18106" t="s">
        <v>1875</v>
      </c>
      <c r="D18106" t="s">
        <v>11979</v>
      </c>
      <c r="E18106" t="s">
        <v>3396</v>
      </c>
      <c r="G18106">
        <v>30581</v>
      </c>
      <c r="H18106">
        <v>7</v>
      </c>
      <c r="I18106">
        <v>30581</v>
      </c>
      <c r="K18106">
        <v>29</v>
      </c>
      <c r="L18106">
        <v>3</v>
      </c>
      <c r="M18106">
        <v>3453</v>
      </c>
      <c r="N18106" t="s">
        <v>1724</v>
      </c>
    </row>
    <row r="18107" spans="1:14" x14ac:dyDescent="0.35">
      <c r="A18107">
        <v>30585</v>
      </c>
      <c r="B18107" t="s">
        <v>12047</v>
      </c>
      <c r="C18107" t="s">
        <v>1875</v>
      </c>
      <c r="D18107" t="s">
        <v>11979</v>
      </c>
      <c r="E18107" t="s">
        <v>3396</v>
      </c>
      <c r="G18107">
        <v>30581</v>
      </c>
      <c r="H18107">
        <v>7</v>
      </c>
      <c r="I18107">
        <v>30581</v>
      </c>
      <c r="K18107">
        <v>29</v>
      </c>
      <c r="L18107">
        <v>3</v>
      </c>
      <c r="M18107">
        <v>3443</v>
      </c>
      <c r="N18107" t="s">
        <v>1724</v>
      </c>
    </row>
    <row r="18108" spans="1:14" x14ac:dyDescent="0.35">
      <c r="A18108">
        <v>30585</v>
      </c>
      <c r="B18108" t="s">
        <v>12048</v>
      </c>
      <c r="C18108" t="s">
        <v>1875</v>
      </c>
      <c r="D18108" t="s">
        <v>11979</v>
      </c>
      <c r="E18108" t="s">
        <v>3396</v>
      </c>
      <c r="G18108">
        <v>30581</v>
      </c>
      <c r="H18108">
        <v>7</v>
      </c>
      <c r="I18108">
        <v>30581</v>
      </c>
      <c r="K18108">
        <v>29</v>
      </c>
      <c r="L18108">
        <v>3</v>
      </c>
      <c r="M18108">
        <v>3456</v>
      </c>
      <c r="N18108" t="s">
        <v>1724</v>
      </c>
    </row>
    <row r="18109" spans="1:14" x14ac:dyDescent="0.35">
      <c r="A18109">
        <v>30585</v>
      </c>
      <c r="B18109" t="s">
        <v>10074</v>
      </c>
      <c r="C18109" t="s">
        <v>1875</v>
      </c>
      <c r="D18109" t="s">
        <v>11979</v>
      </c>
      <c r="E18109" t="s">
        <v>3396</v>
      </c>
      <c r="G18109">
        <v>30581</v>
      </c>
      <c r="H18109">
        <v>7</v>
      </c>
      <c r="I18109">
        <v>30581</v>
      </c>
      <c r="K18109">
        <v>29</v>
      </c>
      <c r="L18109">
        <v>3</v>
      </c>
      <c r="M18109">
        <v>1504</v>
      </c>
      <c r="N18109" t="s">
        <v>1724</v>
      </c>
    </row>
    <row r="18110" spans="1:14" x14ac:dyDescent="0.35">
      <c r="A18110">
        <v>30585</v>
      </c>
      <c r="B18110" t="s">
        <v>850</v>
      </c>
      <c r="C18110" t="s">
        <v>1875</v>
      </c>
      <c r="D18110" t="s">
        <v>11979</v>
      </c>
      <c r="E18110" t="s">
        <v>3396</v>
      </c>
      <c r="G18110">
        <v>30581</v>
      </c>
      <c r="H18110">
        <v>7</v>
      </c>
      <c r="I18110">
        <v>30581</v>
      </c>
      <c r="K18110">
        <v>29</v>
      </c>
      <c r="L18110">
        <v>3</v>
      </c>
      <c r="M18110">
        <v>3457</v>
      </c>
      <c r="N18110" t="s">
        <v>1724</v>
      </c>
    </row>
    <row r="18111" spans="1:14" x14ac:dyDescent="0.35">
      <c r="A18111">
        <v>30585</v>
      </c>
      <c r="B18111" t="s">
        <v>343</v>
      </c>
      <c r="C18111" t="s">
        <v>3</v>
      </c>
      <c r="D18111" t="s">
        <v>11979</v>
      </c>
      <c r="E18111" t="s">
        <v>3396</v>
      </c>
      <c r="G18111">
        <v>30581</v>
      </c>
      <c r="H18111">
        <v>7</v>
      </c>
      <c r="I18111">
        <v>30581</v>
      </c>
      <c r="K18111">
        <v>9</v>
      </c>
      <c r="L18111">
        <v>3</v>
      </c>
      <c r="M18111">
        <v>2</v>
      </c>
      <c r="N18111" t="s">
        <v>1724</v>
      </c>
    </row>
    <row r="18112" spans="1:14" x14ac:dyDescent="0.35">
      <c r="A18112">
        <v>30585</v>
      </c>
      <c r="B18112" t="s">
        <v>1378</v>
      </c>
      <c r="C18112" t="s">
        <v>1875</v>
      </c>
      <c r="D18112" t="s">
        <v>11979</v>
      </c>
      <c r="E18112" t="s">
        <v>3396</v>
      </c>
      <c r="G18112">
        <v>30581</v>
      </c>
      <c r="H18112">
        <v>7</v>
      </c>
      <c r="I18112">
        <v>30581</v>
      </c>
      <c r="K18112">
        <v>29</v>
      </c>
      <c r="L18112">
        <v>3</v>
      </c>
      <c r="M18112">
        <v>1492</v>
      </c>
      <c r="N18112" t="s">
        <v>1724</v>
      </c>
    </row>
    <row r="18113" spans="1:14" x14ac:dyDescent="0.35">
      <c r="A18113">
        <v>30585</v>
      </c>
      <c r="B18113" t="s">
        <v>12049</v>
      </c>
      <c r="C18113" t="s">
        <v>1875</v>
      </c>
      <c r="D18113" t="s">
        <v>11979</v>
      </c>
      <c r="E18113" t="s">
        <v>3396</v>
      </c>
      <c r="G18113">
        <v>30581</v>
      </c>
      <c r="H18113">
        <v>7</v>
      </c>
      <c r="I18113">
        <v>30581</v>
      </c>
      <c r="K18113">
        <v>29</v>
      </c>
      <c r="L18113">
        <v>3</v>
      </c>
      <c r="M18113">
        <v>3451</v>
      </c>
      <c r="N18113" t="s">
        <v>1724</v>
      </c>
    </row>
    <row r="18114" spans="1:14" x14ac:dyDescent="0.35">
      <c r="A18114">
        <v>30586</v>
      </c>
      <c r="B18114" t="s">
        <v>6196</v>
      </c>
      <c r="C18114" t="s">
        <v>2065</v>
      </c>
      <c r="D18114" t="s">
        <v>11979</v>
      </c>
      <c r="E18114" t="s">
        <v>3396</v>
      </c>
      <c r="G18114">
        <v>30581</v>
      </c>
      <c r="H18114">
        <v>7</v>
      </c>
      <c r="I18114">
        <v>30581</v>
      </c>
      <c r="K18114">
        <v>15</v>
      </c>
      <c r="L18114">
        <v>3</v>
      </c>
      <c r="M18114">
        <v>3354</v>
      </c>
      <c r="N18114" t="s">
        <v>1724</v>
      </c>
    </row>
    <row r="18115" spans="1:14" x14ac:dyDescent="0.35">
      <c r="A18115">
        <v>30586</v>
      </c>
      <c r="B18115" t="s">
        <v>12050</v>
      </c>
      <c r="C18115" t="s">
        <v>1875</v>
      </c>
      <c r="D18115" t="s">
        <v>11979</v>
      </c>
      <c r="E18115" t="s">
        <v>3396</v>
      </c>
      <c r="G18115">
        <v>30581</v>
      </c>
      <c r="H18115">
        <v>7</v>
      </c>
      <c r="I18115">
        <v>30581</v>
      </c>
      <c r="K18115">
        <v>29</v>
      </c>
      <c r="L18115">
        <v>3</v>
      </c>
      <c r="M18115">
        <v>3358</v>
      </c>
      <c r="N18115" t="s">
        <v>1724</v>
      </c>
    </row>
    <row r="18116" spans="1:14" x14ac:dyDescent="0.35">
      <c r="A18116">
        <v>30586</v>
      </c>
      <c r="B18116" t="s">
        <v>325</v>
      </c>
      <c r="C18116" t="s">
        <v>2065</v>
      </c>
      <c r="D18116" t="s">
        <v>11979</v>
      </c>
      <c r="E18116" t="s">
        <v>3396</v>
      </c>
      <c r="G18116">
        <v>30581</v>
      </c>
      <c r="H18116">
        <v>7</v>
      </c>
      <c r="I18116">
        <v>30581</v>
      </c>
      <c r="K18116">
        <v>15</v>
      </c>
      <c r="L18116">
        <v>3</v>
      </c>
      <c r="M18116">
        <v>3361</v>
      </c>
      <c r="N18116" t="s">
        <v>1724</v>
      </c>
    </row>
    <row r="18117" spans="1:14" x14ac:dyDescent="0.35">
      <c r="A18117">
        <v>30586</v>
      </c>
      <c r="B18117" t="s">
        <v>12051</v>
      </c>
      <c r="C18117" t="s">
        <v>1875</v>
      </c>
      <c r="D18117" t="s">
        <v>11979</v>
      </c>
      <c r="E18117" t="s">
        <v>3396</v>
      </c>
      <c r="G18117">
        <v>30581</v>
      </c>
      <c r="H18117">
        <v>7</v>
      </c>
      <c r="I18117">
        <v>30581</v>
      </c>
      <c r="K18117">
        <v>29</v>
      </c>
      <c r="L18117">
        <v>3</v>
      </c>
      <c r="M18117">
        <v>3362</v>
      </c>
      <c r="N18117" t="s">
        <v>1724</v>
      </c>
    </row>
    <row r="18118" spans="1:14" x14ac:dyDescent="0.35">
      <c r="A18118">
        <v>30586</v>
      </c>
      <c r="B18118" t="s">
        <v>12052</v>
      </c>
      <c r="C18118" t="s">
        <v>1875</v>
      </c>
      <c r="D18118" t="s">
        <v>11979</v>
      </c>
      <c r="E18118" t="s">
        <v>3396</v>
      </c>
      <c r="G18118">
        <v>30581</v>
      </c>
      <c r="H18118">
        <v>7</v>
      </c>
      <c r="I18118">
        <v>30581</v>
      </c>
      <c r="K18118">
        <v>29</v>
      </c>
      <c r="L18118">
        <v>3</v>
      </c>
      <c r="M18118">
        <v>3442</v>
      </c>
      <c r="N18118" t="s">
        <v>1724</v>
      </c>
    </row>
    <row r="18119" spans="1:14" x14ac:dyDescent="0.35">
      <c r="A18119">
        <v>30586</v>
      </c>
      <c r="B18119" t="s">
        <v>12053</v>
      </c>
      <c r="C18119" t="s">
        <v>1875</v>
      </c>
      <c r="D18119" t="s">
        <v>11979</v>
      </c>
      <c r="E18119" t="s">
        <v>3396</v>
      </c>
      <c r="G18119">
        <v>30581</v>
      </c>
      <c r="H18119">
        <v>7</v>
      </c>
      <c r="I18119">
        <v>30581</v>
      </c>
      <c r="K18119">
        <v>29</v>
      </c>
      <c r="L18119">
        <v>3</v>
      </c>
      <c r="M18119">
        <v>1508</v>
      </c>
      <c r="N18119" t="s">
        <v>1724</v>
      </c>
    </row>
    <row r="18120" spans="1:14" x14ac:dyDescent="0.35">
      <c r="A18120">
        <v>30586</v>
      </c>
      <c r="B18120" t="s">
        <v>12054</v>
      </c>
      <c r="C18120" t="s">
        <v>1875</v>
      </c>
      <c r="D18120" t="s">
        <v>11979</v>
      </c>
      <c r="E18120" t="s">
        <v>3396</v>
      </c>
      <c r="G18120">
        <v>30581</v>
      </c>
      <c r="H18120">
        <v>7</v>
      </c>
      <c r="I18120">
        <v>30581</v>
      </c>
      <c r="K18120">
        <v>29</v>
      </c>
      <c r="L18120">
        <v>3</v>
      </c>
      <c r="M18120">
        <v>3359</v>
      </c>
      <c r="N18120" t="s">
        <v>1724</v>
      </c>
    </row>
    <row r="18121" spans="1:14" x14ac:dyDescent="0.35">
      <c r="A18121">
        <v>30586</v>
      </c>
      <c r="B18121" t="s">
        <v>12055</v>
      </c>
      <c r="C18121" t="s">
        <v>1875</v>
      </c>
      <c r="D18121" t="s">
        <v>11979</v>
      </c>
      <c r="E18121" t="s">
        <v>3396</v>
      </c>
      <c r="G18121">
        <v>30581</v>
      </c>
      <c r="H18121">
        <v>7</v>
      </c>
      <c r="I18121">
        <v>30581</v>
      </c>
      <c r="K18121">
        <v>29</v>
      </c>
      <c r="L18121">
        <v>3</v>
      </c>
      <c r="M18121">
        <v>1507</v>
      </c>
      <c r="N18121" t="s">
        <v>1724</v>
      </c>
    </row>
    <row r="18122" spans="1:14" x14ac:dyDescent="0.35">
      <c r="A18122">
        <v>30586</v>
      </c>
      <c r="B18122" t="s">
        <v>12056</v>
      </c>
      <c r="C18122" t="s">
        <v>2065</v>
      </c>
      <c r="D18122" t="s">
        <v>11979</v>
      </c>
      <c r="E18122" t="s">
        <v>3396</v>
      </c>
      <c r="G18122">
        <v>30581</v>
      </c>
      <c r="H18122">
        <v>7</v>
      </c>
      <c r="I18122">
        <v>30581</v>
      </c>
      <c r="K18122">
        <v>15</v>
      </c>
      <c r="L18122">
        <v>3</v>
      </c>
      <c r="M18122">
        <v>3352</v>
      </c>
      <c r="N18122" t="s">
        <v>1724</v>
      </c>
    </row>
    <row r="18123" spans="1:14" x14ac:dyDescent="0.35">
      <c r="A18123">
        <v>30586</v>
      </c>
      <c r="B18123" t="s">
        <v>2129</v>
      </c>
      <c r="C18123" t="s">
        <v>1875</v>
      </c>
      <c r="D18123" t="s">
        <v>11979</v>
      </c>
      <c r="E18123" t="s">
        <v>3396</v>
      </c>
      <c r="G18123">
        <v>30581</v>
      </c>
      <c r="H18123">
        <v>7</v>
      </c>
      <c r="I18123">
        <v>30581</v>
      </c>
      <c r="K18123">
        <v>29</v>
      </c>
      <c r="L18123">
        <v>3</v>
      </c>
      <c r="M18123">
        <v>3360</v>
      </c>
      <c r="N18123" t="s">
        <v>1724</v>
      </c>
    </row>
    <row r="18124" spans="1:14" x14ac:dyDescent="0.35">
      <c r="A18124">
        <v>30587</v>
      </c>
      <c r="B18124" t="s">
        <v>4079</v>
      </c>
      <c r="C18124" t="s">
        <v>1875</v>
      </c>
      <c r="D18124" t="s">
        <v>11979</v>
      </c>
      <c r="E18124" t="s">
        <v>3396</v>
      </c>
      <c r="G18124">
        <v>30581</v>
      </c>
      <c r="H18124">
        <v>7</v>
      </c>
      <c r="I18124">
        <v>30581</v>
      </c>
      <c r="K18124">
        <v>29</v>
      </c>
      <c r="L18124">
        <v>3</v>
      </c>
      <c r="M18124">
        <v>3273</v>
      </c>
      <c r="N18124" t="s">
        <v>1724</v>
      </c>
    </row>
    <row r="18125" spans="1:14" x14ac:dyDescent="0.35">
      <c r="A18125">
        <v>30587</v>
      </c>
      <c r="B18125" t="s">
        <v>11408</v>
      </c>
      <c r="C18125" t="s">
        <v>1875</v>
      </c>
      <c r="D18125" t="s">
        <v>11979</v>
      </c>
      <c r="E18125" t="s">
        <v>3396</v>
      </c>
      <c r="G18125">
        <v>30581</v>
      </c>
      <c r="H18125">
        <v>7</v>
      </c>
      <c r="I18125">
        <v>30581</v>
      </c>
      <c r="K18125">
        <v>29</v>
      </c>
      <c r="L18125">
        <v>3</v>
      </c>
      <c r="M18125">
        <v>3280</v>
      </c>
      <c r="N18125" t="s">
        <v>1724</v>
      </c>
    </row>
    <row r="18126" spans="1:14" x14ac:dyDescent="0.35">
      <c r="A18126">
        <v>30587</v>
      </c>
      <c r="B18126" t="s">
        <v>5788</v>
      </c>
      <c r="C18126" t="s">
        <v>1875</v>
      </c>
      <c r="D18126" t="s">
        <v>11979</v>
      </c>
      <c r="E18126" t="s">
        <v>3396</v>
      </c>
      <c r="G18126">
        <v>30581</v>
      </c>
      <c r="H18126">
        <v>7</v>
      </c>
      <c r="I18126">
        <v>30581</v>
      </c>
      <c r="K18126">
        <v>29</v>
      </c>
      <c r="L18126">
        <v>3</v>
      </c>
      <c r="M18126">
        <v>3283</v>
      </c>
      <c r="N18126" t="s">
        <v>1724</v>
      </c>
    </row>
    <row r="18127" spans="1:14" x14ac:dyDescent="0.35">
      <c r="A18127">
        <v>30587</v>
      </c>
      <c r="B18127" t="s">
        <v>2510</v>
      </c>
      <c r="C18127" t="s">
        <v>1875</v>
      </c>
      <c r="D18127" t="s">
        <v>11979</v>
      </c>
      <c r="E18127" t="s">
        <v>3396</v>
      </c>
      <c r="G18127">
        <v>30581</v>
      </c>
      <c r="H18127">
        <v>7</v>
      </c>
      <c r="I18127">
        <v>30581</v>
      </c>
      <c r="K18127">
        <v>29</v>
      </c>
      <c r="L18127">
        <v>3</v>
      </c>
      <c r="M18127">
        <v>3286</v>
      </c>
      <c r="N18127" t="s">
        <v>1724</v>
      </c>
    </row>
    <row r="18128" spans="1:14" x14ac:dyDescent="0.35">
      <c r="A18128">
        <v>30587</v>
      </c>
      <c r="B18128" t="s">
        <v>12057</v>
      </c>
      <c r="C18128" t="s">
        <v>1875</v>
      </c>
      <c r="D18128" t="s">
        <v>11979</v>
      </c>
      <c r="E18128" t="s">
        <v>3396</v>
      </c>
      <c r="G18128">
        <v>30581</v>
      </c>
      <c r="H18128">
        <v>7</v>
      </c>
      <c r="I18128">
        <v>30581</v>
      </c>
      <c r="K18128">
        <v>29</v>
      </c>
      <c r="L18128">
        <v>3</v>
      </c>
      <c r="M18128">
        <v>3287</v>
      </c>
      <c r="N18128" t="s">
        <v>1724</v>
      </c>
    </row>
    <row r="18129" spans="1:14" x14ac:dyDescent="0.35">
      <c r="A18129">
        <v>30587</v>
      </c>
      <c r="B18129" t="s">
        <v>12058</v>
      </c>
      <c r="C18129" t="s">
        <v>1875</v>
      </c>
      <c r="D18129" t="s">
        <v>11979</v>
      </c>
      <c r="E18129" t="s">
        <v>3396</v>
      </c>
      <c r="G18129">
        <v>30581</v>
      </c>
      <c r="H18129">
        <v>7</v>
      </c>
      <c r="I18129">
        <v>30581</v>
      </c>
      <c r="K18129">
        <v>29</v>
      </c>
      <c r="L18129">
        <v>3</v>
      </c>
      <c r="M18129">
        <v>3270</v>
      </c>
      <c r="N18129" t="s">
        <v>1724</v>
      </c>
    </row>
    <row r="18130" spans="1:14" x14ac:dyDescent="0.35">
      <c r="A18130">
        <v>30587</v>
      </c>
      <c r="B18130" t="s">
        <v>7504</v>
      </c>
      <c r="C18130" t="s">
        <v>1875</v>
      </c>
      <c r="D18130" t="s">
        <v>11979</v>
      </c>
      <c r="E18130" t="s">
        <v>3396</v>
      </c>
      <c r="G18130">
        <v>30581</v>
      </c>
      <c r="H18130">
        <v>7</v>
      </c>
      <c r="I18130">
        <v>30581</v>
      </c>
      <c r="K18130">
        <v>29</v>
      </c>
      <c r="L18130">
        <v>3</v>
      </c>
      <c r="M18130">
        <v>3278</v>
      </c>
      <c r="N18130" t="s">
        <v>1724</v>
      </c>
    </row>
    <row r="18131" spans="1:14" x14ac:dyDescent="0.35">
      <c r="A18131">
        <v>30587</v>
      </c>
      <c r="B18131" t="s">
        <v>6056</v>
      </c>
      <c r="C18131" t="s">
        <v>1875</v>
      </c>
      <c r="D18131" t="s">
        <v>11979</v>
      </c>
      <c r="E18131" t="s">
        <v>3396</v>
      </c>
      <c r="G18131">
        <v>30581</v>
      </c>
      <c r="H18131">
        <v>7</v>
      </c>
      <c r="I18131">
        <v>30581</v>
      </c>
      <c r="K18131">
        <v>29</v>
      </c>
      <c r="L18131">
        <v>3</v>
      </c>
      <c r="M18131">
        <v>3292</v>
      </c>
      <c r="N18131" t="s">
        <v>1724</v>
      </c>
    </row>
    <row r="18132" spans="1:14" x14ac:dyDescent="0.35">
      <c r="A18132">
        <v>30587</v>
      </c>
      <c r="B18132" t="s">
        <v>9956</v>
      </c>
      <c r="C18132" t="s">
        <v>1875</v>
      </c>
      <c r="D18132" t="s">
        <v>11979</v>
      </c>
      <c r="E18132" t="s">
        <v>3396</v>
      </c>
      <c r="G18132">
        <v>30581</v>
      </c>
      <c r="H18132">
        <v>7</v>
      </c>
      <c r="I18132">
        <v>30581</v>
      </c>
      <c r="K18132">
        <v>29</v>
      </c>
      <c r="L18132">
        <v>3</v>
      </c>
      <c r="M18132">
        <v>3293</v>
      </c>
      <c r="N18132" t="s">
        <v>1724</v>
      </c>
    </row>
    <row r="18133" spans="1:14" x14ac:dyDescent="0.35">
      <c r="A18133">
        <v>30587</v>
      </c>
      <c r="B18133" t="s">
        <v>5671</v>
      </c>
      <c r="C18133" t="s">
        <v>1875</v>
      </c>
      <c r="D18133" t="s">
        <v>11979</v>
      </c>
      <c r="E18133" t="s">
        <v>3396</v>
      </c>
      <c r="G18133">
        <v>30581</v>
      </c>
      <c r="H18133">
        <v>7</v>
      </c>
      <c r="I18133">
        <v>30581</v>
      </c>
      <c r="K18133">
        <v>29</v>
      </c>
      <c r="L18133">
        <v>3</v>
      </c>
      <c r="M18133">
        <v>3321</v>
      </c>
      <c r="N18133" t="s">
        <v>1724</v>
      </c>
    </row>
    <row r="18134" spans="1:14" x14ac:dyDescent="0.35">
      <c r="A18134">
        <v>30587</v>
      </c>
      <c r="B18134" t="s">
        <v>2952</v>
      </c>
      <c r="C18134" t="s">
        <v>1875</v>
      </c>
      <c r="D18134" t="s">
        <v>11979</v>
      </c>
      <c r="E18134" t="s">
        <v>3396</v>
      </c>
      <c r="G18134">
        <v>30581</v>
      </c>
      <c r="H18134">
        <v>7</v>
      </c>
      <c r="I18134">
        <v>30581</v>
      </c>
      <c r="K18134">
        <v>29</v>
      </c>
      <c r="L18134">
        <v>3</v>
      </c>
      <c r="M18134">
        <v>3356</v>
      </c>
      <c r="N18134" t="s">
        <v>1724</v>
      </c>
    </row>
    <row r="18135" spans="1:14" x14ac:dyDescent="0.35">
      <c r="A18135">
        <v>30587</v>
      </c>
      <c r="B18135" t="s">
        <v>11686</v>
      </c>
      <c r="C18135" t="s">
        <v>1875</v>
      </c>
      <c r="D18135" t="s">
        <v>11979</v>
      </c>
      <c r="E18135" t="s">
        <v>3396</v>
      </c>
      <c r="G18135">
        <v>30581</v>
      </c>
      <c r="H18135">
        <v>7</v>
      </c>
      <c r="I18135">
        <v>30581</v>
      </c>
      <c r="K18135">
        <v>29</v>
      </c>
      <c r="L18135">
        <v>3</v>
      </c>
      <c r="M18135">
        <v>3365</v>
      </c>
      <c r="N18135" t="s">
        <v>1724</v>
      </c>
    </row>
    <row r="18136" spans="1:14" x14ac:dyDescent="0.35">
      <c r="A18136">
        <v>30587</v>
      </c>
      <c r="B18136" t="s">
        <v>12059</v>
      </c>
      <c r="C18136" t="s">
        <v>2065</v>
      </c>
      <c r="D18136" t="s">
        <v>11979</v>
      </c>
      <c r="E18136" t="s">
        <v>3396</v>
      </c>
      <c r="G18136">
        <v>30581</v>
      </c>
      <c r="H18136">
        <v>7</v>
      </c>
      <c r="I18136">
        <v>30581</v>
      </c>
      <c r="K18136">
        <v>15</v>
      </c>
      <c r="L18136">
        <v>3</v>
      </c>
      <c r="M18136">
        <v>3371</v>
      </c>
      <c r="N18136" t="s">
        <v>1724</v>
      </c>
    </row>
    <row r="18137" spans="1:14" x14ac:dyDescent="0.35">
      <c r="A18137">
        <v>30587</v>
      </c>
      <c r="B18137" t="s">
        <v>12060</v>
      </c>
      <c r="C18137" t="s">
        <v>2065</v>
      </c>
      <c r="D18137" t="s">
        <v>11979</v>
      </c>
      <c r="E18137" t="s">
        <v>3396</v>
      </c>
      <c r="G18137">
        <v>30581</v>
      </c>
      <c r="H18137">
        <v>7</v>
      </c>
      <c r="I18137">
        <v>30581</v>
      </c>
      <c r="K18137">
        <v>15</v>
      </c>
      <c r="L18137">
        <v>3</v>
      </c>
      <c r="M18137">
        <v>3364</v>
      </c>
      <c r="N18137" t="s">
        <v>1724</v>
      </c>
    </row>
    <row r="18138" spans="1:14" x14ac:dyDescent="0.35">
      <c r="A18138">
        <v>30587</v>
      </c>
      <c r="B18138" t="s">
        <v>3217</v>
      </c>
      <c r="C18138" t="s">
        <v>1875</v>
      </c>
      <c r="D18138" t="s">
        <v>11979</v>
      </c>
      <c r="E18138" t="s">
        <v>3396</v>
      </c>
      <c r="G18138">
        <v>30581</v>
      </c>
      <c r="H18138">
        <v>7</v>
      </c>
      <c r="I18138">
        <v>30581</v>
      </c>
      <c r="K18138">
        <v>29</v>
      </c>
      <c r="L18138">
        <v>3</v>
      </c>
      <c r="M18138">
        <v>3374</v>
      </c>
      <c r="N18138" t="s">
        <v>1724</v>
      </c>
    </row>
    <row r="18139" spans="1:14" x14ac:dyDescent="0.35">
      <c r="A18139">
        <v>30587</v>
      </c>
      <c r="B18139" t="s">
        <v>12061</v>
      </c>
      <c r="C18139" t="s">
        <v>1875</v>
      </c>
      <c r="D18139" t="s">
        <v>11979</v>
      </c>
      <c r="E18139" t="s">
        <v>3396</v>
      </c>
      <c r="G18139">
        <v>30581</v>
      </c>
      <c r="H18139">
        <v>7</v>
      </c>
      <c r="I18139">
        <v>30581</v>
      </c>
      <c r="K18139">
        <v>29</v>
      </c>
      <c r="L18139">
        <v>3</v>
      </c>
      <c r="M18139">
        <v>3382</v>
      </c>
      <c r="N18139" t="s">
        <v>1724</v>
      </c>
    </row>
    <row r="18140" spans="1:14" x14ac:dyDescent="0.35">
      <c r="A18140">
        <v>30587</v>
      </c>
      <c r="B18140" t="s">
        <v>12062</v>
      </c>
      <c r="C18140" t="s">
        <v>1875</v>
      </c>
      <c r="D18140" t="s">
        <v>11979</v>
      </c>
      <c r="E18140" t="s">
        <v>3396</v>
      </c>
      <c r="G18140">
        <v>30581</v>
      </c>
      <c r="H18140">
        <v>7</v>
      </c>
      <c r="I18140">
        <v>30581</v>
      </c>
      <c r="K18140">
        <v>29</v>
      </c>
      <c r="L18140">
        <v>3</v>
      </c>
      <c r="M18140">
        <v>1510</v>
      </c>
      <c r="N18140" t="s">
        <v>1724</v>
      </c>
    </row>
    <row r="18141" spans="1:14" x14ac:dyDescent="0.35">
      <c r="A18141">
        <v>30587</v>
      </c>
      <c r="B18141" t="s">
        <v>1885</v>
      </c>
      <c r="C18141" t="s">
        <v>1875</v>
      </c>
      <c r="D18141" t="s">
        <v>11979</v>
      </c>
      <c r="E18141" t="s">
        <v>3396</v>
      </c>
      <c r="G18141">
        <v>30581</v>
      </c>
      <c r="H18141">
        <v>7</v>
      </c>
      <c r="I18141">
        <v>30581</v>
      </c>
      <c r="K18141">
        <v>29</v>
      </c>
      <c r="L18141">
        <v>3</v>
      </c>
      <c r="M18141">
        <v>3276</v>
      </c>
      <c r="N18141" t="s">
        <v>1724</v>
      </c>
    </row>
    <row r="18142" spans="1:14" x14ac:dyDescent="0.35">
      <c r="A18142">
        <v>30587</v>
      </c>
      <c r="B18142" t="s">
        <v>1885</v>
      </c>
      <c r="C18142" t="s">
        <v>1875</v>
      </c>
      <c r="D18142" t="s">
        <v>11979</v>
      </c>
      <c r="E18142" t="s">
        <v>3396</v>
      </c>
      <c r="G18142">
        <v>30581</v>
      </c>
      <c r="H18142">
        <v>7</v>
      </c>
      <c r="I18142">
        <v>30581</v>
      </c>
      <c r="K18142">
        <v>29</v>
      </c>
      <c r="L18142">
        <v>3</v>
      </c>
      <c r="M18142">
        <v>3277</v>
      </c>
      <c r="N18142" t="s">
        <v>1724</v>
      </c>
    </row>
    <row r="18143" spans="1:14" x14ac:dyDescent="0.35">
      <c r="A18143">
        <v>30587</v>
      </c>
      <c r="B18143" t="s">
        <v>1743</v>
      </c>
      <c r="C18143" t="s">
        <v>1875</v>
      </c>
      <c r="D18143" t="s">
        <v>11979</v>
      </c>
      <c r="E18143" t="s">
        <v>3396</v>
      </c>
      <c r="G18143">
        <v>30581</v>
      </c>
      <c r="H18143">
        <v>7</v>
      </c>
      <c r="I18143">
        <v>30581</v>
      </c>
      <c r="K18143">
        <v>29</v>
      </c>
      <c r="L18143">
        <v>3</v>
      </c>
      <c r="M18143">
        <v>3279</v>
      </c>
      <c r="N18143" t="s">
        <v>1724</v>
      </c>
    </row>
    <row r="18144" spans="1:14" x14ac:dyDescent="0.35">
      <c r="A18144">
        <v>30587</v>
      </c>
      <c r="B18144" t="s">
        <v>11452</v>
      </c>
      <c r="C18144" t="s">
        <v>1875</v>
      </c>
      <c r="D18144" t="s">
        <v>11979</v>
      </c>
      <c r="E18144" t="s">
        <v>3396</v>
      </c>
      <c r="G18144">
        <v>30581</v>
      </c>
      <c r="H18144">
        <v>7</v>
      </c>
      <c r="I18144">
        <v>30581</v>
      </c>
      <c r="K18144">
        <v>29</v>
      </c>
      <c r="L18144">
        <v>3</v>
      </c>
      <c r="M18144">
        <v>3288</v>
      </c>
      <c r="N18144" t="s">
        <v>1724</v>
      </c>
    </row>
    <row r="18145" spans="1:14" x14ac:dyDescent="0.35">
      <c r="A18145">
        <v>30587</v>
      </c>
      <c r="B18145" t="s">
        <v>3460</v>
      </c>
      <c r="C18145" t="s">
        <v>1875</v>
      </c>
      <c r="D18145" t="s">
        <v>11979</v>
      </c>
      <c r="E18145" t="s">
        <v>3396</v>
      </c>
      <c r="G18145">
        <v>30581</v>
      </c>
      <c r="H18145">
        <v>7</v>
      </c>
      <c r="I18145">
        <v>30581</v>
      </c>
      <c r="K18145">
        <v>29</v>
      </c>
      <c r="L18145">
        <v>3</v>
      </c>
      <c r="M18145">
        <v>3291</v>
      </c>
      <c r="N18145" t="s">
        <v>1724</v>
      </c>
    </row>
    <row r="18146" spans="1:14" x14ac:dyDescent="0.35">
      <c r="A18146">
        <v>30587</v>
      </c>
      <c r="B18146" t="s">
        <v>5248</v>
      </c>
      <c r="C18146" t="s">
        <v>2065</v>
      </c>
      <c r="D18146" t="s">
        <v>11979</v>
      </c>
      <c r="E18146" t="s">
        <v>3396</v>
      </c>
      <c r="G18146">
        <v>30581</v>
      </c>
      <c r="H18146">
        <v>7</v>
      </c>
      <c r="I18146">
        <v>30581</v>
      </c>
      <c r="K18146">
        <v>15</v>
      </c>
      <c r="L18146">
        <v>3</v>
      </c>
      <c r="M18146">
        <v>3351</v>
      </c>
      <c r="N18146" t="s">
        <v>1724</v>
      </c>
    </row>
    <row r="18147" spans="1:14" x14ac:dyDescent="0.35">
      <c r="A18147">
        <v>30587</v>
      </c>
      <c r="B18147" t="s">
        <v>12063</v>
      </c>
      <c r="C18147" t="s">
        <v>1875</v>
      </c>
      <c r="D18147" t="s">
        <v>11979</v>
      </c>
      <c r="E18147" t="s">
        <v>3396</v>
      </c>
      <c r="G18147">
        <v>30581</v>
      </c>
      <c r="H18147">
        <v>7</v>
      </c>
      <c r="I18147">
        <v>30581</v>
      </c>
      <c r="K18147">
        <v>29</v>
      </c>
      <c r="L18147">
        <v>3</v>
      </c>
      <c r="M18147">
        <v>3355</v>
      </c>
      <c r="N18147" t="s">
        <v>1724</v>
      </c>
    </row>
    <row r="18148" spans="1:14" x14ac:dyDescent="0.35">
      <c r="A18148">
        <v>30587</v>
      </c>
      <c r="B18148" t="s">
        <v>9363</v>
      </c>
      <c r="C18148" t="s">
        <v>1875</v>
      </c>
      <c r="D18148" t="s">
        <v>11979</v>
      </c>
      <c r="E18148" t="s">
        <v>3396</v>
      </c>
      <c r="G18148">
        <v>30581</v>
      </c>
      <c r="H18148">
        <v>7</v>
      </c>
      <c r="I18148">
        <v>30581</v>
      </c>
      <c r="K18148">
        <v>29</v>
      </c>
      <c r="L18148">
        <v>3</v>
      </c>
      <c r="M18148">
        <v>3372</v>
      </c>
      <c r="N18148" t="s">
        <v>1724</v>
      </c>
    </row>
    <row r="18149" spans="1:14" x14ac:dyDescent="0.35">
      <c r="A18149">
        <v>30587</v>
      </c>
      <c r="B18149" t="s">
        <v>12064</v>
      </c>
      <c r="C18149" t="s">
        <v>1875</v>
      </c>
      <c r="D18149" t="s">
        <v>11979</v>
      </c>
      <c r="E18149" t="s">
        <v>3396</v>
      </c>
      <c r="G18149">
        <v>30581</v>
      </c>
      <c r="H18149">
        <v>7</v>
      </c>
      <c r="I18149">
        <v>30581</v>
      </c>
      <c r="K18149">
        <v>29</v>
      </c>
      <c r="L18149">
        <v>3</v>
      </c>
      <c r="M18149">
        <v>3290</v>
      </c>
      <c r="N18149" t="s">
        <v>1724</v>
      </c>
    </row>
    <row r="18150" spans="1:14" x14ac:dyDescent="0.35">
      <c r="A18150">
        <v>30587</v>
      </c>
      <c r="B18150" t="s">
        <v>1017</v>
      </c>
      <c r="C18150" t="s">
        <v>2065</v>
      </c>
      <c r="D18150" t="s">
        <v>11979</v>
      </c>
      <c r="E18150" t="s">
        <v>3396</v>
      </c>
      <c r="G18150">
        <v>30581</v>
      </c>
      <c r="H18150">
        <v>7</v>
      </c>
      <c r="I18150">
        <v>30581</v>
      </c>
      <c r="K18150">
        <v>15</v>
      </c>
      <c r="L18150">
        <v>3</v>
      </c>
      <c r="M18150">
        <v>3294</v>
      </c>
      <c r="N18150" t="s">
        <v>1724</v>
      </c>
    </row>
    <row r="18151" spans="1:14" x14ac:dyDescent="0.35">
      <c r="A18151">
        <v>30587</v>
      </c>
      <c r="B18151" t="s">
        <v>12065</v>
      </c>
      <c r="C18151" t="s">
        <v>1875</v>
      </c>
      <c r="D18151" t="s">
        <v>11979</v>
      </c>
      <c r="E18151" t="s">
        <v>3396</v>
      </c>
      <c r="G18151">
        <v>30581</v>
      </c>
      <c r="H18151">
        <v>7</v>
      </c>
      <c r="I18151">
        <v>30581</v>
      </c>
      <c r="K18151">
        <v>29</v>
      </c>
      <c r="L18151">
        <v>3</v>
      </c>
      <c r="M18151">
        <v>3320</v>
      </c>
      <c r="N18151" t="s">
        <v>1724</v>
      </c>
    </row>
    <row r="18152" spans="1:14" x14ac:dyDescent="0.35">
      <c r="A18152">
        <v>30587</v>
      </c>
      <c r="B18152" t="s">
        <v>850</v>
      </c>
      <c r="C18152" t="s">
        <v>1875</v>
      </c>
      <c r="D18152" t="s">
        <v>11979</v>
      </c>
      <c r="E18152" t="s">
        <v>3396</v>
      </c>
      <c r="G18152">
        <v>30581</v>
      </c>
      <c r="H18152">
        <v>7</v>
      </c>
      <c r="I18152">
        <v>30581</v>
      </c>
      <c r="K18152">
        <v>29</v>
      </c>
      <c r="L18152">
        <v>3</v>
      </c>
      <c r="M18152">
        <v>3331</v>
      </c>
      <c r="N18152" t="s">
        <v>1724</v>
      </c>
    </row>
    <row r="18153" spans="1:14" x14ac:dyDescent="0.35">
      <c r="A18153">
        <v>30587</v>
      </c>
      <c r="B18153" t="s">
        <v>5615</v>
      </c>
      <c r="C18153" t="s">
        <v>1875</v>
      </c>
      <c r="D18153" t="s">
        <v>11979</v>
      </c>
      <c r="E18153" t="s">
        <v>3396</v>
      </c>
      <c r="G18153">
        <v>30581</v>
      </c>
      <c r="H18153">
        <v>7</v>
      </c>
      <c r="I18153">
        <v>30581</v>
      </c>
      <c r="K18153">
        <v>29</v>
      </c>
      <c r="L18153">
        <v>3</v>
      </c>
      <c r="M18153">
        <v>3350</v>
      </c>
      <c r="N18153" t="s">
        <v>1724</v>
      </c>
    </row>
    <row r="18154" spans="1:14" x14ac:dyDescent="0.35">
      <c r="A18154">
        <v>30587</v>
      </c>
      <c r="B18154" t="s">
        <v>12066</v>
      </c>
      <c r="C18154" t="s">
        <v>1875</v>
      </c>
      <c r="D18154" t="s">
        <v>11979</v>
      </c>
      <c r="E18154" t="s">
        <v>3396</v>
      </c>
      <c r="G18154">
        <v>30581</v>
      </c>
      <c r="H18154">
        <v>7</v>
      </c>
      <c r="I18154">
        <v>30581</v>
      </c>
      <c r="K18154">
        <v>29</v>
      </c>
      <c r="L18154">
        <v>3</v>
      </c>
      <c r="M18154">
        <v>3373</v>
      </c>
      <c r="N18154" t="s">
        <v>1724</v>
      </c>
    </row>
    <row r="18155" spans="1:14" x14ac:dyDescent="0.35">
      <c r="A18155">
        <v>30587</v>
      </c>
      <c r="B18155" t="s">
        <v>12067</v>
      </c>
      <c r="C18155" t="s">
        <v>1875</v>
      </c>
      <c r="D18155" t="s">
        <v>11979</v>
      </c>
      <c r="E18155" t="s">
        <v>3396</v>
      </c>
      <c r="G18155">
        <v>30581</v>
      </c>
      <c r="H18155">
        <v>7</v>
      </c>
      <c r="I18155">
        <v>30581</v>
      </c>
      <c r="K18155">
        <v>29</v>
      </c>
      <c r="L18155">
        <v>3</v>
      </c>
      <c r="M18155">
        <v>3285</v>
      </c>
      <c r="N18155" t="s">
        <v>1724</v>
      </c>
    </row>
    <row r="18156" spans="1:14" x14ac:dyDescent="0.35">
      <c r="A18156">
        <v>30587</v>
      </c>
      <c r="B18156" t="s">
        <v>5671</v>
      </c>
      <c r="C18156" t="s">
        <v>1875</v>
      </c>
      <c r="D18156" t="s">
        <v>11979</v>
      </c>
      <c r="E18156" t="s">
        <v>3396</v>
      </c>
      <c r="G18156">
        <v>30581</v>
      </c>
      <c r="H18156">
        <v>7</v>
      </c>
      <c r="I18156">
        <v>30581</v>
      </c>
      <c r="K18156">
        <v>29</v>
      </c>
      <c r="L18156">
        <v>3</v>
      </c>
      <c r="M18156">
        <v>3289</v>
      </c>
      <c r="N18156" t="s">
        <v>1724</v>
      </c>
    </row>
    <row r="18157" spans="1:14" x14ac:dyDescent="0.35">
      <c r="A18157">
        <v>30587</v>
      </c>
      <c r="B18157" t="s">
        <v>12068</v>
      </c>
      <c r="C18157" t="s">
        <v>1875</v>
      </c>
      <c r="D18157" t="s">
        <v>11979</v>
      </c>
      <c r="E18157" t="s">
        <v>3396</v>
      </c>
      <c r="G18157">
        <v>30581</v>
      </c>
      <c r="H18157">
        <v>7</v>
      </c>
      <c r="I18157">
        <v>30581</v>
      </c>
      <c r="K18157">
        <v>29</v>
      </c>
      <c r="L18157">
        <v>3</v>
      </c>
      <c r="M18157">
        <v>3363</v>
      </c>
      <c r="N18157" t="s">
        <v>1724</v>
      </c>
    </row>
    <row r="18158" spans="1:14" x14ac:dyDescent="0.35">
      <c r="A18158">
        <v>30587</v>
      </c>
      <c r="B18158" t="s">
        <v>10027</v>
      </c>
      <c r="C18158" t="s">
        <v>1875</v>
      </c>
      <c r="D18158" t="s">
        <v>11979</v>
      </c>
      <c r="E18158" t="s">
        <v>3396</v>
      </c>
      <c r="G18158">
        <v>30581</v>
      </c>
      <c r="H18158">
        <v>7</v>
      </c>
      <c r="I18158">
        <v>30581</v>
      </c>
      <c r="K18158">
        <v>29</v>
      </c>
      <c r="L18158">
        <v>3</v>
      </c>
      <c r="M18158">
        <v>3370</v>
      </c>
      <c r="N18158" t="s">
        <v>1724</v>
      </c>
    </row>
    <row r="18159" spans="1:14" x14ac:dyDescent="0.35">
      <c r="A18159">
        <v>30587</v>
      </c>
      <c r="B18159" t="s">
        <v>10403</v>
      </c>
      <c r="C18159" t="s">
        <v>1875</v>
      </c>
      <c r="D18159" t="s">
        <v>11979</v>
      </c>
      <c r="E18159" t="s">
        <v>3396</v>
      </c>
      <c r="G18159">
        <v>30581</v>
      </c>
      <c r="H18159">
        <v>7</v>
      </c>
      <c r="I18159">
        <v>30581</v>
      </c>
      <c r="K18159">
        <v>29</v>
      </c>
      <c r="L18159">
        <v>3</v>
      </c>
      <c r="M18159">
        <v>3380</v>
      </c>
      <c r="N18159" t="s">
        <v>1724</v>
      </c>
    </row>
    <row r="18160" spans="1:14" x14ac:dyDescent="0.35">
      <c r="A18160">
        <v>30587</v>
      </c>
      <c r="B18160" t="s">
        <v>10355</v>
      </c>
      <c r="C18160" t="s">
        <v>1875</v>
      </c>
      <c r="D18160" t="s">
        <v>11979</v>
      </c>
      <c r="E18160" t="s">
        <v>3396</v>
      </c>
      <c r="G18160">
        <v>30581</v>
      </c>
      <c r="H18160">
        <v>7</v>
      </c>
      <c r="I18160">
        <v>30581</v>
      </c>
      <c r="K18160">
        <v>29</v>
      </c>
      <c r="L18160">
        <v>3</v>
      </c>
      <c r="M18160">
        <v>3381</v>
      </c>
      <c r="N18160" t="s">
        <v>1724</v>
      </c>
    </row>
    <row r="18161" spans="1:14" x14ac:dyDescent="0.35">
      <c r="A18161">
        <v>30587</v>
      </c>
      <c r="B18161" t="s">
        <v>5826</v>
      </c>
      <c r="C18161" t="s">
        <v>1875</v>
      </c>
      <c r="D18161" t="s">
        <v>11979</v>
      </c>
      <c r="E18161" t="s">
        <v>3396</v>
      </c>
      <c r="G18161">
        <v>30581</v>
      </c>
      <c r="H18161">
        <v>7</v>
      </c>
      <c r="I18161">
        <v>30581</v>
      </c>
      <c r="K18161">
        <v>29</v>
      </c>
      <c r="L18161">
        <v>3</v>
      </c>
      <c r="M18161">
        <v>1509</v>
      </c>
      <c r="N18161" t="s">
        <v>1724</v>
      </c>
    </row>
    <row r="18162" spans="1:14" x14ac:dyDescent="0.35">
      <c r="A18162">
        <v>30587</v>
      </c>
      <c r="B18162" t="s">
        <v>850</v>
      </c>
      <c r="C18162" t="s">
        <v>1875</v>
      </c>
      <c r="D18162" t="s">
        <v>11979</v>
      </c>
      <c r="E18162" t="s">
        <v>3396</v>
      </c>
      <c r="G18162">
        <v>30581</v>
      </c>
      <c r="H18162">
        <v>7</v>
      </c>
      <c r="I18162">
        <v>30581</v>
      </c>
      <c r="K18162">
        <v>29</v>
      </c>
      <c r="L18162">
        <v>3</v>
      </c>
      <c r="M18162">
        <v>3282</v>
      </c>
      <c r="N18162" t="s">
        <v>1724</v>
      </c>
    </row>
    <row r="18163" spans="1:14" x14ac:dyDescent="0.35">
      <c r="A18163">
        <v>30587</v>
      </c>
      <c r="B18163" t="s">
        <v>721</v>
      </c>
      <c r="C18163" t="s">
        <v>1875</v>
      </c>
      <c r="D18163" t="s">
        <v>11979</v>
      </c>
      <c r="E18163" t="s">
        <v>3396</v>
      </c>
      <c r="G18163">
        <v>30581</v>
      </c>
      <c r="H18163">
        <v>7</v>
      </c>
      <c r="I18163">
        <v>30581</v>
      </c>
      <c r="K18163">
        <v>29</v>
      </c>
      <c r="L18163">
        <v>3</v>
      </c>
      <c r="M18163">
        <v>3329</v>
      </c>
      <c r="N18163" t="s">
        <v>1724</v>
      </c>
    </row>
    <row r="18164" spans="1:14" x14ac:dyDescent="0.35">
      <c r="A18164">
        <v>30587</v>
      </c>
      <c r="B18164" t="s">
        <v>386</v>
      </c>
      <c r="C18164" t="s">
        <v>1875</v>
      </c>
      <c r="D18164" t="s">
        <v>11979</v>
      </c>
      <c r="E18164" t="s">
        <v>3396</v>
      </c>
      <c r="G18164">
        <v>30581</v>
      </c>
      <c r="H18164">
        <v>7</v>
      </c>
      <c r="I18164">
        <v>30581</v>
      </c>
      <c r="K18164">
        <v>29</v>
      </c>
      <c r="L18164">
        <v>3</v>
      </c>
      <c r="M18164">
        <v>3369</v>
      </c>
      <c r="N18164" t="s">
        <v>1724</v>
      </c>
    </row>
    <row r="18165" spans="1:14" x14ac:dyDescent="0.35">
      <c r="A18165">
        <v>30587</v>
      </c>
      <c r="B18165" t="s">
        <v>12069</v>
      </c>
      <c r="C18165" t="s">
        <v>1875</v>
      </c>
      <c r="D18165" t="s">
        <v>11979</v>
      </c>
      <c r="E18165" t="s">
        <v>3396</v>
      </c>
      <c r="G18165">
        <v>30581</v>
      </c>
      <c r="H18165">
        <v>7</v>
      </c>
      <c r="I18165">
        <v>30581</v>
      </c>
      <c r="K18165">
        <v>29</v>
      </c>
      <c r="L18165">
        <v>3</v>
      </c>
      <c r="M18165">
        <v>1511</v>
      </c>
      <c r="N18165" t="s">
        <v>1724</v>
      </c>
    </row>
    <row r="18166" spans="1:14" x14ac:dyDescent="0.35">
      <c r="A18166">
        <v>30587</v>
      </c>
      <c r="B18166" t="s">
        <v>1057</v>
      </c>
      <c r="C18166" t="s">
        <v>1875</v>
      </c>
      <c r="D18166" t="s">
        <v>11979</v>
      </c>
      <c r="E18166" t="s">
        <v>3396</v>
      </c>
      <c r="G18166">
        <v>30581</v>
      </c>
      <c r="H18166">
        <v>7</v>
      </c>
      <c r="I18166">
        <v>30581</v>
      </c>
      <c r="K18166">
        <v>29</v>
      </c>
      <c r="L18166">
        <v>3</v>
      </c>
      <c r="M18166">
        <v>3272</v>
      </c>
      <c r="N18166" t="s">
        <v>1724</v>
      </c>
    </row>
    <row r="18167" spans="1:14" x14ac:dyDescent="0.35">
      <c r="A18167">
        <v>30587</v>
      </c>
      <c r="B18167" t="s">
        <v>1008</v>
      </c>
      <c r="C18167" t="s">
        <v>1875</v>
      </c>
      <c r="D18167" t="s">
        <v>11979</v>
      </c>
      <c r="E18167" t="s">
        <v>3396</v>
      </c>
      <c r="G18167">
        <v>30581</v>
      </c>
      <c r="H18167">
        <v>7</v>
      </c>
      <c r="I18167">
        <v>30581</v>
      </c>
      <c r="K18167">
        <v>29</v>
      </c>
      <c r="L18167">
        <v>3</v>
      </c>
      <c r="M18167">
        <v>3275</v>
      </c>
      <c r="N18167" t="s">
        <v>1724</v>
      </c>
    </row>
    <row r="18168" spans="1:14" x14ac:dyDescent="0.35">
      <c r="A18168">
        <v>30587</v>
      </c>
      <c r="B18168" t="s">
        <v>7085</v>
      </c>
      <c r="C18168" t="s">
        <v>1875</v>
      </c>
      <c r="D18168" t="s">
        <v>11979</v>
      </c>
      <c r="E18168" t="s">
        <v>3396</v>
      </c>
      <c r="G18168">
        <v>30581</v>
      </c>
      <c r="H18168">
        <v>7</v>
      </c>
      <c r="I18168">
        <v>30581</v>
      </c>
      <c r="K18168">
        <v>29</v>
      </c>
      <c r="L18168">
        <v>3</v>
      </c>
      <c r="M18168">
        <v>3281</v>
      </c>
      <c r="N18168" t="s">
        <v>1724</v>
      </c>
    </row>
    <row r="18169" spans="1:14" x14ac:dyDescent="0.35">
      <c r="A18169">
        <v>30587</v>
      </c>
      <c r="B18169" t="s">
        <v>5719</v>
      </c>
      <c r="C18169" t="s">
        <v>1875</v>
      </c>
      <c r="D18169" t="s">
        <v>11979</v>
      </c>
      <c r="E18169" t="s">
        <v>3396</v>
      </c>
      <c r="G18169">
        <v>30581</v>
      </c>
      <c r="H18169">
        <v>7</v>
      </c>
      <c r="I18169">
        <v>30581</v>
      </c>
      <c r="K18169">
        <v>29</v>
      </c>
      <c r="L18169">
        <v>3</v>
      </c>
      <c r="M18169">
        <v>3284</v>
      </c>
      <c r="N18169" t="s">
        <v>1724</v>
      </c>
    </row>
    <row r="18170" spans="1:14" x14ac:dyDescent="0.35">
      <c r="A18170">
        <v>30587</v>
      </c>
      <c r="B18170" t="s">
        <v>6648</v>
      </c>
      <c r="C18170" t="s">
        <v>1875</v>
      </c>
      <c r="D18170" t="s">
        <v>11979</v>
      </c>
      <c r="E18170" t="s">
        <v>3396</v>
      </c>
      <c r="G18170">
        <v>30581</v>
      </c>
      <c r="H18170">
        <v>7</v>
      </c>
      <c r="I18170">
        <v>30581</v>
      </c>
      <c r="K18170">
        <v>29</v>
      </c>
      <c r="L18170">
        <v>3</v>
      </c>
      <c r="M18170">
        <v>3295</v>
      </c>
      <c r="N18170" t="s">
        <v>1724</v>
      </c>
    </row>
    <row r="18171" spans="1:14" x14ac:dyDescent="0.35">
      <c r="A18171">
        <v>30587</v>
      </c>
      <c r="B18171" t="s">
        <v>3427</v>
      </c>
      <c r="C18171" t="s">
        <v>1875</v>
      </c>
      <c r="D18171" t="s">
        <v>11979</v>
      </c>
      <c r="E18171" t="s">
        <v>3396</v>
      </c>
      <c r="G18171">
        <v>30581</v>
      </c>
      <c r="H18171">
        <v>7</v>
      </c>
      <c r="I18171">
        <v>30581</v>
      </c>
      <c r="K18171">
        <v>29</v>
      </c>
      <c r="L18171">
        <v>3</v>
      </c>
      <c r="M18171">
        <v>3330</v>
      </c>
      <c r="N18171" t="s">
        <v>1724</v>
      </c>
    </row>
    <row r="18172" spans="1:14" x14ac:dyDescent="0.35">
      <c r="A18172">
        <v>30590</v>
      </c>
      <c r="B18172" t="s">
        <v>572</v>
      </c>
      <c r="C18172" t="s">
        <v>23</v>
      </c>
      <c r="D18172" t="s">
        <v>12070</v>
      </c>
      <c r="E18172" t="s">
        <v>3396</v>
      </c>
      <c r="G18172">
        <v>30591</v>
      </c>
      <c r="H18172">
        <v>7</v>
      </c>
      <c r="I18172">
        <v>30591</v>
      </c>
      <c r="K18172">
        <v>2</v>
      </c>
      <c r="L18172">
        <v>1</v>
      </c>
      <c r="M18172">
        <v>3459</v>
      </c>
      <c r="N18172" t="s">
        <v>1724</v>
      </c>
    </row>
    <row r="18173" spans="1:14" x14ac:dyDescent="0.35">
      <c r="A18173">
        <v>30590</v>
      </c>
      <c r="B18173" t="s">
        <v>250</v>
      </c>
      <c r="C18173" t="s">
        <v>23</v>
      </c>
      <c r="D18173" t="s">
        <v>12070</v>
      </c>
      <c r="E18173" t="s">
        <v>3396</v>
      </c>
      <c r="G18173">
        <v>30591</v>
      </c>
      <c r="H18173">
        <v>7</v>
      </c>
      <c r="I18173">
        <v>30591</v>
      </c>
      <c r="K18173">
        <v>2</v>
      </c>
      <c r="L18173">
        <v>1</v>
      </c>
      <c r="M18173">
        <v>3461</v>
      </c>
      <c r="N18173" t="s">
        <v>1724</v>
      </c>
    </row>
    <row r="18174" spans="1:14" x14ac:dyDescent="0.35">
      <c r="A18174">
        <v>30590</v>
      </c>
      <c r="B18174" t="s">
        <v>12070</v>
      </c>
      <c r="C18174" t="s">
        <v>11</v>
      </c>
      <c r="D18174" t="s">
        <v>12070</v>
      </c>
      <c r="E18174" t="s">
        <v>3396</v>
      </c>
      <c r="G18174">
        <v>30591</v>
      </c>
      <c r="H18174">
        <v>7</v>
      </c>
      <c r="I18174">
        <v>30591</v>
      </c>
      <c r="K18174">
        <v>28</v>
      </c>
      <c r="L18174">
        <v>1</v>
      </c>
      <c r="M18174">
        <v>1512</v>
      </c>
      <c r="N18174" t="s">
        <v>1724</v>
      </c>
    </row>
    <row r="18175" spans="1:14" x14ac:dyDescent="0.35">
      <c r="A18175">
        <v>30590</v>
      </c>
      <c r="B18175" t="s">
        <v>11941</v>
      </c>
      <c r="C18175" t="s">
        <v>23</v>
      </c>
      <c r="D18175" t="s">
        <v>12070</v>
      </c>
      <c r="E18175" t="s">
        <v>3396</v>
      </c>
      <c r="G18175">
        <v>30591</v>
      </c>
      <c r="H18175">
        <v>7</v>
      </c>
      <c r="I18175">
        <v>30591</v>
      </c>
      <c r="K18175">
        <v>2</v>
      </c>
      <c r="L18175">
        <v>1</v>
      </c>
      <c r="M18175">
        <v>3460</v>
      </c>
      <c r="N18175" t="s">
        <v>1724</v>
      </c>
    </row>
    <row r="18176" spans="1:14" x14ac:dyDescent="0.35">
      <c r="A18176">
        <v>30590</v>
      </c>
      <c r="B18176" t="s">
        <v>10677</v>
      </c>
      <c r="C18176" t="s">
        <v>23</v>
      </c>
      <c r="D18176" t="s">
        <v>12070</v>
      </c>
      <c r="E18176" t="s">
        <v>3396</v>
      </c>
      <c r="G18176">
        <v>30591</v>
      </c>
      <c r="H18176">
        <v>7</v>
      </c>
      <c r="I18176">
        <v>30591</v>
      </c>
      <c r="K18176">
        <v>2</v>
      </c>
      <c r="L18176">
        <v>1</v>
      </c>
      <c r="M18176">
        <v>3463</v>
      </c>
      <c r="N18176" t="s">
        <v>1724</v>
      </c>
    </row>
    <row r="18177" spans="1:14" x14ac:dyDescent="0.35">
      <c r="A18177">
        <v>30590</v>
      </c>
      <c r="B18177" t="s">
        <v>9198</v>
      </c>
      <c r="C18177" t="s">
        <v>159</v>
      </c>
      <c r="D18177" t="s">
        <v>12070</v>
      </c>
      <c r="E18177" t="s">
        <v>3396</v>
      </c>
      <c r="G18177">
        <v>30591</v>
      </c>
      <c r="H18177">
        <v>7</v>
      </c>
      <c r="I18177">
        <v>30591</v>
      </c>
      <c r="K18177">
        <v>21</v>
      </c>
      <c r="L18177">
        <v>1</v>
      </c>
      <c r="M18177">
        <v>5511</v>
      </c>
      <c r="N18177" t="s">
        <v>1724</v>
      </c>
    </row>
    <row r="18178" spans="1:14" x14ac:dyDescent="0.35">
      <c r="A18178">
        <v>30590</v>
      </c>
      <c r="B18178" t="s">
        <v>3349</v>
      </c>
      <c r="C18178" t="s">
        <v>23</v>
      </c>
      <c r="D18178" t="s">
        <v>12070</v>
      </c>
      <c r="E18178" t="s">
        <v>3396</v>
      </c>
      <c r="G18178">
        <v>30591</v>
      </c>
      <c r="H18178">
        <v>7</v>
      </c>
      <c r="I18178">
        <v>30591</v>
      </c>
      <c r="K18178">
        <v>2</v>
      </c>
      <c r="L18178">
        <v>1</v>
      </c>
      <c r="M18178">
        <v>3467</v>
      </c>
      <c r="N18178" t="s">
        <v>1724</v>
      </c>
    </row>
    <row r="18179" spans="1:14" x14ac:dyDescent="0.35">
      <c r="A18179">
        <v>30590</v>
      </c>
      <c r="B18179" t="s">
        <v>12071</v>
      </c>
      <c r="C18179" t="s">
        <v>23</v>
      </c>
      <c r="D18179" t="s">
        <v>12070</v>
      </c>
      <c r="E18179" t="s">
        <v>3396</v>
      </c>
      <c r="G18179">
        <v>30591</v>
      </c>
      <c r="H18179">
        <v>7</v>
      </c>
      <c r="I18179">
        <v>30591</v>
      </c>
      <c r="K18179">
        <v>2</v>
      </c>
      <c r="L18179">
        <v>1</v>
      </c>
      <c r="M18179">
        <v>3464</v>
      </c>
      <c r="N18179" t="s">
        <v>1724</v>
      </c>
    </row>
    <row r="18180" spans="1:14" x14ac:dyDescent="0.35">
      <c r="A18180">
        <v>30593</v>
      </c>
      <c r="B18180" t="s">
        <v>10480</v>
      </c>
      <c r="C18180" t="s">
        <v>1875</v>
      </c>
      <c r="D18180" t="s">
        <v>12070</v>
      </c>
      <c r="E18180" t="s">
        <v>3396</v>
      </c>
      <c r="G18180">
        <v>30591</v>
      </c>
      <c r="H18180">
        <v>7</v>
      </c>
      <c r="I18180">
        <v>30591</v>
      </c>
      <c r="K18180">
        <v>29</v>
      </c>
      <c r="L18180">
        <v>1</v>
      </c>
      <c r="M18180">
        <v>3531</v>
      </c>
      <c r="N18180" t="s">
        <v>1724</v>
      </c>
    </row>
    <row r="18181" spans="1:14" x14ac:dyDescent="0.35">
      <c r="A18181">
        <v>30593</v>
      </c>
      <c r="B18181" t="s">
        <v>1188</v>
      </c>
      <c r="C18181" t="s">
        <v>1875</v>
      </c>
      <c r="D18181" t="s">
        <v>12070</v>
      </c>
      <c r="E18181" t="s">
        <v>3396</v>
      </c>
      <c r="G18181">
        <v>30591</v>
      </c>
      <c r="H18181">
        <v>7</v>
      </c>
      <c r="I18181">
        <v>30591</v>
      </c>
      <c r="K18181">
        <v>29</v>
      </c>
      <c r="L18181">
        <v>1</v>
      </c>
      <c r="M18181">
        <v>3534</v>
      </c>
      <c r="N18181" t="s">
        <v>1724</v>
      </c>
    </row>
    <row r="18182" spans="1:14" x14ac:dyDescent="0.35">
      <c r="A18182">
        <v>30593</v>
      </c>
      <c r="B18182" t="s">
        <v>634</v>
      </c>
      <c r="C18182" t="s">
        <v>1875</v>
      </c>
      <c r="D18182" t="s">
        <v>12070</v>
      </c>
      <c r="E18182" t="s">
        <v>3396</v>
      </c>
      <c r="G18182">
        <v>30591</v>
      </c>
      <c r="H18182">
        <v>7</v>
      </c>
      <c r="I18182">
        <v>30591</v>
      </c>
      <c r="K18182">
        <v>29</v>
      </c>
      <c r="L18182">
        <v>1</v>
      </c>
      <c r="M18182">
        <v>3542</v>
      </c>
      <c r="N18182" t="s">
        <v>1724</v>
      </c>
    </row>
    <row r="18183" spans="1:14" x14ac:dyDescent="0.35">
      <c r="A18183">
        <v>30593</v>
      </c>
      <c r="B18183" t="s">
        <v>12072</v>
      </c>
      <c r="C18183" t="s">
        <v>1875</v>
      </c>
      <c r="D18183" t="s">
        <v>12070</v>
      </c>
      <c r="E18183" t="s">
        <v>3396</v>
      </c>
      <c r="G18183">
        <v>30591</v>
      </c>
      <c r="H18183">
        <v>7</v>
      </c>
      <c r="I18183">
        <v>30591</v>
      </c>
      <c r="K18183">
        <v>29</v>
      </c>
      <c r="L18183">
        <v>1</v>
      </c>
      <c r="M18183">
        <v>3543</v>
      </c>
      <c r="N18183" t="s">
        <v>1724</v>
      </c>
    </row>
    <row r="18184" spans="1:14" x14ac:dyDescent="0.35">
      <c r="A18184">
        <v>30593</v>
      </c>
      <c r="B18184" t="s">
        <v>39</v>
      </c>
      <c r="C18184" t="s">
        <v>1875</v>
      </c>
      <c r="D18184" t="s">
        <v>12070</v>
      </c>
      <c r="E18184" t="s">
        <v>3396</v>
      </c>
      <c r="G18184">
        <v>30591</v>
      </c>
      <c r="H18184">
        <v>7</v>
      </c>
      <c r="I18184">
        <v>30591</v>
      </c>
      <c r="K18184">
        <v>29</v>
      </c>
      <c r="L18184">
        <v>1</v>
      </c>
      <c r="M18184">
        <v>3545</v>
      </c>
      <c r="N18184" t="s">
        <v>1724</v>
      </c>
    </row>
    <row r="18185" spans="1:14" x14ac:dyDescent="0.35">
      <c r="A18185">
        <v>30593</v>
      </c>
      <c r="B18185" t="s">
        <v>509</v>
      </c>
      <c r="C18185" t="s">
        <v>1875</v>
      </c>
      <c r="D18185" t="s">
        <v>12070</v>
      </c>
      <c r="E18185" t="s">
        <v>3396</v>
      </c>
      <c r="G18185">
        <v>30591</v>
      </c>
      <c r="H18185">
        <v>7</v>
      </c>
      <c r="I18185">
        <v>30591</v>
      </c>
      <c r="K18185">
        <v>29</v>
      </c>
      <c r="L18185">
        <v>1</v>
      </c>
      <c r="M18185">
        <v>3546</v>
      </c>
      <c r="N18185" t="s">
        <v>1724</v>
      </c>
    </row>
    <row r="18186" spans="1:14" x14ac:dyDescent="0.35">
      <c r="A18186">
        <v>30593</v>
      </c>
      <c r="B18186" t="s">
        <v>3349</v>
      </c>
      <c r="C18186" t="s">
        <v>1875</v>
      </c>
      <c r="D18186" t="s">
        <v>12070</v>
      </c>
      <c r="E18186" t="s">
        <v>3396</v>
      </c>
      <c r="G18186">
        <v>30591</v>
      </c>
      <c r="H18186">
        <v>7</v>
      </c>
      <c r="I18186">
        <v>30591</v>
      </c>
      <c r="K18186">
        <v>29</v>
      </c>
      <c r="L18186">
        <v>1</v>
      </c>
      <c r="M18186">
        <v>1520</v>
      </c>
      <c r="N18186" t="s">
        <v>1724</v>
      </c>
    </row>
    <row r="18187" spans="1:14" x14ac:dyDescent="0.35">
      <c r="A18187">
        <v>30593</v>
      </c>
      <c r="B18187" t="s">
        <v>12073</v>
      </c>
      <c r="C18187" t="s">
        <v>1875</v>
      </c>
      <c r="D18187" t="s">
        <v>12070</v>
      </c>
      <c r="E18187" t="s">
        <v>3396</v>
      </c>
      <c r="G18187">
        <v>30591</v>
      </c>
      <c r="H18187">
        <v>7</v>
      </c>
      <c r="I18187">
        <v>30591</v>
      </c>
      <c r="K18187">
        <v>29</v>
      </c>
      <c r="L18187">
        <v>1</v>
      </c>
      <c r="M18187">
        <v>3529</v>
      </c>
      <c r="N18187" t="s">
        <v>1724</v>
      </c>
    </row>
    <row r="18188" spans="1:14" x14ac:dyDescent="0.35">
      <c r="A18188">
        <v>30593</v>
      </c>
      <c r="B18188" t="s">
        <v>12074</v>
      </c>
      <c r="C18188" t="s">
        <v>1875</v>
      </c>
      <c r="D18188" t="s">
        <v>12070</v>
      </c>
      <c r="E18188" t="s">
        <v>3396</v>
      </c>
      <c r="G18188">
        <v>30591</v>
      </c>
      <c r="H18188">
        <v>7</v>
      </c>
      <c r="I18188">
        <v>30591</v>
      </c>
      <c r="K18188">
        <v>29</v>
      </c>
      <c r="L18188">
        <v>1</v>
      </c>
      <c r="M18188">
        <v>3537</v>
      </c>
      <c r="N18188" t="s">
        <v>1724</v>
      </c>
    </row>
    <row r="18189" spans="1:14" x14ac:dyDescent="0.35">
      <c r="A18189">
        <v>30593</v>
      </c>
      <c r="B18189" t="s">
        <v>12075</v>
      </c>
      <c r="C18189" t="s">
        <v>1875</v>
      </c>
      <c r="D18189" t="s">
        <v>12070</v>
      </c>
      <c r="E18189" t="s">
        <v>3396</v>
      </c>
      <c r="G18189">
        <v>30591</v>
      </c>
      <c r="H18189">
        <v>7</v>
      </c>
      <c r="I18189">
        <v>30591</v>
      </c>
      <c r="K18189">
        <v>29</v>
      </c>
      <c r="L18189">
        <v>1</v>
      </c>
      <c r="M18189">
        <v>3538</v>
      </c>
      <c r="N18189" t="s">
        <v>1724</v>
      </c>
    </row>
    <row r="18190" spans="1:14" x14ac:dyDescent="0.35">
      <c r="A18190">
        <v>30593</v>
      </c>
      <c r="B18190" t="s">
        <v>12076</v>
      </c>
      <c r="C18190" t="s">
        <v>1875</v>
      </c>
      <c r="D18190" t="s">
        <v>12070</v>
      </c>
      <c r="E18190" t="s">
        <v>3396</v>
      </c>
      <c r="G18190">
        <v>30591</v>
      </c>
      <c r="H18190">
        <v>7</v>
      </c>
      <c r="I18190">
        <v>30591</v>
      </c>
      <c r="K18190">
        <v>29</v>
      </c>
      <c r="L18190">
        <v>1</v>
      </c>
      <c r="M18190">
        <v>3527</v>
      </c>
      <c r="N18190" t="s">
        <v>1724</v>
      </c>
    </row>
    <row r="18191" spans="1:14" x14ac:dyDescent="0.35">
      <c r="A18191">
        <v>30593</v>
      </c>
      <c r="B18191" t="s">
        <v>12077</v>
      </c>
      <c r="C18191" t="s">
        <v>3</v>
      </c>
      <c r="D18191" t="s">
        <v>12070</v>
      </c>
      <c r="E18191" t="s">
        <v>3396</v>
      </c>
      <c r="G18191">
        <v>30591</v>
      </c>
      <c r="H18191">
        <v>7</v>
      </c>
      <c r="I18191">
        <v>30591</v>
      </c>
      <c r="K18191">
        <v>9</v>
      </c>
      <c r="L18191">
        <v>1</v>
      </c>
      <c r="M18191">
        <v>3521</v>
      </c>
      <c r="N18191" t="s">
        <v>1724</v>
      </c>
    </row>
    <row r="18192" spans="1:14" x14ac:dyDescent="0.35">
      <c r="A18192">
        <v>30593</v>
      </c>
      <c r="B18192" t="s">
        <v>33</v>
      </c>
      <c r="C18192" t="s">
        <v>2065</v>
      </c>
      <c r="D18192" t="s">
        <v>12070</v>
      </c>
      <c r="E18192" t="s">
        <v>3396</v>
      </c>
      <c r="G18192">
        <v>30591</v>
      </c>
      <c r="H18192">
        <v>7</v>
      </c>
      <c r="I18192">
        <v>30591</v>
      </c>
      <c r="K18192">
        <v>15</v>
      </c>
      <c r="L18192">
        <v>1</v>
      </c>
      <c r="M18192">
        <v>1513</v>
      </c>
      <c r="N18192" t="s">
        <v>1724</v>
      </c>
    </row>
    <row r="18193" spans="1:14" x14ac:dyDescent="0.35">
      <c r="A18193">
        <v>30593</v>
      </c>
      <c r="B18193" t="s">
        <v>12078</v>
      </c>
      <c r="C18193" t="s">
        <v>1875</v>
      </c>
      <c r="D18193" t="s">
        <v>12070</v>
      </c>
      <c r="E18193" t="s">
        <v>3396</v>
      </c>
      <c r="G18193">
        <v>30591</v>
      </c>
      <c r="H18193">
        <v>7</v>
      </c>
      <c r="I18193">
        <v>30591</v>
      </c>
      <c r="K18193">
        <v>29</v>
      </c>
      <c r="L18193">
        <v>1</v>
      </c>
      <c r="M18193">
        <v>3503</v>
      </c>
      <c r="N18193" t="s">
        <v>1724</v>
      </c>
    </row>
    <row r="18194" spans="1:14" x14ac:dyDescent="0.35">
      <c r="A18194">
        <v>30593</v>
      </c>
      <c r="B18194" t="s">
        <v>12079</v>
      </c>
      <c r="C18194" t="s">
        <v>1875</v>
      </c>
      <c r="D18194" t="s">
        <v>12070</v>
      </c>
      <c r="E18194" t="s">
        <v>3396</v>
      </c>
      <c r="G18194">
        <v>30591</v>
      </c>
      <c r="H18194">
        <v>7</v>
      </c>
      <c r="I18194">
        <v>30591</v>
      </c>
      <c r="K18194">
        <v>29</v>
      </c>
      <c r="L18194">
        <v>1</v>
      </c>
      <c r="M18194">
        <v>3532</v>
      </c>
      <c r="N18194" t="s">
        <v>1724</v>
      </c>
    </row>
    <row r="18195" spans="1:14" x14ac:dyDescent="0.35">
      <c r="A18195">
        <v>30593</v>
      </c>
      <c r="B18195" t="s">
        <v>12080</v>
      </c>
      <c r="C18195" t="s">
        <v>1875</v>
      </c>
      <c r="D18195" t="s">
        <v>12070</v>
      </c>
      <c r="E18195" t="s">
        <v>3396</v>
      </c>
      <c r="G18195">
        <v>30591</v>
      </c>
      <c r="H18195">
        <v>7</v>
      </c>
      <c r="I18195">
        <v>30591</v>
      </c>
      <c r="K18195">
        <v>29</v>
      </c>
      <c r="L18195">
        <v>1</v>
      </c>
      <c r="M18195">
        <v>3539</v>
      </c>
      <c r="N18195" t="s">
        <v>1724</v>
      </c>
    </row>
    <row r="18196" spans="1:14" x14ac:dyDescent="0.35">
      <c r="A18196">
        <v>30593</v>
      </c>
      <c r="B18196" t="s">
        <v>9409</v>
      </c>
      <c r="C18196" t="s">
        <v>1875</v>
      </c>
      <c r="D18196" t="s">
        <v>12070</v>
      </c>
      <c r="E18196" t="s">
        <v>3396</v>
      </c>
      <c r="G18196">
        <v>30591</v>
      </c>
      <c r="H18196">
        <v>7</v>
      </c>
      <c r="I18196">
        <v>30591</v>
      </c>
      <c r="K18196">
        <v>29</v>
      </c>
      <c r="L18196">
        <v>1</v>
      </c>
      <c r="M18196">
        <v>3544</v>
      </c>
      <c r="N18196" t="s">
        <v>1724</v>
      </c>
    </row>
    <row r="18197" spans="1:14" x14ac:dyDescent="0.35">
      <c r="A18197">
        <v>30593</v>
      </c>
      <c r="B18197" t="s">
        <v>12081</v>
      </c>
      <c r="C18197" t="s">
        <v>1875</v>
      </c>
      <c r="D18197" t="s">
        <v>12070</v>
      </c>
      <c r="E18197" t="s">
        <v>3396</v>
      </c>
      <c r="G18197">
        <v>30591</v>
      </c>
      <c r="H18197">
        <v>7</v>
      </c>
      <c r="I18197">
        <v>30591</v>
      </c>
      <c r="K18197">
        <v>29</v>
      </c>
      <c r="L18197">
        <v>1</v>
      </c>
      <c r="M18197">
        <v>3547</v>
      </c>
      <c r="N18197" t="s">
        <v>1724</v>
      </c>
    </row>
    <row r="18198" spans="1:14" x14ac:dyDescent="0.35">
      <c r="A18198">
        <v>30593</v>
      </c>
      <c r="B18198" t="s">
        <v>5194</v>
      </c>
      <c r="C18198" t="s">
        <v>1875</v>
      </c>
      <c r="D18198" t="s">
        <v>12070</v>
      </c>
      <c r="E18198" t="s">
        <v>3396</v>
      </c>
      <c r="G18198">
        <v>30591</v>
      </c>
      <c r="H18198">
        <v>7</v>
      </c>
      <c r="I18198">
        <v>30591</v>
      </c>
      <c r="K18198">
        <v>29</v>
      </c>
      <c r="L18198">
        <v>1</v>
      </c>
      <c r="M18198">
        <v>3548</v>
      </c>
      <c r="N18198" t="s">
        <v>1724</v>
      </c>
    </row>
    <row r="18199" spans="1:14" x14ac:dyDescent="0.35">
      <c r="A18199">
        <v>30593</v>
      </c>
      <c r="B18199" t="s">
        <v>1628</v>
      </c>
      <c r="C18199" t="s">
        <v>1875</v>
      </c>
      <c r="D18199" t="s">
        <v>12070</v>
      </c>
      <c r="E18199" t="s">
        <v>3396</v>
      </c>
      <c r="G18199">
        <v>30591</v>
      </c>
      <c r="H18199">
        <v>7</v>
      </c>
      <c r="I18199">
        <v>30591</v>
      </c>
      <c r="K18199">
        <v>29</v>
      </c>
      <c r="L18199">
        <v>1</v>
      </c>
      <c r="M18199">
        <v>3530</v>
      </c>
      <c r="N18199" t="s">
        <v>1724</v>
      </c>
    </row>
    <row r="18200" spans="1:14" x14ac:dyDescent="0.35">
      <c r="A18200">
        <v>30593</v>
      </c>
      <c r="B18200" t="s">
        <v>12082</v>
      </c>
      <c r="C18200" t="s">
        <v>1875</v>
      </c>
      <c r="D18200" t="s">
        <v>12070</v>
      </c>
      <c r="E18200" t="s">
        <v>3396</v>
      </c>
      <c r="G18200">
        <v>30591</v>
      </c>
      <c r="H18200">
        <v>7</v>
      </c>
      <c r="I18200">
        <v>30591</v>
      </c>
      <c r="K18200">
        <v>29</v>
      </c>
      <c r="L18200">
        <v>1</v>
      </c>
      <c r="M18200">
        <v>3535</v>
      </c>
      <c r="N18200" t="s">
        <v>1724</v>
      </c>
    </row>
    <row r="18201" spans="1:14" x14ac:dyDescent="0.35">
      <c r="A18201">
        <v>30593</v>
      </c>
      <c r="B18201" t="s">
        <v>7650</v>
      </c>
      <c r="C18201" t="s">
        <v>1875</v>
      </c>
      <c r="D18201" t="s">
        <v>12070</v>
      </c>
      <c r="E18201" t="s">
        <v>3396</v>
      </c>
      <c r="G18201">
        <v>30591</v>
      </c>
      <c r="H18201">
        <v>7</v>
      </c>
      <c r="I18201">
        <v>30591</v>
      </c>
      <c r="K18201">
        <v>29</v>
      </c>
      <c r="L18201">
        <v>1</v>
      </c>
      <c r="M18201">
        <v>1516</v>
      </c>
      <c r="N18201" t="s">
        <v>1724</v>
      </c>
    </row>
    <row r="18202" spans="1:14" x14ac:dyDescent="0.35">
      <c r="A18202">
        <v>30593</v>
      </c>
      <c r="B18202" t="s">
        <v>11739</v>
      </c>
      <c r="C18202" t="s">
        <v>1875</v>
      </c>
      <c r="D18202" t="s">
        <v>12070</v>
      </c>
      <c r="E18202" t="s">
        <v>3396</v>
      </c>
      <c r="G18202">
        <v>30591</v>
      </c>
      <c r="H18202">
        <v>7</v>
      </c>
      <c r="I18202">
        <v>30591</v>
      </c>
      <c r="K18202">
        <v>29</v>
      </c>
      <c r="L18202">
        <v>1</v>
      </c>
      <c r="M18202">
        <v>1515</v>
      </c>
      <c r="N18202" t="s">
        <v>1724</v>
      </c>
    </row>
    <row r="18203" spans="1:14" x14ac:dyDescent="0.35">
      <c r="A18203">
        <v>30593</v>
      </c>
      <c r="B18203" t="s">
        <v>250</v>
      </c>
      <c r="C18203" t="s">
        <v>1875</v>
      </c>
      <c r="D18203" t="s">
        <v>12070</v>
      </c>
      <c r="E18203" t="s">
        <v>3396</v>
      </c>
      <c r="G18203">
        <v>30591</v>
      </c>
      <c r="H18203">
        <v>7</v>
      </c>
      <c r="I18203">
        <v>30591</v>
      </c>
      <c r="K18203">
        <v>29</v>
      </c>
      <c r="L18203">
        <v>1</v>
      </c>
      <c r="M18203">
        <v>3533</v>
      </c>
      <c r="N18203" t="s">
        <v>1724</v>
      </c>
    </row>
    <row r="18204" spans="1:14" x14ac:dyDescent="0.35">
      <c r="A18204">
        <v>30594</v>
      </c>
      <c r="B18204" t="s">
        <v>12083</v>
      </c>
      <c r="C18204" t="s">
        <v>1875</v>
      </c>
      <c r="D18204" t="s">
        <v>12070</v>
      </c>
      <c r="E18204" t="s">
        <v>3396</v>
      </c>
      <c r="G18204">
        <v>30591</v>
      </c>
      <c r="H18204">
        <v>7</v>
      </c>
      <c r="I18204">
        <v>30591</v>
      </c>
      <c r="K18204">
        <v>29</v>
      </c>
      <c r="L18204">
        <v>1</v>
      </c>
      <c r="M18204">
        <v>1517</v>
      </c>
      <c r="N18204" t="s">
        <v>1724</v>
      </c>
    </row>
    <row r="18205" spans="1:14" x14ac:dyDescent="0.35">
      <c r="A18205">
        <v>30594</v>
      </c>
      <c r="B18205" t="s">
        <v>12084</v>
      </c>
      <c r="C18205" t="s">
        <v>3</v>
      </c>
      <c r="D18205" t="s">
        <v>12070</v>
      </c>
      <c r="E18205" t="s">
        <v>3396</v>
      </c>
      <c r="G18205">
        <v>30591</v>
      </c>
      <c r="H18205">
        <v>7</v>
      </c>
      <c r="I18205">
        <v>30591</v>
      </c>
      <c r="K18205">
        <v>9</v>
      </c>
      <c r="L18205">
        <v>1</v>
      </c>
      <c r="M18205">
        <v>3482</v>
      </c>
      <c r="N18205" t="s">
        <v>1724</v>
      </c>
    </row>
    <row r="18206" spans="1:14" x14ac:dyDescent="0.35">
      <c r="A18206">
        <v>30594</v>
      </c>
      <c r="B18206" t="s">
        <v>12085</v>
      </c>
      <c r="C18206" t="s">
        <v>1875</v>
      </c>
      <c r="D18206" t="s">
        <v>12070</v>
      </c>
      <c r="E18206" t="s">
        <v>3396</v>
      </c>
      <c r="G18206">
        <v>30591</v>
      </c>
      <c r="H18206">
        <v>7</v>
      </c>
      <c r="I18206">
        <v>30591</v>
      </c>
      <c r="K18206">
        <v>29</v>
      </c>
      <c r="L18206">
        <v>1</v>
      </c>
      <c r="M18206">
        <v>3488</v>
      </c>
      <c r="N18206" t="s">
        <v>1724</v>
      </c>
    </row>
    <row r="18207" spans="1:14" x14ac:dyDescent="0.35">
      <c r="A18207">
        <v>30594</v>
      </c>
      <c r="B18207" t="s">
        <v>12086</v>
      </c>
      <c r="C18207" t="s">
        <v>3</v>
      </c>
      <c r="D18207" t="s">
        <v>12070</v>
      </c>
      <c r="E18207" t="s">
        <v>3396</v>
      </c>
      <c r="G18207">
        <v>30591</v>
      </c>
      <c r="H18207">
        <v>7</v>
      </c>
      <c r="I18207">
        <v>30591</v>
      </c>
      <c r="K18207">
        <v>9</v>
      </c>
      <c r="L18207">
        <v>1</v>
      </c>
      <c r="M18207">
        <v>3492</v>
      </c>
      <c r="N18207" t="s">
        <v>1724</v>
      </c>
    </row>
    <row r="18208" spans="1:14" x14ac:dyDescent="0.35">
      <c r="A18208">
        <v>30594</v>
      </c>
      <c r="B18208" t="s">
        <v>5182</v>
      </c>
      <c r="C18208" t="s">
        <v>1875</v>
      </c>
      <c r="D18208" t="s">
        <v>12070</v>
      </c>
      <c r="E18208" t="s">
        <v>3396</v>
      </c>
      <c r="G18208">
        <v>30591</v>
      </c>
      <c r="H18208">
        <v>7</v>
      </c>
      <c r="I18208">
        <v>30591</v>
      </c>
      <c r="K18208">
        <v>29</v>
      </c>
      <c r="L18208">
        <v>1</v>
      </c>
      <c r="M18208">
        <v>3495</v>
      </c>
      <c r="N18208" t="s">
        <v>1724</v>
      </c>
    </row>
    <row r="18209" spans="1:14" x14ac:dyDescent="0.35">
      <c r="A18209">
        <v>30594</v>
      </c>
      <c r="B18209" t="s">
        <v>3435</v>
      </c>
      <c r="C18209" t="s">
        <v>1875</v>
      </c>
      <c r="D18209" t="s">
        <v>12070</v>
      </c>
      <c r="E18209" t="s">
        <v>3396</v>
      </c>
      <c r="G18209">
        <v>30591</v>
      </c>
      <c r="H18209">
        <v>7</v>
      </c>
      <c r="I18209">
        <v>30591</v>
      </c>
      <c r="K18209">
        <v>29</v>
      </c>
      <c r="L18209">
        <v>1</v>
      </c>
      <c r="M18209">
        <v>3497</v>
      </c>
      <c r="N18209" t="s">
        <v>1724</v>
      </c>
    </row>
    <row r="18210" spans="1:14" x14ac:dyDescent="0.35">
      <c r="A18210">
        <v>30594</v>
      </c>
      <c r="B18210" t="s">
        <v>2378</v>
      </c>
      <c r="C18210" t="s">
        <v>1875</v>
      </c>
      <c r="D18210" t="s">
        <v>12070</v>
      </c>
      <c r="E18210" t="s">
        <v>3396</v>
      </c>
      <c r="G18210">
        <v>30591</v>
      </c>
      <c r="H18210">
        <v>7</v>
      </c>
      <c r="I18210">
        <v>30591</v>
      </c>
      <c r="K18210">
        <v>29</v>
      </c>
      <c r="L18210">
        <v>1</v>
      </c>
      <c r="M18210">
        <v>3498</v>
      </c>
      <c r="N18210" t="s">
        <v>1724</v>
      </c>
    </row>
    <row r="18211" spans="1:14" x14ac:dyDescent="0.35">
      <c r="A18211">
        <v>30594</v>
      </c>
      <c r="B18211" t="s">
        <v>12087</v>
      </c>
      <c r="C18211" t="s">
        <v>1875</v>
      </c>
      <c r="D18211" t="s">
        <v>12070</v>
      </c>
      <c r="E18211" t="s">
        <v>3396</v>
      </c>
      <c r="G18211">
        <v>30591</v>
      </c>
      <c r="H18211">
        <v>7</v>
      </c>
      <c r="I18211">
        <v>30591</v>
      </c>
      <c r="K18211">
        <v>29</v>
      </c>
      <c r="L18211">
        <v>1</v>
      </c>
      <c r="M18211">
        <v>3501</v>
      </c>
      <c r="N18211" t="s">
        <v>1724</v>
      </c>
    </row>
    <row r="18212" spans="1:14" x14ac:dyDescent="0.35">
      <c r="A18212">
        <v>30594</v>
      </c>
      <c r="B18212" t="s">
        <v>3940</v>
      </c>
      <c r="C18212" t="s">
        <v>1875</v>
      </c>
      <c r="D18212" t="s">
        <v>12070</v>
      </c>
      <c r="E18212" t="s">
        <v>3396</v>
      </c>
      <c r="G18212">
        <v>30591</v>
      </c>
      <c r="H18212">
        <v>7</v>
      </c>
      <c r="I18212">
        <v>30591</v>
      </c>
      <c r="K18212">
        <v>29</v>
      </c>
      <c r="L18212">
        <v>1</v>
      </c>
      <c r="M18212">
        <v>3509</v>
      </c>
      <c r="N18212" t="s">
        <v>1724</v>
      </c>
    </row>
    <row r="18213" spans="1:14" x14ac:dyDescent="0.35">
      <c r="A18213">
        <v>30594</v>
      </c>
      <c r="B18213" t="s">
        <v>1945</v>
      </c>
      <c r="C18213" t="s">
        <v>1875</v>
      </c>
      <c r="D18213" t="s">
        <v>12070</v>
      </c>
      <c r="E18213" t="s">
        <v>3396</v>
      </c>
      <c r="G18213">
        <v>30591</v>
      </c>
      <c r="H18213">
        <v>7</v>
      </c>
      <c r="I18213">
        <v>30591</v>
      </c>
      <c r="K18213">
        <v>29</v>
      </c>
      <c r="L18213">
        <v>1</v>
      </c>
      <c r="M18213">
        <v>3523</v>
      </c>
      <c r="N18213" t="s">
        <v>1724</v>
      </c>
    </row>
    <row r="18214" spans="1:14" x14ac:dyDescent="0.35">
      <c r="A18214">
        <v>30594</v>
      </c>
      <c r="B18214" t="s">
        <v>7035</v>
      </c>
      <c r="C18214" t="s">
        <v>1875</v>
      </c>
      <c r="D18214" t="s">
        <v>12070</v>
      </c>
      <c r="E18214" t="s">
        <v>3396</v>
      </c>
      <c r="G18214">
        <v>30591</v>
      </c>
      <c r="H18214">
        <v>7</v>
      </c>
      <c r="I18214">
        <v>30591</v>
      </c>
      <c r="K18214">
        <v>29</v>
      </c>
      <c r="L18214">
        <v>1</v>
      </c>
      <c r="M18214">
        <v>3515</v>
      </c>
      <c r="N18214" t="s">
        <v>1724</v>
      </c>
    </row>
    <row r="18215" spans="1:14" x14ac:dyDescent="0.35">
      <c r="A18215">
        <v>30594</v>
      </c>
      <c r="B18215" t="s">
        <v>11478</v>
      </c>
      <c r="C18215" t="s">
        <v>1875</v>
      </c>
      <c r="D18215" t="s">
        <v>12070</v>
      </c>
      <c r="E18215" t="s">
        <v>3396</v>
      </c>
      <c r="G18215">
        <v>30591</v>
      </c>
      <c r="H18215">
        <v>7</v>
      </c>
      <c r="I18215">
        <v>30591</v>
      </c>
      <c r="K18215">
        <v>29</v>
      </c>
      <c r="L18215">
        <v>1</v>
      </c>
      <c r="M18215">
        <v>3517</v>
      </c>
      <c r="N18215" t="s">
        <v>1724</v>
      </c>
    </row>
    <row r="18216" spans="1:14" x14ac:dyDescent="0.35">
      <c r="A18216">
        <v>30594</v>
      </c>
      <c r="B18216" t="s">
        <v>12088</v>
      </c>
      <c r="C18216" t="s">
        <v>1875</v>
      </c>
      <c r="D18216" t="s">
        <v>12070</v>
      </c>
      <c r="E18216" t="s">
        <v>3396</v>
      </c>
      <c r="G18216">
        <v>30591</v>
      </c>
      <c r="H18216">
        <v>7</v>
      </c>
      <c r="I18216">
        <v>30591</v>
      </c>
      <c r="K18216">
        <v>29</v>
      </c>
      <c r="L18216">
        <v>1</v>
      </c>
      <c r="M18216">
        <v>3486</v>
      </c>
      <c r="N18216" t="s">
        <v>1724</v>
      </c>
    </row>
    <row r="18217" spans="1:14" x14ac:dyDescent="0.35">
      <c r="A18217">
        <v>30594</v>
      </c>
      <c r="B18217" t="s">
        <v>587</v>
      </c>
      <c r="C18217" t="s">
        <v>3</v>
      </c>
      <c r="D18217" t="s">
        <v>12070</v>
      </c>
      <c r="E18217" t="s">
        <v>3396</v>
      </c>
      <c r="G18217">
        <v>30591</v>
      </c>
      <c r="H18217">
        <v>7</v>
      </c>
      <c r="I18217">
        <v>30591</v>
      </c>
      <c r="K18217">
        <v>9</v>
      </c>
      <c r="L18217">
        <v>1</v>
      </c>
      <c r="M18217">
        <v>3491</v>
      </c>
      <c r="N18217" t="s">
        <v>1724</v>
      </c>
    </row>
    <row r="18218" spans="1:14" x14ac:dyDescent="0.35">
      <c r="A18218">
        <v>30594</v>
      </c>
      <c r="B18218" t="s">
        <v>5519</v>
      </c>
      <c r="C18218" t="s">
        <v>1875</v>
      </c>
      <c r="D18218" t="s">
        <v>12070</v>
      </c>
      <c r="E18218" t="s">
        <v>3396</v>
      </c>
      <c r="G18218">
        <v>30591</v>
      </c>
      <c r="H18218">
        <v>7</v>
      </c>
      <c r="I18218">
        <v>30591</v>
      </c>
      <c r="K18218">
        <v>29</v>
      </c>
      <c r="L18218">
        <v>1</v>
      </c>
      <c r="M18218">
        <v>3502</v>
      </c>
      <c r="N18218" t="s">
        <v>1724</v>
      </c>
    </row>
    <row r="18219" spans="1:14" x14ac:dyDescent="0.35">
      <c r="A18219">
        <v>30594</v>
      </c>
      <c r="B18219" t="s">
        <v>1628</v>
      </c>
      <c r="C18219" t="s">
        <v>1875</v>
      </c>
      <c r="D18219" t="s">
        <v>12070</v>
      </c>
      <c r="E18219" t="s">
        <v>3396</v>
      </c>
      <c r="G18219">
        <v>30591</v>
      </c>
      <c r="H18219">
        <v>7</v>
      </c>
      <c r="I18219">
        <v>30591</v>
      </c>
      <c r="K18219">
        <v>29</v>
      </c>
      <c r="L18219">
        <v>1</v>
      </c>
      <c r="M18219">
        <v>3522</v>
      </c>
      <c r="N18219" t="s">
        <v>1724</v>
      </c>
    </row>
    <row r="18220" spans="1:14" x14ac:dyDescent="0.35">
      <c r="A18220">
        <v>30594</v>
      </c>
      <c r="B18220" t="s">
        <v>12089</v>
      </c>
      <c r="C18220" t="s">
        <v>1875</v>
      </c>
      <c r="D18220" t="s">
        <v>12070</v>
      </c>
      <c r="E18220" t="s">
        <v>3396</v>
      </c>
      <c r="G18220">
        <v>30591</v>
      </c>
      <c r="H18220">
        <v>7</v>
      </c>
      <c r="I18220">
        <v>30591</v>
      </c>
      <c r="K18220">
        <v>29</v>
      </c>
      <c r="L18220">
        <v>1</v>
      </c>
      <c r="M18220">
        <v>3511</v>
      </c>
      <c r="N18220" t="s">
        <v>1724</v>
      </c>
    </row>
    <row r="18221" spans="1:14" x14ac:dyDescent="0.35">
      <c r="A18221">
        <v>30594</v>
      </c>
      <c r="B18221" t="s">
        <v>2944</v>
      </c>
      <c r="C18221" t="s">
        <v>3</v>
      </c>
      <c r="D18221" t="s">
        <v>12070</v>
      </c>
      <c r="E18221" t="s">
        <v>3396</v>
      </c>
      <c r="G18221">
        <v>30591</v>
      </c>
      <c r="H18221">
        <v>7</v>
      </c>
      <c r="I18221">
        <v>30591</v>
      </c>
      <c r="K18221">
        <v>9</v>
      </c>
      <c r="L18221">
        <v>1</v>
      </c>
      <c r="M18221">
        <v>3518</v>
      </c>
      <c r="N18221" t="s">
        <v>1724</v>
      </c>
    </row>
    <row r="18222" spans="1:14" x14ac:dyDescent="0.35">
      <c r="A18222">
        <v>30594</v>
      </c>
      <c r="B18222" t="s">
        <v>5686</v>
      </c>
      <c r="C18222" t="s">
        <v>1875</v>
      </c>
      <c r="D18222" t="s">
        <v>12070</v>
      </c>
      <c r="E18222" t="s">
        <v>3396</v>
      </c>
      <c r="G18222">
        <v>30591</v>
      </c>
      <c r="H18222">
        <v>7</v>
      </c>
      <c r="I18222">
        <v>30591</v>
      </c>
      <c r="K18222">
        <v>29</v>
      </c>
      <c r="L18222">
        <v>1</v>
      </c>
      <c r="M18222">
        <v>3519</v>
      </c>
      <c r="N18222" t="s">
        <v>1724</v>
      </c>
    </row>
    <row r="18223" spans="1:14" x14ac:dyDescent="0.35">
      <c r="A18223">
        <v>30594</v>
      </c>
      <c r="B18223" t="s">
        <v>1702</v>
      </c>
      <c r="C18223" t="s">
        <v>1875</v>
      </c>
      <c r="D18223" t="s">
        <v>12070</v>
      </c>
      <c r="E18223" t="s">
        <v>3396</v>
      </c>
      <c r="G18223">
        <v>30591</v>
      </c>
      <c r="H18223">
        <v>7</v>
      </c>
      <c r="I18223">
        <v>30591</v>
      </c>
      <c r="K18223">
        <v>29</v>
      </c>
      <c r="L18223">
        <v>1</v>
      </c>
      <c r="M18223">
        <v>1518</v>
      </c>
      <c r="N18223" t="s">
        <v>1724</v>
      </c>
    </row>
    <row r="18224" spans="1:14" x14ac:dyDescent="0.35">
      <c r="A18224">
        <v>30594</v>
      </c>
      <c r="B18224" t="s">
        <v>721</v>
      </c>
      <c r="C18224" t="s">
        <v>1875</v>
      </c>
      <c r="D18224" t="s">
        <v>12070</v>
      </c>
      <c r="E18224" t="s">
        <v>3396</v>
      </c>
      <c r="G18224">
        <v>30591</v>
      </c>
      <c r="H18224">
        <v>7</v>
      </c>
      <c r="I18224">
        <v>30591</v>
      </c>
      <c r="K18224">
        <v>29</v>
      </c>
      <c r="L18224">
        <v>1</v>
      </c>
      <c r="M18224">
        <v>3487</v>
      </c>
      <c r="N18224" t="s">
        <v>1724</v>
      </c>
    </row>
    <row r="18225" spans="1:14" x14ac:dyDescent="0.35">
      <c r="A18225">
        <v>30594</v>
      </c>
      <c r="B18225" t="s">
        <v>11720</v>
      </c>
      <c r="C18225" t="s">
        <v>1875</v>
      </c>
      <c r="D18225" t="s">
        <v>12070</v>
      </c>
      <c r="E18225" t="s">
        <v>3396</v>
      </c>
      <c r="G18225">
        <v>30591</v>
      </c>
      <c r="H18225">
        <v>7</v>
      </c>
      <c r="I18225">
        <v>30591</v>
      </c>
      <c r="K18225">
        <v>29</v>
      </c>
      <c r="L18225">
        <v>1</v>
      </c>
      <c r="M18225">
        <v>3490</v>
      </c>
      <c r="N18225" t="s">
        <v>1724</v>
      </c>
    </row>
    <row r="18226" spans="1:14" x14ac:dyDescent="0.35">
      <c r="A18226">
        <v>30594</v>
      </c>
      <c r="B18226" t="s">
        <v>12090</v>
      </c>
      <c r="C18226" t="s">
        <v>1875</v>
      </c>
      <c r="D18226" t="s">
        <v>12070</v>
      </c>
      <c r="E18226" t="s">
        <v>3396</v>
      </c>
      <c r="G18226">
        <v>30591</v>
      </c>
      <c r="H18226">
        <v>7</v>
      </c>
      <c r="I18226">
        <v>30591</v>
      </c>
      <c r="K18226">
        <v>29</v>
      </c>
      <c r="L18226">
        <v>1</v>
      </c>
      <c r="M18226">
        <v>3512</v>
      </c>
      <c r="N18226" t="s">
        <v>1724</v>
      </c>
    </row>
    <row r="18227" spans="1:14" x14ac:dyDescent="0.35">
      <c r="A18227">
        <v>30594</v>
      </c>
      <c r="B18227" t="s">
        <v>12091</v>
      </c>
      <c r="C18227" t="s">
        <v>1875</v>
      </c>
      <c r="D18227" t="s">
        <v>12070</v>
      </c>
      <c r="E18227" t="s">
        <v>3396</v>
      </c>
      <c r="G18227">
        <v>30591</v>
      </c>
      <c r="H18227">
        <v>7</v>
      </c>
      <c r="I18227">
        <v>30591</v>
      </c>
      <c r="K18227">
        <v>29</v>
      </c>
      <c r="L18227">
        <v>1</v>
      </c>
      <c r="M18227">
        <v>3493</v>
      </c>
      <c r="N18227" t="s">
        <v>1724</v>
      </c>
    </row>
    <row r="18228" spans="1:14" x14ac:dyDescent="0.35">
      <c r="A18228">
        <v>30594</v>
      </c>
      <c r="B18228" t="s">
        <v>2820</v>
      </c>
      <c r="C18228" t="s">
        <v>1875</v>
      </c>
      <c r="D18228" t="s">
        <v>12070</v>
      </c>
      <c r="E18228" t="s">
        <v>3396</v>
      </c>
      <c r="G18228">
        <v>30591</v>
      </c>
      <c r="H18228">
        <v>7</v>
      </c>
      <c r="I18228">
        <v>30591</v>
      </c>
      <c r="K18228">
        <v>29</v>
      </c>
      <c r="L18228">
        <v>1</v>
      </c>
      <c r="M18228">
        <v>3500</v>
      </c>
      <c r="N18228" t="s">
        <v>1724</v>
      </c>
    </row>
    <row r="18229" spans="1:14" x14ac:dyDescent="0.35">
      <c r="A18229">
        <v>30594</v>
      </c>
      <c r="B18229" t="s">
        <v>3923</v>
      </c>
      <c r="C18229" t="s">
        <v>1875</v>
      </c>
      <c r="D18229" t="s">
        <v>12070</v>
      </c>
      <c r="E18229" t="s">
        <v>3396</v>
      </c>
      <c r="G18229">
        <v>30591</v>
      </c>
      <c r="H18229">
        <v>7</v>
      </c>
      <c r="I18229">
        <v>30591</v>
      </c>
      <c r="K18229">
        <v>29</v>
      </c>
      <c r="L18229">
        <v>1</v>
      </c>
      <c r="M18229">
        <v>3510</v>
      </c>
      <c r="N18229" t="s">
        <v>1724</v>
      </c>
    </row>
    <row r="18230" spans="1:14" x14ac:dyDescent="0.35">
      <c r="A18230">
        <v>30594</v>
      </c>
      <c r="B18230" t="s">
        <v>12092</v>
      </c>
      <c r="C18230" t="s">
        <v>1875</v>
      </c>
      <c r="D18230" t="s">
        <v>12070</v>
      </c>
      <c r="E18230" t="s">
        <v>3396</v>
      </c>
      <c r="G18230">
        <v>30591</v>
      </c>
      <c r="H18230">
        <v>7</v>
      </c>
      <c r="I18230">
        <v>30591</v>
      </c>
      <c r="K18230">
        <v>29</v>
      </c>
      <c r="L18230">
        <v>1</v>
      </c>
      <c r="M18230">
        <v>3513</v>
      </c>
      <c r="N18230" t="s">
        <v>1724</v>
      </c>
    </row>
    <row r="18231" spans="1:14" x14ac:dyDescent="0.35">
      <c r="A18231">
        <v>30594</v>
      </c>
      <c r="B18231" t="s">
        <v>12093</v>
      </c>
      <c r="C18231" t="s">
        <v>1875</v>
      </c>
      <c r="D18231" t="s">
        <v>12070</v>
      </c>
      <c r="E18231" t="s">
        <v>3396</v>
      </c>
      <c r="G18231">
        <v>30591</v>
      </c>
      <c r="H18231">
        <v>7</v>
      </c>
      <c r="I18231">
        <v>30591</v>
      </c>
      <c r="K18231">
        <v>29</v>
      </c>
      <c r="L18231">
        <v>1</v>
      </c>
      <c r="M18231">
        <v>3520</v>
      </c>
      <c r="N18231" t="s">
        <v>1724</v>
      </c>
    </row>
    <row r="18232" spans="1:14" x14ac:dyDescent="0.35">
      <c r="A18232">
        <v>30594</v>
      </c>
      <c r="B18232" t="s">
        <v>10262</v>
      </c>
      <c r="C18232" t="s">
        <v>2065</v>
      </c>
      <c r="D18232" t="s">
        <v>12070</v>
      </c>
      <c r="E18232" t="s">
        <v>3396</v>
      </c>
      <c r="G18232">
        <v>30591</v>
      </c>
      <c r="H18232">
        <v>7</v>
      </c>
      <c r="I18232">
        <v>30591</v>
      </c>
      <c r="K18232">
        <v>15</v>
      </c>
      <c r="L18232">
        <v>1</v>
      </c>
      <c r="M18232">
        <v>1522</v>
      </c>
      <c r="N18232" t="s">
        <v>1724</v>
      </c>
    </row>
    <row r="18233" spans="1:14" x14ac:dyDescent="0.35">
      <c r="A18233">
        <v>30594</v>
      </c>
      <c r="B18233" t="s">
        <v>12094</v>
      </c>
      <c r="C18233" t="s">
        <v>1875</v>
      </c>
      <c r="D18233" t="s">
        <v>12070</v>
      </c>
      <c r="E18233" t="s">
        <v>3396</v>
      </c>
      <c r="G18233">
        <v>30591</v>
      </c>
      <c r="H18233">
        <v>7</v>
      </c>
      <c r="I18233">
        <v>30591</v>
      </c>
      <c r="K18233">
        <v>29</v>
      </c>
      <c r="L18233">
        <v>1</v>
      </c>
      <c r="M18233">
        <v>3494</v>
      </c>
      <c r="N18233" t="s">
        <v>1724</v>
      </c>
    </row>
    <row r="18234" spans="1:14" x14ac:dyDescent="0.35">
      <c r="A18234">
        <v>30594</v>
      </c>
      <c r="B18234" t="s">
        <v>8836</v>
      </c>
      <c r="C18234" t="s">
        <v>1875</v>
      </c>
      <c r="D18234" t="s">
        <v>12070</v>
      </c>
      <c r="E18234" t="s">
        <v>3396</v>
      </c>
      <c r="G18234">
        <v>30591</v>
      </c>
      <c r="H18234">
        <v>7</v>
      </c>
      <c r="I18234">
        <v>30591</v>
      </c>
      <c r="K18234">
        <v>29</v>
      </c>
      <c r="L18234">
        <v>1</v>
      </c>
      <c r="M18234">
        <v>3514</v>
      </c>
      <c r="N18234" t="s">
        <v>1724</v>
      </c>
    </row>
    <row r="18235" spans="1:14" x14ac:dyDescent="0.35">
      <c r="A18235">
        <v>30594</v>
      </c>
      <c r="B18235" t="s">
        <v>9784</v>
      </c>
      <c r="C18235" t="s">
        <v>1875</v>
      </c>
      <c r="D18235" t="s">
        <v>12070</v>
      </c>
      <c r="E18235" t="s">
        <v>3396</v>
      </c>
      <c r="G18235">
        <v>30591</v>
      </c>
      <c r="H18235">
        <v>7</v>
      </c>
      <c r="I18235">
        <v>30591</v>
      </c>
      <c r="K18235">
        <v>29</v>
      </c>
      <c r="L18235">
        <v>1</v>
      </c>
      <c r="M18235">
        <v>3516</v>
      </c>
      <c r="N18235" t="s">
        <v>1724</v>
      </c>
    </row>
    <row r="18236" spans="1:14" x14ac:dyDescent="0.35">
      <c r="A18236">
        <v>30594</v>
      </c>
      <c r="B18236" t="s">
        <v>2167</v>
      </c>
      <c r="C18236" t="s">
        <v>1875</v>
      </c>
      <c r="D18236" t="s">
        <v>12070</v>
      </c>
      <c r="E18236" t="s">
        <v>3396</v>
      </c>
      <c r="G18236">
        <v>30591</v>
      </c>
      <c r="H18236">
        <v>7</v>
      </c>
      <c r="I18236">
        <v>30591</v>
      </c>
      <c r="K18236">
        <v>29</v>
      </c>
      <c r="L18236">
        <v>1</v>
      </c>
      <c r="M18236">
        <v>3524</v>
      </c>
      <c r="N18236" t="s">
        <v>1724</v>
      </c>
    </row>
    <row r="18237" spans="1:14" x14ac:dyDescent="0.35">
      <c r="A18237">
        <v>30594</v>
      </c>
      <c r="B18237" t="s">
        <v>12095</v>
      </c>
      <c r="C18237" t="s">
        <v>1875</v>
      </c>
      <c r="D18237" t="s">
        <v>12070</v>
      </c>
      <c r="E18237" t="s">
        <v>3396</v>
      </c>
      <c r="G18237">
        <v>30591</v>
      </c>
      <c r="H18237">
        <v>7</v>
      </c>
      <c r="I18237">
        <v>30591</v>
      </c>
      <c r="K18237">
        <v>29</v>
      </c>
      <c r="L18237">
        <v>1</v>
      </c>
      <c r="M18237">
        <v>3489</v>
      </c>
      <c r="N18237" t="s">
        <v>1724</v>
      </c>
    </row>
    <row r="18238" spans="1:14" x14ac:dyDescent="0.35">
      <c r="A18238">
        <v>30594</v>
      </c>
      <c r="B18238" t="s">
        <v>11538</v>
      </c>
      <c r="C18238" t="s">
        <v>1875</v>
      </c>
      <c r="D18238" t="s">
        <v>12070</v>
      </c>
      <c r="E18238" t="s">
        <v>3396</v>
      </c>
      <c r="G18238">
        <v>30591</v>
      </c>
      <c r="H18238">
        <v>7</v>
      </c>
      <c r="I18238">
        <v>30591</v>
      </c>
      <c r="K18238">
        <v>29</v>
      </c>
      <c r="L18238">
        <v>1</v>
      </c>
      <c r="M18238">
        <v>3525</v>
      </c>
      <c r="N18238" t="s">
        <v>1724</v>
      </c>
    </row>
    <row r="18239" spans="1:14" x14ac:dyDescent="0.35">
      <c r="A18239">
        <v>30594</v>
      </c>
      <c r="B18239" t="s">
        <v>12096</v>
      </c>
      <c r="C18239" t="s">
        <v>1875</v>
      </c>
      <c r="D18239" t="s">
        <v>12070</v>
      </c>
      <c r="E18239" t="s">
        <v>3396</v>
      </c>
      <c r="G18239">
        <v>30591</v>
      </c>
      <c r="H18239">
        <v>7</v>
      </c>
      <c r="I18239">
        <v>30591</v>
      </c>
      <c r="K18239">
        <v>29</v>
      </c>
      <c r="L18239">
        <v>1</v>
      </c>
      <c r="M18239">
        <v>3526</v>
      </c>
      <c r="N18239" t="s">
        <v>1724</v>
      </c>
    </row>
    <row r="18240" spans="1:14" x14ac:dyDescent="0.35">
      <c r="A18240">
        <v>30595</v>
      </c>
      <c r="B18240" t="s">
        <v>12097</v>
      </c>
      <c r="C18240" t="s">
        <v>1875</v>
      </c>
      <c r="D18240" t="s">
        <v>12070</v>
      </c>
      <c r="E18240" t="s">
        <v>3396</v>
      </c>
      <c r="G18240">
        <v>30591</v>
      </c>
      <c r="H18240">
        <v>7</v>
      </c>
      <c r="I18240">
        <v>30591</v>
      </c>
      <c r="K18240">
        <v>29</v>
      </c>
      <c r="L18240">
        <v>1</v>
      </c>
      <c r="M18240">
        <v>3471</v>
      </c>
      <c r="N18240" t="s">
        <v>1724</v>
      </c>
    </row>
    <row r="18241" spans="1:14" x14ac:dyDescent="0.35">
      <c r="A18241">
        <v>30595</v>
      </c>
      <c r="B18241" t="s">
        <v>587</v>
      </c>
      <c r="C18241" t="s">
        <v>3</v>
      </c>
      <c r="D18241" t="s">
        <v>12070</v>
      </c>
      <c r="E18241" t="s">
        <v>3396</v>
      </c>
      <c r="G18241">
        <v>30591</v>
      </c>
      <c r="H18241">
        <v>7</v>
      </c>
      <c r="I18241">
        <v>30591</v>
      </c>
      <c r="K18241">
        <v>9</v>
      </c>
      <c r="L18241">
        <v>1</v>
      </c>
      <c r="M18241">
        <v>3475</v>
      </c>
      <c r="N18241" t="s">
        <v>1724</v>
      </c>
    </row>
    <row r="18242" spans="1:14" x14ac:dyDescent="0.35">
      <c r="A18242">
        <v>30595</v>
      </c>
      <c r="B18242" t="s">
        <v>1628</v>
      </c>
      <c r="C18242" t="s">
        <v>1875</v>
      </c>
      <c r="D18242" t="s">
        <v>12070</v>
      </c>
      <c r="E18242" t="s">
        <v>3396</v>
      </c>
      <c r="G18242">
        <v>30591</v>
      </c>
      <c r="H18242">
        <v>7</v>
      </c>
      <c r="I18242">
        <v>30591</v>
      </c>
      <c r="K18242">
        <v>29</v>
      </c>
      <c r="L18242">
        <v>1</v>
      </c>
      <c r="M18242">
        <v>3485</v>
      </c>
      <c r="N18242" t="s">
        <v>1724</v>
      </c>
    </row>
    <row r="18243" spans="1:14" x14ac:dyDescent="0.35">
      <c r="A18243">
        <v>30595</v>
      </c>
      <c r="B18243" t="s">
        <v>11159</v>
      </c>
      <c r="C18243" t="s">
        <v>1875</v>
      </c>
      <c r="D18243" t="s">
        <v>12070</v>
      </c>
      <c r="E18243" t="s">
        <v>3396</v>
      </c>
      <c r="G18243">
        <v>30591</v>
      </c>
      <c r="H18243">
        <v>7</v>
      </c>
      <c r="I18243">
        <v>30591</v>
      </c>
      <c r="K18243">
        <v>29</v>
      </c>
      <c r="L18243">
        <v>1</v>
      </c>
      <c r="M18243">
        <v>3483</v>
      </c>
      <c r="N18243" t="s">
        <v>1724</v>
      </c>
    </row>
    <row r="18244" spans="1:14" x14ac:dyDescent="0.35">
      <c r="A18244">
        <v>30595</v>
      </c>
      <c r="B18244" t="s">
        <v>12098</v>
      </c>
      <c r="C18244" t="s">
        <v>1875</v>
      </c>
      <c r="D18244" t="s">
        <v>12070</v>
      </c>
      <c r="E18244" t="s">
        <v>3396</v>
      </c>
      <c r="G18244">
        <v>30591</v>
      </c>
      <c r="H18244">
        <v>7</v>
      </c>
      <c r="I18244">
        <v>30591</v>
      </c>
      <c r="K18244">
        <v>29</v>
      </c>
      <c r="L18244">
        <v>1</v>
      </c>
      <c r="M18244">
        <v>3496</v>
      </c>
      <c r="N18244" t="s">
        <v>1724</v>
      </c>
    </row>
    <row r="18245" spans="1:14" x14ac:dyDescent="0.35">
      <c r="A18245">
        <v>30595</v>
      </c>
      <c r="B18245" t="s">
        <v>12099</v>
      </c>
      <c r="C18245" t="s">
        <v>1875</v>
      </c>
      <c r="D18245" t="s">
        <v>12070</v>
      </c>
      <c r="E18245" t="s">
        <v>3396</v>
      </c>
      <c r="G18245">
        <v>30591</v>
      </c>
      <c r="H18245">
        <v>7</v>
      </c>
      <c r="I18245">
        <v>30591</v>
      </c>
      <c r="K18245">
        <v>29</v>
      </c>
      <c r="L18245">
        <v>1</v>
      </c>
      <c r="M18245">
        <v>3499</v>
      </c>
      <c r="N18245" t="s">
        <v>1724</v>
      </c>
    </row>
    <row r="18246" spans="1:14" x14ac:dyDescent="0.35">
      <c r="A18246">
        <v>30595</v>
      </c>
      <c r="B18246" t="s">
        <v>7369</v>
      </c>
      <c r="C18246" t="s">
        <v>1875</v>
      </c>
      <c r="D18246" t="s">
        <v>12070</v>
      </c>
      <c r="E18246" t="s">
        <v>3396</v>
      </c>
      <c r="G18246">
        <v>30591</v>
      </c>
      <c r="H18246">
        <v>7</v>
      </c>
      <c r="I18246">
        <v>30591</v>
      </c>
      <c r="K18246">
        <v>29</v>
      </c>
      <c r="L18246">
        <v>1</v>
      </c>
      <c r="M18246">
        <v>3470</v>
      </c>
      <c r="N18246" t="s">
        <v>1724</v>
      </c>
    </row>
    <row r="18247" spans="1:14" x14ac:dyDescent="0.35">
      <c r="A18247">
        <v>30595</v>
      </c>
      <c r="B18247" t="s">
        <v>6194</v>
      </c>
      <c r="C18247" t="s">
        <v>2065</v>
      </c>
      <c r="D18247" t="s">
        <v>12070</v>
      </c>
      <c r="E18247" t="s">
        <v>3396</v>
      </c>
      <c r="G18247">
        <v>30591</v>
      </c>
      <c r="H18247">
        <v>7</v>
      </c>
      <c r="I18247">
        <v>30591</v>
      </c>
      <c r="K18247">
        <v>15</v>
      </c>
      <c r="L18247">
        <v>1</v>
      </c>
      <c r="M18247">
        <v>1523</v>
      </c>
      <c r="N18247" t="s">
        <v>1724</v>
      </c>
    </row>
    <row r="18248" spans="1:14" x14ac:dyDescent="0.35">
      <c r="A18248">
        <v>30595</v>
      </c>
      <c r="B18248" t="s">
        <v>12100</v>
      </c>
      <c r="C18248" t="s">
        <v>1875</v>
      </c>
      <c r="D18248" t="s">
        <v>12070</v>
      </c>
      <c r="E18248" t="s">
        <v>3396</v>
      </c>
      <c r="G18248">
        <v>30591</v>
      </c>
      <c r="H18248">
        <v>7</v>
      </c>
      <c r="I18248">
        <v>30591</v>
      </c>
      <c r="K18248">
        <v>29</v>
      </c>
      <c r="L18248">
        <v>1</v>
      </c>
      <c r="M18248">
        <v>3472</v>
      </c>
      <c r="N18248" t="s">
        <v>1724</v>
      </c>
    </row>
    <row r="18249" spans="1:14" x14ac:dyDescent="0.35">
      <c r="A18249">
        <v>30595</v>
      </c>
      <c r="B18249" t="s">
        <v>12101</v>
      </c>
      <c r="C18249" t="s">
        <v>3</v>
      </c>
      <c r="D18249" t="s">
        <v>12070</v>
      </c>
      <c r="E18249" t="s">
        <v>3396</v>
      </c>
      <c r="G18249">
        <v>30591</v>
      </c>
      <c r="H18249">
        <v>7</v>
      </c>
      <c r="I18249">
        <v>30591</v>
      </c>
      <c r="K18249">
        <v>9</v>
      </c>
      <c r="L18249">
        <v>1</v>
      </c>
      <c r="M18249">
        <v>3476</v>
      </c>
      <c r="N18249" t="s">
        <v>1724</v>
      </c>
    </row>
    <row r="18250" spans="1:14" x14ac:dyDescent="0.35">
      <c r="A18250">
        <v>30595</v>
      </c>
      <c r="B18250" t="s">
        <v>314</v>
      </c>
      <c r="C18250" t="s">
        <v>1875</v>
      </c>
      <c r="D18250" t="s">
        <v>12070</v>
      </c>
      <c r="E18250" t="s">
        <v>3396</v>
      </c>
      <c r="G18250">
        <v>30591</v>
      </c>
      <c r="H18250">
        <v>7</v>
      </c>
      <c r="I18250">
        <v>30591</v>
      </c>
      <c r="K18250">
        <v>29</v>
      </c>
      <c r="L18250">
        <v>1</v>
      </c>
      <c r="M18250">
        <v>3484</v>
      </c>
      <c r="N18250" t="s">
        <v>1724</v>
      </c>
    </row>
    <row r="18251" spans="1:14" x14ac:dyDescent="0.35">
      <c r="A18251">
        <v>30596</v>
      </c>
      <c r="B18251" t="s">
        <v>1035</v>
      </c>
      <c r="C18251" t="s">
        <v>1875</v>
      </c>
      <c r="D18251" t="s">
        <v>12070</v>
      </c>
      <c r="E18251" t="s">
        <v>3396</v>
      </c>
      <c r="G18251">
        <v>30591</v>
      </c>
      <c r="H18251">
        <v>7</v>
      </c>
      <c r="I18251">
        <v>30591</v>
      </c>
      <c r="K18251">
        <v>29</v>
      </c>
      <c r="L18251">
        <v>1</v>
      </c>
      <c r="M18251">
        <v>3478</v>
      </c>
      <c r="N18251" t="s">
        <v>1724</v>
      </c>
    </row>
    <row r="18252" spans="1:14" x14ac:dyDescent="0.35">
      <c r="A18252">
        <v>30596</v>
      </c>
      <c r="B18252" t="s">
        <v>12102</v>
      </c>
      <c r="C18252" t="s">
        <v>2065</v>
      </c>
      <c r="D18252" t="s">
        <v>12070</v>
      </c>
      <c r="E18252" t="s">
        <v>3396</v>
      </c>
      <c r="G18252">
        <v>30591</v>
      </c>
      <c r="H18252">
        <v>7</v>
      </c>
      <c r="I18252">
        <v>30591</v>
      </c>
      <c r="K18252">
        <v>15</v>
      </c>
      <c r="L18252">
        <v>1</v>
      </c>
      <c r="M18252">
        <v>3473</v>
      </c>
      <c r="N18252" t="s">
        <v>1724</v>
      </c>
    </row>
    <row r="18253" spans="1:14" x14ac:dyDescent="0.35">
      <c r="A18253">
        <v>30596</v>
      </c>
      <c r="B18253" t="s">
        <v>4772</v>
      </c>
      <c r="C18253" t="s">
        <v>2065</v>
      </c>
      <c r="D18253" t="s">
        <v>12070</v>
      </c>
      <c r="E18253" t="s">
        <v>3396</v>
      </c>
      <c r="G18253">
        <v>30591</v>
      </c>
      <c r="H18253">
        <v>7</v>
      </c>
      <c r="I18253">
        <v>30591</v>
      </c>
      <c r="K18253">
        <v>15</v>
      </c>
      <c r="L18253">
        <v>1</v>
      </c>
      <c r="M18253">
        <v>1521</v>
      </c>
      <c r="N18253" t="s">
        <v>1724</v>
      </c>
    </row>
    <row r="18254" spans="1:14" x14ac:dyDescent="0.35">
      <c r="A18254">
        <v>30596</v>
      </c>
      <c r="B18254" t="s">
        <v>4227</v>
      </c>
      <c r="C18254" t="s">
        <v>3</v>
      </c>
      <c r="D18254" t="s">
        <v>12070</v>
      </c>
      <c r="E18254" t="s">
        <v>3396</v>
      </c>
      <c r="G18254">
        <v>30591</v>
      </c>
      <c r="H18254">
        <v>7</v>
      </c>
      <c r="I18254">
        <v>30591</v>
      </c>
      <c r="K18254">
        <v>9</v>
      </c>
      <c r="L18254">
        <v>1</v>
      </c>
      <c r="M18254">
        <v>3474</v>
      </c>
      <c r="N18254" t="s">
        <v>1724</v>
      </c>
    </row>
    <row r="18255" spans="1:14" x14ac:dyDescent="0.35">
      <c r="A18255">
        <v>30596</v>
      </c>
      <c r="B18255" t="s">
        <v>579</v>
      </c>
      <c r="C18255" t="s">
        <v>1875</v>
      </c>
      <c r="D18255" t="s">
        <v>12070</v>
      </c>
      <c r="E18255" t="s">
        <v>3396</v>
      </c>
      <c r="G18255">
        <v>30591</v>
      </c>
      <c r="H18255">
        <v>7</v>
      </c>
      <c r="I18255">
        <v>30591</v>
      </c>
      <c r="K18255">
        <v>29</v>
      </c>
      <c r="L18255">
        <v>1</v>
      </c>
      <c r="M18255">
        <v>3477</v>
      </c>
      <c r="N18255" t="s">
        <v>1724</v>
      </c>
    </row>
    <row r="18256" spans="1:14" x14ac:dyDescent="0.35">
      <c r="A18256">
        <v>30596</v>
      </c>
      <c r="B18256" t="s">
        <v>12103</v>
      </c>
      <c r="C18256" t="s">
        <v>1875</v>
      </c>
      <c r="D18256" t="s">
        <v>12070</v>
      </c>
      <c r="E18256" t="s">
        <v>3396</v>
      </c>
      <c r="G18256">
        <v>30591</v>
      </c>
      <c r="H18256">
        <v>7</v>
      </c>
      <c r="I18256">
        <v>30591</v>
      </c>
      <c r="K18256">
        <v>29</v>
      </c>
      <c r="L18256">
        <v>1</v>
      </c>
      <c r="M18256">
        <v>3479</v>
      </c>
      <c r="N18256" t="s">
        <v>1724</v>
      </c>
    </row>
    <row r="18257" spans="1:14" x14ac:dyDescent="0.35">
      <c r="A18257">
        <v>30596</v>
      </c>
      <c r="B18257" t="s">
        <v>9915</v>
      </c>
      <c r="C18257" t="s">
        <v>1875</v>
      </c>
      <c r="D18257" t="s">
        <v>12070</v>
      </c>
      <c r="E18257" t="s">
        <v>3396</v>
      </c>
      <c r="G18257">
        <v>30591</v>
      </c>
      <c r="H18257">
        <v>7</v>
      </c>
      <c r="I18257">
        <v>30591</v>
      </c>
      <c r="K18257">
        <v>29</v>
      </c>
      <c r="L18257">
        <v>1</v>
      </c>
      <c r="M18257">
        <v>3481</v>
      </c>
      <c r="N18257" t="s">
        <v>1724</v>
      </c>
    </row>
    <row r="18258" spans="1:14" x14ac:dyDescent="0.35">
      <c r="A18258">
        <v>30596</v>
      </c>
      <c r="B18258" t="s">
        <v>12104</v>
      </c>
      <c r="C18258" t="s">
        <v>3</v>
      </c>
      <c r="D18258" t="s">
        <v>12070</v>
      </c>
      <c r="E18258" t="s">
        <v>3396</v>
      </c>
      <c r="G18258">
        <v>30591</v>
      </c>
      <c r="H18258">
        <v>7</v>
      </c>
      <c r="I18258">
        <v>30591</v>
      </c>
      <c r="K18258">
        <v>9</v>
      </c>
      <c r="L18258">
        <v>1</v>
      </c>
      <c r="M18258">
        <v>3480</v>
      </c>
      <c r="N18258" t="s">
        <v>1724</v>
      </c>
    </row>
    <row r="18259" spans="1:14" x14ac:dyDescent="0.35">
      <c r="A18259">
        <v>30597</v>
      </c>
      <c r="B18259" t="s">
        <v>12105</v>
      </c>
      <c r="C18259" t="s">
        <v>1875</v>
      </c>
      <c r="D18259" t="s">
        <v>12070</v>
      </c>
      <c r="E18259" t="s">
        <v>3396</v>
      </c>
      <c r="G18259">
        <v>30591</v>
      </c>
      <c r="H18259">
        <v>7</v>
      </c>
      <c r="I18259">
        <v>30591</v>
      </c>
      <c r="K18259">
        <v>29</v>
      </c>
      <c r="L18259">
        <v>1</v>
      </c>
      <c r="M18259">
        <v>3505</v>
      </c>
      <c r="N18259" t="s">
        <v>1724</v>
      </c>
    </row>
    <row r="18260" spans="1:14" x14ac:dyDescent="0.35">
      <c r="A18260">
        <v>30597</v>
      </c>
      <c r="B18260" t="s">
        <v>12106</v>
      </c>
      <c r="C18260" t="s">
        <v>1875</v>
      </c>
      <c r="D18260" t="s">
        <v>12070</v>
      </c>
      <c r="E18260" t="s">
        <v>3396</v>
      </c>
      <c r="G18260">
        <v>30591</v>
      </c>
      <c r="H18260">
        <v>7</v>
      </c>
      <c r="I18260">
        <v>30591</v>
      </c>
      <c r="K18260">
        <v>29</v>
      </c>
      <c r="L18260">
        <v>1</v>
      </c>
      <c r="M18260">
        <v>3536</v>
      </c>
      <c r="N18260" t="s">
        <v>1724</v>
      </c>
    </row>
    <row r="18261" spans="1:14" x14ac:dyDescent="0.35">
      <c r="A18261">
        <v>30597</v>
      </c>
      <c r="B18261" t="s">
        <v>5149</v>
      </c>
      <c r="C18261" t="s">
        <v>1875</v>
      </c>
      <c r="D18261" t="s">
        <v>12070</v>
      </c>
      <c r="E18261" t="s">
        <v>3396</v>
      </c>
      <c r="G18261">
        <v>30591</v>
      </c>
      <c r="H18261">
        <v>7</v>
      </c>
      <c r="I18261">
        <v>30591</v>
      </c>
      <c r="K18261">
        <v>29</v>
      </c>
      <c r="L18261">
        <v>1</v>
      </c>
      <c r="M18261">
        <v>3541</v>
      </c>
      <c r="N18261" t="s">
        <v>1724</v>
      </c>
    </row>
    <row r="18262" spans="1:14" x14ac:dyDescent="0.35">
      <c r="A18262">
        <v>30597</v>
      </c>
      <c r="B18262" t="s">
        <v>2510</v>
      </c>
      <c r="C18262" t="s">
        <v>1875</v>
      </c>
      <c r="D18262" t="s">
        <v>12070</v>
      </c>
      <c r="E18262" t="s">
        <v>3396</v>
      </c>
      <c r="G18262">
        <v>30591</v>
      </c>
      <c r="H18262">
        <v>7</v>
      </c>
      <c r="I18262">
        <v>30591</v>
      </c>
      <c r="K18262">
        <v>29</v>
      </c>
      <c r="L18262">
        <v>1</v>
      </c>
      <c r="M18262">
        <v>3504</v>
      </c>
      <c r="N18262" t="s">
        <v>1724</v>
      </c>
    </row>
    <row r="18263" spans="1:14" x14ac:dyDescent="0.35">
      <c r="A18263">
        <v>30597</v>
      </c>
      <c r="B18263" t="s">
        <v>12107</v>
      </c>
      <c r="C18263" t="s">
        <v>1875</v>
      </c>
      <c r="D18263" t="s">
        <v>12070</v>
      </c>
      <c r="E18263" t="s">
        <v>3396</v>
      </c>
      <c r="G18263">
        <v>30591</v>
      </c>
      <c r="H18263">
        <v>7</v>
      </c>
      <c r="I18263">
        <v>30591</v>
      </c>
      <c r="K18263">
        <v>29</v>
      </c>
      <c r="L18263">
        <v>1</v>
      </c>
      <c r="M18263">
        <v>3506</v>
      </c>
      <c r="N18263" t="s">
        <v>1724</v>
      </c>
    </row>
    <row r="18264" spans="1:14" x14ac:dyDescent="0.35">
      <c r="A18264">
        <v>30597</v>
      </c>
      <c r="B18264" t="s">
        <v>12108</v>
      </c>
      <c r="C18264" t="s">
        <v>1875</v>
      </c>
      <c r="D18264" t="s">
        <v>12070</v>
      </c>
      <c r="E18264" t="s">
        <v>3396</v>
      </c>
      <c r="G18264">
        <v>30591</v>
      </c>
      <c r="H18264">
        <v>7</v>
      </c>
      <c r="I18264">
        <v>30591</v>
      </c>
      <c r="K18264">
        <v>29</v>
      </c>
      <c r="L18264">
        <v>1</v>
      </c>
      <c r="M18264">
        <v>3507</v>
      </c>
      <c r="N18264" t="s">
        <v>1724</v>
      </c>
    </row>
    <row r="18265" spans="1:14" x14ac:dyDescent="0.35">
      <c r="A18265">
        <v>30597</v>
      </c>
      <c r="B18265" t="s">
        <v>9306</v>
      </c>
      <c r="C18265" t="s">
        <v>1875</v>
      </c>
      <c r="D18265" t="s">
        <v>12070</v>
      </c>
      <c r="E18265" t="s">
        <v>3396</v>
      </c>
      <c r="G18265">
        <v>30591</v>
      </c>
      <c r="H18265">
        <v>7</v>
      </c>
      <c r="I18265">
        <v>30591</v>
      </c>
      <c r="K18265">
        <v>29</v>
      </c>
      <c r="L18265">
        <v>1</v>
      </c>
      <c r="M18265">
        <v>3508</v>
      </c>
      <c r="N18265" t="s">
        <v>1724</v>
      </c>
    </row>
    <row r="18266" spans="1:14" x14ac:dyDescent="0.35">
      <c r="A18266">
        <v>30597</v>
      </c>
      <c r="B18266" t="s">
        <v>12109</v>
      </c>
      <c r="C18266" t="s">
        <v>1875</v>
      </c>
      <c r="D18266" t="s">
        <v>12070</v>
      </c>
      <c r="E18266" t="s">
        <v>3396</v>
      </c>
      <c r="G18266">
        <v>30591</v>
      </c>
      <c r="H18266">
        <v>7</v>
      </c>
      <c r="I18266">
        <v>30591</v>
      </c>
      <c r="K18266">
        <v>29</v>
      </c>
      <c r="L18266">
        <v>1</v>
      </c>
      <c r="M18266">
        <v>3540</v>
      </c>
      <c r="N18266" t="s">
        <v>1724</v>
      </c>
    </row>
    <row r="18267" spans="1:14" x14ac:dyDescent="0.35">
      <c r="A18267">
        <v>30597</v>
      </c>
      <c r="B18267" t="s">
        <v>12110</v>
      </c>
      <c r="C18267" t="s">
        <v>1875</v>
      </c>
      <c r="D18267" t="s">
        <v>12070</v>
      </c>
      <c r="E18267" t="s">
        <v>3396</v>
      </c>
      <c r="G18267">
        <v>30591</v>
      </c>
      <c r="H18267">
        <v>7</v>
      </c>
      <c r="I18267">
        <v>30591</v>
      </c>
      <c r="K18267">
        <v>29</v>
      </c>
      <c r="L18267">
        <v>1</v>
      </c>
      <c r="M18267">
        <v>1519</v>
      </c>
      <c r="N18267" t="s">
        <v>1724</v>
      </c>
    </row>
    <row r="18268" spans="1:14" x14ac:dyDescent="0.35">
      <c r="A18268">
        <v>30600</v>
      </c>
      <c r="B18268" t="s">
        <v>271</v>
      </c>
      <c r="C18268" t="s">
        <v>23</v>
      </c>
      <c r="D18268" t="s">
        <v>12111</v>
      </c>
      <c r="E18268" t="s">
        <v>3396</v>
      </c>
      <c r="G18268">
        <v>30602</v>
      </c>
      <c r="H18268">
        <v>7</v>
      </c>
      <c r="I18268">
        <v>30602</v>
      </c>
      <c r="K18268">
        <v>2</v>
      </c>
      <c r="L18268">
        <v>32</v>
      </c>
      <c r="M18268">
        <v>5368</v>
      </c>
      <c r="N18268" t="s">
        <v>1724</v>
      </c>
    </row>
    <row r="18269" spans="1:14" x14ac:dyDescent="0.35">
      <c r="A18269">
        <v>30600</v>
      </c>
      <c r="B18269" t="s">
        <v>12112</v>
      </c>
      <c r="C18269" t="s">
        <v>23</v>
      </c>
      <c r="D18269" t="s">
        <v>12111</v>
      </c>
      <c r="E18269" t="s">
        <v>3396</v>
      </c>
      <c r="G18269">
        <v>30602</v>
      </c>
      <c r="H18269">
        <v>7</v>
      </c>
      <c r="I18269">
        <v>30602</v>
      </c>
      <c r="K18269">
        <v>2</v>
      </c>
      <c r="L18269">
        <v>32</v>
      </c>
      <c r="M18269">
        <v>1524</v>
      </c>
      <c r="N18269" t="s">
        <v>1724</v>
      </c>
    </row>
    <row r="18270" spans="1:14" x14ac:dyDescent="0.35">
      <c r="A18270">
        <v>30600</v>
      </c>
      <c r="B18270" t="s">
        <v>819</v>
      </c>
      <c r="C18270" t="s">
        <v>23</v>
      </c>
      <c r="D18270" t="s">
        <v>12111</v>
      </c>
      <c r="E18270" t="s">
        <v>3396</v>
      </c>
      <c r="G18270">
        <v>30602</v>
      </c>
      <c r="H18270">
        <v>7</v>
      </c>
      <c r="I18270">
        <v>30602</v>
      </c>
      <c r="K18270">
        <v>2</v>
      </c>
      <c r="L18270">
        <v>32</v>
      </c>
      <c r="M18270">
        <v>5369</v>
      </c>
      <c r="N18270" t="s">
        <v>1724</v>
      </c>
    </row>
    <row r="18271" spans="1:14" x14ac:dyDescent="0.35">
      <c r="A18271">
        <v>30600</v>
      </c>
      <c r="B18271" t="s">
        <v>2379</v>
      </c>
      <c r="C18271" t="s">
        <v>3</v>
      </c>
      <c r="D18271" t="s">
        <v>12111</v>
      </c>
      <c r="E18271" t="s">
        <v>3396</v>
      </c>
      <c r="G18271">
        <v>30602</v>
      </c>
      <c r="H18271">
        <v>7</v>
      </c>
      <c r="I18271">
        <v>30602</v>
      </c>
      <c r="K18271">
        <v>9</v>
      </c>
      <c r="L18271">
        <v>32</v>
      </c>
      <c r="M18271">
        <v>5370</v>
      </c>
      <c r="N18271" t="s">
        <v>1724</v>
      </c>
    </row>
    <row r="18272" spans="1:14" x14ac:dyDescent="0.35">
      <c r="A18272">
        <v>30600</v>
      </c>
      <c r="B18272" t="s">
        <v>3137</v>
      </c>
      <c r="C18272" t="s">
        <v>159</v>
      </c>
      <c r="D18272" t="s">
        <v>12111</v>
      </c>
      <c r="E18272" t="s">
        <v>3396</v>
      </c>
      <c r="G18272">
        <v>30602</v>
      </c>
      <c r="H18272">
        <v>7</v>
      </c>
      <c r="I18272">
        <v>30602</v>
      </c>
      <c r="K18272">
        <v>21</v>
      </c>
      <c r="L18272">
        <v>32</v>
      </c>
      <c r="M18272">
        <v>5373</v>
      </c>
      <c r="N18272" t="s">
        <v>1724</v>
      </c>
    </row>
    <row r="18273" spans="1:14" x14ac:dyDescent="0.35">
      <c r="A18273">
        <v>30600</v>
      </c>
      <c r="B18273" t="s">
        <v>12113</v>
      </c>
      <c r="C18273" t="s">
        <v>159</v>
      </c>
      <c r="D18273" t="s">
        <v>12111</v>
      </c>
      <c r="E18273" t="s">
        <v>3396</v>
      </c>
      <c r="G18273">
        <v>30602</v>
      </c>
      <c r="H18273">
        <v>7</v>
      </c>
      <c r="I18273">
        <v>30602</v>
      </c>
      <c r="K18273">
        <v>21</v>
      </c>
      <c r="L18273">
        <v>32</v>
      </c>
      <c r="M18273">
        <v>5372</v>
      </c>
      <c r="N18273" t="s">
        <v>1724</v>
      </c>
    </row>
    <row r="18274" spans="1:14" x14ac:dyDescent="0.35">
      <c r="A18274">
        <v>30600</v>
      </c>
      <c r="B18274" t="s">
        <v>11907</v>
      </c>
      <c r="C18274" t="s">
        <v>3</v>
      </c>
      <c r="D18274" t="s">
        <v>12111</v>
      </c>
      <c r="E18274" t="s">
        <v>3396</v>
      </c>
      <c r="G18274">
        <v>30602</v>
      </c>
      <c r="H18274">
        <v>7</v>
      </c>
      <c r="I18274">
        <v>30602</v>
      </c>
      <c r="K18274">
        <v>9</v>
      </c>
      <c r="L18274">
        <v>32</v>
      </c>
      <c r="M18274">
        <v>5374</v>
      </c>
      <c r="N18274" t="s">
        <v>1724</v>
      </c>
    </row>
    <row r="18275" spans="1:14" x14ac:dyDescent="0.35">
      <c r="A18275">
        <v>30600</v>
      </c>
      <c r="B18275" t="s">
        <v>5681</v>
      </c>
      <c r="C18275" t="s">
        <v>3</v>
      </c>
      <c r="D18275" t="s">
        <v>12111</v>
      </c>
      <c r="E18275" t="s">
        <v>3396</v>
      </c>
      <c r="G18275">
        <v>30602</v>
      </c>
      <c r="H18275">
        <v>7</v>
      </c>
      <c r="I18275">
        <v>30602</v>
      </c>
      <c r="K18275">
        <v>9</v>
      </c>
      <c r="L18275">
        <v>32</v>
      </c>
      <c r="M18275">
        <v>5375</v>
      </c>
      <c r="N18275" t="s">
        <v>1724</v>
      </c>
    </row>
    <row r="18276" spans="1:14" x14ac:dyDescent="0.35">
      <c r="A18276">
        <v>30600</v>
      </c>
      <c r="B18276" t="s">
        <v>44</v>
      </c>
      <c r="C18276" t="s">
        <v>23</v>
      </c>
      <c r="D18276" t="s">
        <v>12111</v>
      </c>
      <c r="E18276" t="s">
        <v>3396</v>
      </c>
      <c r="G18276">
        <v>30602</v>
      </c>
      <c r="H18276">
        <v>7</v>
      </c>
      <c r="I18276">
        <v>30602</v>
      </c>
      <c r="K18276">
        <v>2</v>
      </c>
      <c r="L18276">
        <v>32</v>
      </c>
      <c r="M18276">
        <v>5371</v>
      </c>
      <c r="N18276" t="s">
        <v>1724</v>
      </c>
    </row>
    <row r="18277" spans="1:14" x14ac:dyDescent="0.35">
      <c r="A18277">
        <v>30600</v>
      </c>
      <c r="B18277" t="s">
        <v>5909</v>
      </c>
      <c r="C18277" t="s">
        <v>3</v>
      </c>
      <c r="D18277" t="s">
        <v>12111</v>
      </c>
      <c r="E18277" t="s">
        <v>3396</v>
      </c>
      <c r="G18277">
        <v>30602</v>
      </c>
      <c r="H18277">
        <v>7</v>
      </c>
      <c r="I18277">
        <v>30602</v>
      </c>
      <c r="K18277">
        <v>9</v>
      </c>
      <c r="L18277">
        <v>32</v>
      </c>
      <c r="M18277">
        <v>5376</v>
      </c>
      <c r="N18277" t="s">
        <v>1724</v>
      </c>
    </row>
    <row r="18278" spans="1:14" x14ac:dyDescent="0.35">
      <c r="A18278">
        <v>30600</v>
      </c>
      <c r="B18278" t="s">
        <v>11935</v>
      </c>
      <c r="C18278" t="s">
        <v>23</v>
      </c>
      <c r="D18278" t="s">
        <v>12111</v>
      </c>
      <c r="E18278" t="s">
        <v>3396</v>
      </c>
      <c r="G18278">
        <v>30602</v>
      </c>
      <c r="H18278">
        <v>7</v>
      </c>
      <c r="I18278">
        <v>30602</v>
      </c>
      <c r="K18278">
        <v>2</v>
      </c>
      <c r="L18278">
        <v>32</v>
      </c>
      <c r="M18278">
        <v>5377</v>
      </c>
      <c r="N18278" t="s">
        <v>1724</v>
      </c>
    </row>
    <row r="18279" spans="1:14" x14ac:dyDescent="0.35">
      <c r="A18279">
        <v>30600</v>
      </c>
      <c r="B18279" t="s">
        <v>9198</v>
      </c>
      <c r="C18279" t="s">
        <v>159</v>
      </c>
      <c r="D18279" t="s">
        <v>12111</v>
      </c>
      <c r="E18279" t="s">
        <v>3396</v>
      </c>
      <c r="G18279">
        <v>30602</v>
      </c>
      <c r="H18279">
        <v>7</v>
      </c>
      <c r="I18279">
        <v>30602</v>
      </c>
      <c r="K18279">
        <v>21</v>
      </c>
      <c r="L18279">
        <v>32</v>
      </c>
      <c r="M18279">
        <v>5378</v>
      </c>
      <c r="N18279" t="s">
        <v>1724</v>
      </c>
    </row>
    <row r="18280" spans="1:14" x14ac:dyDescent="0.35">
      <c r="A18280">
        <v>30603</v>
      </c>
      <c r="B18280" t="s">
        <v>12114</v>
      </c>
      <c r="C18280" t="s">
        <v>3</v>
      </c>
      <c r="D18280" t="s">
        <v>12111</v>
      </c>
      <c r="E18280" t="s">
        <v>3396</v>
      </c>
      <c r="G18280">
        <v>30602</v>
      </c>
      <c r="H18280">
        <v>7</v>
      </c>
      <c r="I18280">
        <v>30602</v>
      </c>
      <c r="K18280">
        <v>9</v>
      </c>
      <c r="L18280">
        <v>32</v>
      </c>
      <c r="M18280">
        <v>5324</v>
      </c>
      <c r="N18280" t="s">
        <v>1724</v>
      </c>
    </row>
    <row r="18281" spans="1:14" x14ac:dyDescent="0.35">
      <c r="A18281">
        <v>30603</v>
      </c>
      <c r="B18281" t="s">
        <v>11381</v>
      </c>
      <c r="C18281" t="s">
        <v>3</v>
      </c>
      <c r="D18281" t="s">
        <v>12111</v>
      </c>
      <c r="E18281" t="s">
        <v>3396</v>
      </c>
      <c r="G18281">
        <v>30602</v>
      </c>
      <c r="H18281">
        <v>7</v>
      </c>
      <c r="I18281">
        <v>30602</v>
      </c>
      <c r="K18281">
        <v>9</v>
      </c>
      <c r="L18281">
        <v>32</v>
      </c>
      <c r="M18281">
        <v>1526</v>
      </c>
      <c r="N18281" t="s">
        <v>1724</v>
      </c>
    </row>
    <row r="18282" spans="1:14" x14ac:dyDescent="0.35">
      <c r="A18282">
        <v>30603</v>
      </c>
      <c r="B18282" t="s">
        <v>12115</v>
      </c>
      <c r="C18282" t="s">
        <v>3</v>
      </c>
      <c r="D18282" t="s">
        <v>12111</v>
      </c>
      <c r="E18282" t="s">
        <v>3396</v>
      </c>
      <c r="G18282">
        <v>30602</v>
      </c>
      <c r="H18282">
        <v>7</v>
      </c>
      <c r="I18282">
        <v>30602</v>
      </c>
      <c r="K18282">
        <v>9</v>
      </c>
      <c r="L18282">
        <v>32</v>
      </c>
      <c r="M18282">
        <v>5323</v>
      </c>
      <c r="N18282" t="s">
        <v>1724</v>
      </c>
    </row>
    <row r="18283" spans="1:14" x14ac:dyDescent="0.35">
      <c r="A18283">
        <v>30603</v>
      </c>
      <c r="B18283" t="s">
        <v>7673</v>
      </c>
      <c r="C18283" t="s">
        <v>3</v>
      </c>
      <c r="D18283" t="s">
        <v>12111</v>
      </c>
      <c r="E18283" t="s">
        <v>3396</v>
      </c>
      <c r="G18283">
        <v>30602</v>
      </c>
      <c r="H18283">
        <v>7</v>
      </c>
      <c r="I18283">
        <v>30602</v>
      </c>
      <c r="K18283">
        <v>9</v>
      </c>
      <c r="L18283">
        <v>32</v>
      </c>
      <c r="M18283">
        <v>5327</v>
      </c>
      <c r="N18283" t="s">
        <v>1724</v>
      </c>
    </row>
    <row r="18284" spans="1:14" x14ac:dyDescent="0.35">
      <c r="A18284">
        <v>30603</v>
      </c>
      <c r="B18284" t="s">
        <v>12116</v>
      </c>
      <c r="C18284" t="s">
        <v>3</v>
      </c>
      <c r="D18284" t="s">
        <v>12111</v>
      </c>
      <c r="E18284" t="s">
        <v>3396</v>
      </c>
      <c r="G18284">
        <v>30602</v>
      </c>
      <c r="H18284">
        <v>7</v>
      </c>
      <c r="I18284">
        <v>30602</v>
      </c>
      <c r="K18284">
        <v>9</v>
      </c>
      <c r="L18284">
        <v>32</v>
      </c>
      <c r="M18284">
        <v>1525</v>
      </c>
      <c r="N18284" t="s">
        <v>1724</v>
      </c>
    </row>
    <row r="18285" spans="1:14" x14ac:dyDescent="0.35">
      <c r="A18285">
        <v>30604</v>
      </c>
      <c r="B18285" t="s">
        <v>12117</v>
      </c>
      <c r="C18285" t="s">
        <v>3</v>
      </c>
      <c r="D18285" t="s">
        <v>12111</v>
      </c>
      <c r="E18285" t="s">
        <v>3396</v>
      </c>
      <c r="G18285">
        <v>30602</v>
      </c>
      <c r="H18285">
        <v>7</v>
      </c>
      <c r="I18285">
        <v>30602</v>
      </c>
      <c r="K18285">
        <v>9</v>
      </c>
      <c r="L18285">
        <v>32</v>
      </c>
      <c r="M18285">
        <v>5332</v>
      </c>
      <c r="N18285" t="s">
        <v>1724</v>
      </c>
    </row>
    <row r="18286" spans="1:14" x14ac:dyDescent="0.35">
      <c r="A18286">
        <v>30604</v>
      </c>
      <c r="B18286" t="s">
        <v>12078</v>
      </c>
      <c r="C18286" t="s">
        <v>2065</v>
      </c>
      <c r="D18286" t="s">
        <v>12111</v>
      </c>
      <c r="E18286" t="s">
        <v>3396</v>
      </c>
      <c r="G18286">
        <v>30602</v>
      </c>
      <c r="H18286">
        <v>7</v>
      </c>
      <c r="I18286">
        <v>30602</v>
      </c>
      <c r="K18286">
        <v>15</v>
      </c>
      <c r="L18286">
        <v>32</v>
      </c>
      <c r="M18286">
        <v>5330</v>
      </c>
      <c r="N18286" t="s">
        <v>1724</v>
      </c>
    </row>
    <row r="18287" spans="1:14" x14ac:dyDescent="0.35">
      <c r="A18287">
        <v>30604</v>
      </c>
      <c r="B18287" t="s">
        <v>11206</v>
      </c>
      <c r="C18287" t="s">
        <v>11</v>
      </c>
      <c r="D18287" t="s">
        <v>12111</v>
      </c>
      <c r="E18287" t="s">
        <v>3396</v>
      </c>
      <c r="G18287">
        <v>30602</v>
      </c>
      <c r="H18287">
        <v>7</v>
      </c>
      <c r="I18287">
        <v>30602</v>
      </c>
      <c r="K18287">
        <v>28</v>
      </c>
      <c r="L18287">
        <v>32</v>
      </c>
      <c r="M18287">
        <v>5599</v>
      </c>
      <c r="N18287" t="s">
        <v>1724</v>
      </c>
    </row>
    <row r="18288" spans="1:14" x14ac:dyDescent="0.35">
      <c r="A18288">
        <v>30604</v>
      </c>
      <c r="B18288" t="s">
        <v>882</v>
      </c>
      <c r="C18288" t="s">
        <v>3</v>
      </c>
      <c r="D18288" t="s">
        <v>12111</v>
      </c>
      <c r="E18288" t="s">
        <v>3396</v>
      </c>
      <c r="G18288">
        <v>30602</v>
      </c>
      <c r="H18288">
        <v>7</v>
      </c>
      <c r="I18288">
        <v>30602</v>
      </c>
      <c r="K18288">
        <v>9</v>
      </c>
      <c r="L18288">
        <v>32</v>
      </c>
      <c r="M18288">
        <v>1533</v>
      </c>
      <c r="N18288" t="s">
        <v>1724</v>
      </c>
    </row>
    <row r="18289" spans="1:14" x14ac:dyDescent="0.35">
      <c r="A18289">
        <v>30604</v>
      </c>
      <c r="B18289" t="s">
        <v>12078</v>
      </c>
      <c r="C18289" t="s">
        <v>3</v>
      </c>
      <c r="D18289" t="s">
        <v>12111</v>
      </c>
      <c r="E18289" t="s">
        <v>3396</v>
      </c>
      <c r="G18289">
        <v>30602</v>
      </c>
      <c r="H18289">
        <v>7</v>
      </c>
      <c r="I18289">
        <v>30602</v>
      </c>
      <c r="K18289">
        <v>9</v>
      </c>
      <c r="L18289">
        <v>32</v>
      </c>
      <c r="M18289">
        <v>5328</v>
      </c>
      <c r="N18289" t="s">
        <v>1724</v>
      </c>
    </row>
    <row r="18290" spans="1:14" x14ac:dyDescent="0.35">
      <c r="A18290">
        <v>30604</v>
      </c>
      <c r="B18290" t="s">
        <v>263</v>
      </c>
      <c r="C18290" t="s">
        <v>3</v>
      </c>
      <c r="D18290" t="s">
        <v>12111</v>
      </c>
      <c r="E18290" t="s">
        <v>3396</v>
      </c>
      <c r="G18290">
        <v>30602</v>
      </c>
      <c r="H18290">
        <v>7</v>
      </c>
      <c r="I18290">
        <v>30602</v>
      </c>
      <c r="K18290">
        <v>9</v>
      </c>
      <c r="L18290">
        <v>32</v>
      </c>
      <c r="M18290">
        <v>5329</v>
      </c>
      <c r="N18290" t="s">
        <v>1724</v>
      </c>
    </row>
    <row r="18291" spans="1:14" x14ac:dyDescent="0.35">
      <c r="A18291">
        <v>30604</v>
      </c>
      <c r="B18291" t="s">
        <v>3864</v>
      </c>
      <c r="C18291" t="s">
        <v>3</v>
      </c>
      <c r="D18291" t="s">
        <v>12111</v>
      </c>
      <c r="E18291" t="s">
        <v>3396</v>
      </c>
      <c r="G18291">
        <v>30602</v>
      </c>
      <c r="H18291">
        <v>7</v>
      </c>
      <c r="I18291">
        <v>30602</v>
      </c>
      <c r="K18291">
        <v>9</v>
      </c>
      <c r="L18291">
        <v>32</v>
      </c>
      <c r="M18291">
        <v>5331</v>
      </c>
      <c r="N18291" t="s">
        <v>1724</v>
      </c>
    </row>
    <row r="18292" spans="1:14" x14ac:dyDescent="0.35">
      <c r="A18292">
        <v>30604</v>
      </c>
      <c r="B18292" t="s">
        <v>12118</v>
      </c>
      <c r="C18292" t="s">
        <v>3</v>
      </c>
      <c r="D18292" t="s">
        <v>12111</v>
      </c>
      <c r="E18292" t="s">
        <v>3396</v>
      </c>
      <c r="G18292">
        <v>30602</v>
      </c>
      <c r="H18292">
        <v>7</v>
      </c>
      <c r="I18292">
        <v>30602</v>
      </c>
      <c r="K18292">
        <v>9</v>
      </c>
      <c r="L18292">
        <v>32</v>
      </c>
      <c r="M18292">
        <v>1531</v>
      </c>
      <c r="N18292" t="s">
        <v>1724</v>
      </c>
    </row>
    <row r="18293" spans="1:14" x14ac:dyDescent="0.35">
      <c r="A18293">
        <v>30604</v>
      </c>
      <c r="B18293" t="s">
        <v>12119</v>
      </c>
      <c r="C18293" t="s">
        <v>3</v>
      </c>
      <c r="D18293" t="s">
        <v>12111</v>
      </c>
      <c r="E18293" t="s">
        <v>3396</v>
      </c>
      <c r="G18293">
        <v>30602</v>
      </c>
      <c r="H18293">
        <v>7</v>
      </c>
      <c r="I18293">
        <v>30602</v>
      </c>
      <c r="K18293">
        <v>9</v>
      </c>
      <c r="L18293">
        <v>32</v>
      </c>
      <c r="M18293">
        <v>5333</v>
      </c>
      <c r="N18293" t="s">
        <v>1724</v>
      </c>
    </row>
    <row r="18294" spans="1:14" x14ac:dyDescent="0.35">
      <c r="A18294">
        <v>30604</v>
      </c>
      <c r="B18294" t="s">
        <v>11064</v>
      </c>
      <c r="C18294" t="s">
        <v>3</v>
      </c>
      <c r="D18294" t="s">
        <v>12111</v>
      </c>
      <c r="E18294" t="s">
        <v>3396</v>
      </c>
      <c r="G18294">
        <v>30602</v>
      </c>
      <c r="H18294">
        <v>7</v>
      </c>
      <c r="I18294">
        <v>30602</v>
      </c>
      <c r="K18294">
        <v>9</v>
      </c>
      <c r="L18294">
        <v>32</v>
      </c>
      <c r="M18294">
        <v>5334</v>
      </c>
      <c r="N18294" t="s">
        <v>1724</v>
      </c>
    </row>
    <row r="18295" spans="1:14" x14ac:dyDescent="0.35">
      <c r="A18295">
        <v>30605</v>
      </c>
      <c r="B18295" t="s">
        <v>9306</v>
      </c>
      <c r="C18295" t="s">
        <v>3</v>
      </c>
      <c r="D18295" t="s">
        <v>12111</v>
      </c>
      <c r="E18295" t="s">
        <v>3396</v>
      </c>
      <c r="G18295">
        <v>30602</v>
      </c>
      <c r="H18295">
        <v>7</v>
      </c>
      <c r="I18295">
        <v>30602</v>
      </c>
      <c r="K18295">
        <v>9</v>
      </c>
      <c r="L18295">
        <v>32</v>
      </c>
      <c r="M18295">
        <v>5336</v>
      </c>
      <c r="N18295" t="s">
        <v>1724</v>
      </c>
    </row>
    <row r="18296" spans="1:14" x14ac:dyDescent="0.35">
      <c r="A18296">
        <v>30605</v>
      </c>
      <c r="B18296" t="s">
        <v>12120</v>
      </c>
      <c r="C18296" t="s">
        <v>2817</v>
      </c>
      <c r="D18296" t="s">
        <v>12111</v>
      </c>
      <c r="E18296" t="s">
        <v>3396</v>
      </c>
      <c r="G18296">
        <v>30602</v>
      </c>
      <c r="H18296">
        <v>7</v>
      </c>
      <c r="I18296">
        <v>30602</v>
      </c>
      <c r="K18296">
        <v>38</v>
      </c>
      <c r="L18296">
        <v>32</v>
      </c>
      <c r="M18296">
        <v>5337</v>
      </c>
      <c r="N18296" t="s">
        <v>1724</v>
      </c>
    </row>
    <row r="18297" spans="1:14" x14ac:dyDescent="0.35">
      <c r="A18297">
        <v>30605</v>
      </c>
      <c r="B18297" t="s">
        <v>3349</v>
      </c>
      <c r="C18297" t="s">
        <v>3</v>
      </c>
      <c r="D18297" t="s">
        <v>12111</v>
      </c>
      <c r="E18297" t="s">
        <v>3396</v>
      </c>
      <c r="G18297">
        <v>30602</v>
      </c>
      <c r="H18297">
        <v>7</v>
      </c>
      <c r="I18297">
        <v>30602</v>
      </c>
      <c r="K18297">
        <v>9</v>
      </c>
      <c r="L18297">
        <v>32</v>
      </c>
      <c r="M18297">
        <v>1534</v>
      </c>
      <c r="N18297" t="s">
        <v>1724</v>
      </c>
    </row>
    <row r="18298" spans="1:14" x14ac:dyDescent="0.35">
      <c r="A18298">
        <v>30605</v>
      </c>
      <c r="B18298" t="s">
        <v>6194</v>
      </c>
      <c r="C18298" t="s">
        <v>3</v>
      </c>
      <c r="D18298" t="s">
        <v>12111</v>
      </c>
      <c r="E18298" t="s">
        <v>3396</v>
      </c>
      <c r="G18298">
        <v>30602</v>
      </c>
      <c r="H18298">
        <v>7</v>
      </c>
      <c r="I18298">
        <v>30602</v>
      </c>
      <c r="K18298">
        <v>9</v>
      </c>
      <c r="L18298">
        <v>32</v>
      </c>
      <c r="M18298">
        <v>5341</v>
      </c>
      <c r="N18298" t="s">
        <v>1724</v>
      </c>
    </row>
    <row r="18299" spans="1:14" x14ac:dyDescent="0.35">
      <c r="A18299">
        <v>30605</v>
      </c>
      <c r="B18299" t="s">
        <v>12121</v>
      </c>
      <c r="C18299" t="s">
        <v>23</v>
      </c>
      <c r="D18299" t="s">
        <v>12111</v>
      </c>
      <c r="E18299" t="s">
        <v>3396</v>
      </c>
      <c r="G18299">
        <v>30602</v>
      </c>
      <c r="H18299">
        <v>7</v>
      </c>
      <c r="I18299">
        <v>30602</v>
      </c>
      <c r="K18299">
        <v>2</v>
      </c>
      <c r="L18299">
        <v>32</v>
      </c>
      <c r="M18299">
        <v>5802</v>
      </c>
      <c r="N18299" t="s">
        <v>1724</v>
      </c>
    </row>
    <row r="18300" spans="1:14" x14ac:dyDescent="0.35">
      <c r="A18300">
        <v>30605</v>
      </c>
      <c r="B18300" t="s">
        <v>12122</v>
      </c>
      <c r="C18300" t="s">
        <v>3</v>
      </c>
      <c r="D18300" t="s">
        <v>12111</v>
      </c>
      <c r="E18300" t="s">
        <v>3396</v>
      </c>
      <c r="G18300">
        <v>30602</v>
      </c>
      <c r="H18300">
        <v>7</v>
      </c>
      <c r="I18300">
        <v>30602</v>
      </c>
      <c r="K18300">
        <v>9</v>
      </c>
      <c r="L18300">
        <v>32</v>
      </c>
      <c r="M18300">
        <v>1532</v>
      </c>
      <c r="N18300" t="s">
        <v>1724</v>
      </c>
    </row>
    <row r="18301" spans="1:14" x14ac:dyDescent="0.35">
      <c r="A18301">
        <v>30605</v>
      </c>
      <c r="B18301" t="s">
        <v>12123</v>
      </c>
      <c r="C18301" t="s">
        <v>3</v>
      </c>
      <c r="D18301" t="s">
        <v>12111</v>
      </c>
      <c r="E18301" t="s">
        <v>3396</v>
      </c>
      <c r="G18301">
        <v>30602</v>
      </c>
      <c r="H18301">
        <v>7</v>
      </c>
      <c r="I18301">
        <v>30602</v>
      </c>
      <c r="K18301">
        <v>9</v>
      </c>
      <c r="L18301">
        <v>32</v>
      </c>
      <c r="M18301">
        <v>5346</v>
      </c>
      <c r="N18301" t="s">
        <v>1724</v>
      </c>
    </row>
    <row r="18302" spans="1:14" x14ac:dyDescent="0.35">
      <c r="A18302">
        <v>30605</v>
      </c>
      <c r="B18302" t="s">
        <v>12124</v>
      </c>
      <c r="C18302" t="s">
        <v>3</v>
      </c>
      <c r="D18302" t="s">
        <v>12111</v>
      </c>
      <c r="E18302" t="s">
        <v>3396</v>
      </c>
      <c r="G18302">
        <v>30602</v>
      </c>
      <c r="H18302">
        <v>7</v>
      </c>
      <c r="I18302">
        <v>30602</v>
      </c>
      <c r="K18302">
        <v>9</v>
      </c>
      <c r="L18302">
        <v>32</v>
      </c>
      <c r="M18302">
        <v>1528</v>
      </c>
      <c r="N18302" t="s">
        <v>1724</v>
      </c>
    </row>
    <row r="18303" spans="1:14" x14ac:dyDescent="0.35">
      <c r="A18303">
        <v>30605</v>
      </c>
      <c r="B18303" t="s">
        <v>721</v>
      </c>
      <c r="C18303" t="s">
        <v>3</v>
      </c>
      <c r="D18303" t="s">
        <v>12111</v>
      </c>
      <c r="E18303" t="s">
        <v>3396</v>
      </c>
      <c r="G18303">
        <v>30602</v>
      </c>
      <c r="H18303">
        <v>7</v>
      </c>
      <c r="I18303">
        <v>30602</v>
      </c>
      <c r="K18303">
        <v>9</v>
      </c>
      <c r="L18303">
        <v>32</v>
      </c>
      <c r="M18303">
        <v>5338</v>
      </c>
      <c r="N18303" t="s">
        <v>1724</v>
      </c>
    </row>
    <row r="18304" spans="1:14" x14ac:dyDescent="0.35">
      <c r="A18304">
        <v>30605</v>
      </c>
      <c r="B18304" t="s">
        <v>1017</v>
      </c>
      <c r="C18304" t="s">
        <v>3</v>
      </c>
      <c r="D18304" t="s">
        <v>12111</v>
      </c>
      <c r="E18304" t="s">
        <v>3396</v>
      </c>
      <c r="G18304">
        <v>30602</v>
      </c>
      <c r="H18304">
        <v>7</v>
      </c>
      <c r="I18304">
        <v>30602</v>
      </c>
      <c r="K18304">
        <v>9</v>
      </c>
      <c r="L18304">
        <v>32</v>
      </c>
      <c r="M18304">
        <v>5339</v>
      </c>
      <c r="N18304" t="s">
        <v>1724</v>
      </c>
    </row>
    <row r="18305" spans="1:14" x14ac:dyDescent="0.35">
      <c r="A18305">
        <v>30605</v>
      </c>
      <c r="B18305" t="s">
        <v>10115</v>
      </c>
      <c r="C18305" t="s">
        <v>3</v>
      </c>
      <c r="D18305" t="s">
        <v>12111</v>
      </c>
      <c r="E18305" t="s">
        <v>3396</v>
      </c>
      <c r="G18305">
        <v>30602</v>
      </c>
      <c r="H18305">
        <v>7</v>
      </c>
      <c r="I18305">
        <v>30602</v>
      </c>
      <c r="K18305">
        <v>9</v>
      </c>
      <c r="L18305">
        <v>32</v>
      </c>
      <c r="M18305">
        <v>5340</v>
      </c>
      <c r="N18305" t="s">
        <v>1724</v>
      </c>
    </row>
    <row r="18306" spans="1:14" x14ac:dyDescent="0.35">
      <c r="A18306">
        <v>30605</v>
      </c>
      <c r="B18306" t="s">
        <v>762</v>
      </c>
      <c r="C18306" t="s">
        <v>3</v>
      </c>
      <c r="D18306" t="s">
        <v>12111</v>
      </c>
      <c r="E18306" t="s">
        <v>3396</v>
      </c>
      <c r="G18306">
        <v>30602</v>
      </c>
      <c r="H18306">
        <v>7</v>
      </c>
      <c r="I18306">
        <v>30602</v>
      </c>
      <c r="K18306">
        <v>9</v>
      </c>
      <c r="L18306">
        <v>32</v>
      </c>
      <c r="M18306">
        <v>5342</v>
      </c>
      <c r="N18306" t="s">
        <v>1724</v>
      </c>
    </row>
    <row r="18307" spans="1:14" x14ac:dyDescent="0.35">
      <c r="A18307">
        <v>30606</v>
      </c>
      <c r="B18307" t="s">
        <v>12125</v>
      </c>
      <c r="C18307" t="s">
        <v>3</v>
      </c>
      <c r="D18307" t="s">
        <v>12111</v>
      </c>
      <c r="E18307" t="s">
        <v>3396</v>
      </c>
      <c r="G18307">
        <v>30602</v>
      </c>
      <c r="H18307">
        <v>7</v>
      </c>
      <c r="I18307">
        <v>30602</v>
      </c>
      <c r="K18307">
        <v>9</v>
      </c>
      <c r="L18307">
        <v>32</v>
      </c>
      <c r="M18307">
        <v>5348</v>
      </c>
      <c r="N18307" t="s">
        <v>1724</v>
      </c>
    </row>
    <row r="18308" spans="1:14" x14ac:dyDescent="0.35">
      <c r="A18308">
        <v>30606</v>
      </c>
      <c r="B18308" t="s">
        <v>1008</v>
      </c>
      <c r="C18308" t="s">
        <v>3</v>
      </c>
      <c r="D18308" t="s">
        <v>12111</v>
      </c>
      <c r="E18308" t="s">
        <v>3396</v>
      </c>
      <c r="G18308">
        <v>30602</v>
      </c>
      <c r="H18308">
        <v>7</v>
      </c>
      <c r="I18308">
        <v>30602</v>
      </c>
      <c r="K18308">
        <v>9</v>
      </c>
      <c r="L18308">
        <v>32</v>
      </c>
      <c r="M18308">
        <v>5343</v>
      </c>
      <c r="N18308" t="s">
        <v>1724</v>
      </c>
    </row>
    <row r="18309" spans="1:14" x14ac:dyDescent="0.35">
      <c r="A18309">
        <v>30606</v>
      </c>
      <c r="B18309" t="s">
        <v>12126</v>
      </c>
      <c r="C18309" t="s">
        <v>3</v>
      </c>
      <c r="D18309" t="s">
        <v>12111</v>
      </c>
      <c r="E18309" t="s">
        <v>3396</v>
      </c>
      <c r="G18309">
        <v>30602</v>
      </c>
      <c r="H18309">
        <v>7</v>
      </c>
      <c r="I18309">
        <v>30602</v>
      </c>
      <c r="K18309">
        <v>9</v>
      </c>
      <c r="L18309">
        <v>32</v>
      </c>
      <c r="M18309">
        <v>5347</v>
      </c>
      <c r="N18309" t="s">
        <v>1724</v>
      </c>
    </row>
    <row r="18310" spans="1:14" x14ac:dyDescent="0.35">
      <c r="A18310">
        <v>30606</v>
      </c>
      <c r="B18310" t="s">
        <v>12127</v>
      </c>
      <c r="C18310" t="s">
        <v>1875</v>
      </c>
      <c r="D18310" t="s">
        <v>12111</v>
      </c>
      <c r="E18310" t="s">
        <v>3396</v>
      </c>
      <c r="G18310">
        <v>30602</v>
      </c>
      <c r="H18310">
        <v>7</v>
      </c>
      <c r="I18310">
        <v>30602</v>
      </c>
      <c r="K18310">
        <v>29</v>
      </c>
      <c r="L18310">
        <v>32</v>
      </c>
      <c r="M18310">
        <v>5344</v>
      </c>
      <c r="N18310" t="s">
        <v>1724</v>
      </c>
    </row>
    <row r="18311" spans="1:14" x14ac:dyDescent="0.35">
      <c r="A18311">
        <v>30607</v>
      </c>
      <c r="B18311" t="s">
        <v>12128</v>
      </c>
      <c r="C18311" t="s">
        <v>3</v>
      </c>
      <c r="D18311" t="s">
        <v>12111</v>
      </c>
      <c r="E18311" t="s">
        <v>3396</v>
      </c>
      <c r="G18311">
        <v>30602</v>
      </c>
      <c r="H18311">
        <v>7</v>
      </c>
      <c r="I18311">
        <v>30602</v>
      </c>
      <c r="K18311">
        <v>9</v>
      </c>
      <c r="L18311">
        <v>32</v>
      </c>
      <c r="M18311">
        <v>5351</v>
      </c>
      <c r="N18311" t="s">
        <v>1724</v>
      </c>
    </row>
    <row r="18312" spans="1:14" x14ac:dyDescent="0.35">
      <c r="A18312">
        <v>30607</v>
      </c>
      <c r="B18312" t="s">
        <v>12129</v>
      </c>
      <c r="C18312" t="s">
        <v>3</v>
      </c>
      <c r="D18312" t="s">
        <v>12111</v>
      </c>
      <c r="E18312" t="s">
        <v>3396</v>
      </c>
      <c r="G18312">
        <v>30602</v>
      </c>
      <c r="H18312">
        <v>7</v>
      </c>
      <c r="I18312">
        <v>30602</v>
      </c>
      <c r="K18312">
        <v>9</v>
      </c>
      <c r="L18312">
        <v>32</v>
      </c>
      <c r="M18312">
        <v>5353</v>
      </c>
      <c r="N18312" t="s">
        <v>1724</v>
      </c>
    </row>
    <row r="18313" spans="1:14" x14ac:dyDescent="0.35">
      <c r="A18313">
        <v>30607</v>
      </c>
      <c r="B18313" t="s">
        <v>12130</v>
      </c>
      <c r="C18313" t="s">
        <v>3</v>
      </c>
      <c r="D18313" t="s">
        <v>12111</v>
      </c>
      <c r="E18313" t="s">
        <v>3396</v>
      </c>
      <c r="G18313">
        <v>30602</v>
      </c>
      <c r="H18313">
        <v>7</v>
      </c>
      <c r="I18313">
        <v>30602</v>
      </c>
      <c r="K18313">
        <v>9</v>
      </c>
      <c r="L18313">
        <v>32</v>
      </c>
      <c r="M18313">
        <v>1539</v>
      </c>
      <c r="N18313" t="s">
        <v>1724</v>
      </c>
    </row>
    <row r="18314" spans="1:14" x14ac:dyDescent="0.35">
      <c r="A18314">
        <v>30607</v>
      </c>
      <c r="B18314" t="s">
        <v>12131</v>
      </c>
      <c r="C18314" t="s">
        <v>2065</v>
      </c>
      <c r="D18314" t="s">
        <v>12111</v>
      </c>
      <c r="E18314" t="s">
        <v>3396</v>
      </c>
      <c r="G18314">
        <v>30602</v>
      </c>
      <c r="H18314">
        <v>7</v>
      </c>
      <c r="I18314">
        <v>30602</v>
      </c>
      <c r="K18314">
        <v>15</v>
      </c>
      <c r="L18314">
        <v>32</v>
      </c>
      <c r="M18314">
        <v>5357</v>
      </c>
      <c r="N18314" t="s">
        <v>1724</v>
      </c>
    </row>
    <row r="18315" spans="1:14" x14ac:dyDescent="0.35">
      <c r="A18315">
        <v>30607</v>
      </c>
      <c r="B18315" t="s">
        <v>12132</v>
      </c>
      <c r="C18315" t="s">
        <v>3</v>
      </c>
      <c r="D18315" t="s">
        <v>12111</v>
      </c>
      <c r="E18315" t="s">
        <v>3396</v>
      </c>
      <c r="G18315">
        <v>30602</v>
      </c>
      <c r="H18315">
        <v>7</v>
      </c>
      <c r="I18315">
        <v>30602</v>
      </c>
      <c r="K18315">
        <v>9</v>
      </c>
      <c r="L18315">
        <v>32</v>
      </c>
      <c r="M18315">
        <v>1542</v>
      </c>
      <c r="N18315" t="s">
        <v>1724</v>
      </c>
    </row>
    <row r="18316" spans="1:14" x14ac:dyDescent="0.35">
      <c r="A18316">
        <v>30607</v>
      </c>
      <c r="B18316" t="s">
        <v>12133</v>
      </c>
      <c r="C18316" t="s">
        <v>3</v>
      </c>
      <c r="D18316" t="s">
        <v>12111</v>
      </c>
      <c r="E18316" t="s">
        <v>3396</v>
      </c>
      <c r="G18316">
        <v>30602</v>
      </c>
      <c r="H18316">
        <v>7</v>
      </c>
      <c r="I18316">
        <v>30602</v>
      </c>
      <c r="K18316">
        <v>9</v>
      </c>
      <c r="L18316">
        <v>32</v>
      </c>
      <c r="M18316">
        <v>1543</v>
      </c>
      <c r="N18316" t="s">
        <v>1724</v>
      </c>
    </row>
    <row r="18317" spans="1:14" x14ac:dyDescent="0.35">
      <c r="A18317">
        <v>30607</v>
      </c>
      <c r="B18317" t="s">
        <v>1599</v>
      </c>
      <c r="C18317" t="s">
        <v>3</v>
      </c>
      <c r="D18317" t="s">
        <v>12111</v>
      </c>
      <c r="E18317" t="s">
        <v>3396</v>
      </c>
      <c r="G18317">
        <v>30602</v>
      </c>
      <c r="H18317">
        <v>7</v>
      </c>
      <c r="I18317">
        <v>30602</v>
      </c>
      <c r="K18317">
        <v>9</v>
      </c>
      <c r="L18317">
        <v>32</v>
      </c>
      <c r="M18317">
        <v>5352</v>
      </c>
      <c r="N18317" t="s">
        <v>1724</v>
      </c>
    </row>
    <row r="18318" spans="1:14" x14ac:dyDescent="0.35">
      <c r="A18318">
        <v>30607</v>
      </c>
      <c r="B18318" t="s">
        <v>12134</v>
      </c>
      <c r="C18318" t="s">
        <v>3</v>
      </c>
      <c r="D18318" t="s">
        <v>12111</v>
      </c>
      <c r="E18318" t="s">
        <v>3396</v>
      </c>
      <c r="G18318">
        <v>30602</v>
      </c>
      <c r="H18318">
        <v>7</v>
      </c>
      <c r="I18318">
        <v>30602</v>
      </c>
      <c r="K18318">
        <v>9</v>
      </c>
      <c r="L18318">
        <v>32</v>
      </c>
      <c r="M18318">
        <v>5354</v>
      </c>
      <c r="N18318" t="s">
        <v>1724</v>
      </c>
    </row>
    <row r="18319" spans="1:14" x14ac:dyDescent="0.35">
      <c r="A18319">
        <v>30607</v>
      </c>
      <c r="B18319" t="s">
        <v>10385</v>
      </c>
      <c r="C18319" t="s">
        <v>3</v>
      </c>
      <c r="D18319" t="s">
        <v>12111</v>
      </c>
      <c r="E18319" t="s">
        <v>3396</v>
      </c>
      <c r="G18319">
        <v>30602</v>
      </c>
      <c r="H18319">
        <v>7</v>
      </c>
      <c r="I18319">
        <v>30602</v>
      </c>
      <c r="K18319">
        <v>9</v>
      </c>
      <c r="L18319">
        <v>32</v>
      </c>
      <c r="M18319">
        <v>5355</v>
      </c>
      <c r="N18319" t="s">
        <v>1724</v>
      </c>
    </row>
    <row r="18320" spans="1:14" x14ac:dyDescent="0.35">
      <c r="A18320">
        <v>30610</v>
      </c>
      <c r="B18320" t="s">
        <v>12135</v>
      </c>
      <c r="C18320" t="s">
        <v>3</v>
      </c>
      <c r="D18320" t="s">
        <v>12111</v>
      </c>
      <c r="E18320" t="s">
        <v>3396</v>
      </c>
      <c r="G18320">
        <v>30602</v>
      </c>
      <c r="H18320">
        <v>7</v>
      </c>
      <c r="I18320">
        <v>30602</v>
      </c>
      <c r="K18320">
        <v>9</v>
      </c>
      <c r="L18320">
        <v>32</v>
      </c>
      <c r="M18320">
        <v>1529</v>
      </c>
      <c r="N18320" t="s">
        <v>1724</v>
      </c>
    </row>
    <row r="18321" spans="1:14" x14ac:dyDescent="0.35">
      <c r="A18321">
        <v>30610</v>
      </c>
      <c r="B18321" t="s">
        <v>12136</v>
      </c>
      <c r="C18321" t="s">
        <v>2065</v>
      </c>
      <c r="D18321" t="s">
        <v>12111</v>
      </c>
      <c r="E18321" t="s">
        <v>3396</v>
      </c>
      <c r="G18321">
        <v>30602</v>
      </c>
      <c r="H18321">
        <v>7</v>
      </c>
      <c r="I18321">
        <v>30602</v>
      </c>
      <c r="K18321">
        <v>15</v>
      </c>
      <c r="L18321">
        <v>32</v>
      </c>
      <c r="M18321">
        <v>1530</v>
      </c>
      <c r="N18321" t="s">
        <v>1724</v>
      </c>
    </row>
    <row r="18322" spans="1:14" x14ac:dyDescent="0.35">
      <c r="A18322">
        <v>30610</v>
      </c>
      <c r="B18322" t="s">
        <v>10945</v>
      </c>
      <c r="C18322" t="s">
        <v>3</v>
      </c>
      <c r="D18322" t="s">
        <v>12111</v>
      </c>
      <c r="E18322" t="s">
        <v>3396</v>
      </c>
      <c r="G18322">
        <v>30602</v>
      </c>
      <c r="H18322">
        <v>7</v>
      </c>
      <c r="I18322">
        <v>30602</v>
      </c>
      <c r="K18322">
        <v>9</v>
      </c>
      <c r="L18322">
        <v>32</v>
      </c>
      <c r="M18322">
        <v>5335</v>
      </c>
      <c r="N18322" t="s">
        <v>1724</v>
      </c>
    </row>
    <row r="18323" spans="1:14" x14ac:dyDescent="0.35">
      <c r="A18323">
        <v>30610</v>
      </c>
      <c r="B18323" t="s">
        <v>12137</v>
      </c>
      <c r="C18323" t="s">
        <v>3</v>
      </c>
      <c r="D18323" t="s">
        <v>12111</v>
      </c>
      <c r="E18323" t="s">
        <v>3396</v>
      </c>
      <c r="G18323">
        <v>30602</v>
      </c>
      <c r="H18323">
        <v>7</v>
      </c>
      <c r="I18323">
        <v>30602</v>
      </c>
      <c r="K18323">
        <v>9</v>
      </c>
      <c r="L18323">
        <v>32</v>
      </c>
      <c r="M18323">
        <v>1537</v>
      </c>
      <c r="N18323" t="s">
        <v>1724</v>
      </c>
    </row>
    <row r="18324" spans="1:14" x14ac:dyDescent="0.35">
      <c r="A18324">
        <v>30610</v>
      </c>
      <c r="B18324" t="s">
        <v>380</v>
      </c>
      <c r="C18324" t="s">
        <v>3</v>
      </c>
      <c r="D18324" t="s">
        <v>12111</v>
      </c>
      <c r="E18324" t="s">
        <v>3396</v>
      </c>
      <c r="G18324">
        <v>30602</v>
      </c>
      <c r="H18324">
        <v>7</v>
      </c>
      <c r="I18324">
        <v>30602</v>
      </c>
      <c r="K18324">
        <v>9</v>
      </c>
      <c r="L18324">
        <v>32</v>
      </c>
      <c r="M18324">
        <v>1540</v>
      </c>
      <c r="N18324" t="s">
        <v>1724</v>
      </c>
    </row>
    <row r="18325" spans="1:14" x14ac:dyDescent="0.35">
      <c r="A18325">
        <v>30613</v>
      </c>
      <c r="B18325" t="s">
        <v>2046</v>
      </c>
      <c r="C18325" t="s">
        <v>3</v>
      </c>
      <c r="D18325" t="s">
        <v>12111</v>
      </c>
      <c r="E18325" t="s">
        <v>3396</v>
      </c>
      <c r="G18325">
        <v>30602</v>
      </c>
      <c r="H18325">
        <v>7</v>
      </c>
      <c r="I18325">
        <v>30602</v>
      </c>
      <c r="K18325">
        <v>9</v>
      </c>
      <c r="L18325">
        <v>32</v>
      </c>
      <c r="M18325">
        <v>5360</v>
      </c>
      <c r="N18325" t="s">
        <v>1724</v>
      </c>
    </row>
    <row r="18326" spans="1:14" x14ac:dyDescent="0.35">
      <c r="A18326">
        <v>30613</v>
      </c>
      <c r="B18326" t="s">
        <v>12138</v>
      </c>
      <c r="C18326" t="s">
        <v>3</v>
      </c>
      <c r="D18326" t="s">
        <v>12111</v>
      </c>
      <c r="E18326" t="s">
        <v>3396</v>
      </c>
      <c r="G18326">
        <v>30602</v>
      </c>
      <c r="H18326">
        <v>7</v>
      </c>
      <c r="I18326">
        <v>30602</v>
      </c>
      <c r="K18326">
        <v>9</v>
      </c>
      <c r="L18326">
        <v>32</v>
      </c>
      <c r="M18326">
        <v>1538</v>
      </c>
      <c r="N18326" t="s">
        <v>1724</v>
      </c>
    </row>
    <row r="18327" spans="1:14" x14ac:dyDescent="0.35">
      <c r="A18327">
        <v>30613</v>
      </c>
      <c r="B18327" t="s">
        <v>5789</v>
      </c>
      <c r="C18327" t="s">
        <v>3</v>
      </c>
      <c r="D18327" t="s">
        <v>12111</v>
      </c>
      <c r="E18327" t="s">
        <v>3396</v>
      </c>
      <c r="G18327">
        <v>30602</v>
      </c>
      <c r="H18327">
        <v>7</v>
      </c>
      <c r="I18327">
        <v>30602</v>
      </c>
      <c r="K18327">
        <v>9</v>
      </c>
      <c r="L18327">
        <v>32</v>
      </c>
      <c r="M18327">
        <v>5359</v>
      </c>
      <c r="N18327" t="s">
        <v>1724</v>
      </c>
    </row>
    <row r="18328" spans="1:14" x14ac:dyDescent="0.35">
      <c r="A18328">
        <v>30613</v>
      </c>
      <c r="B18328" t="s">
        <v>12139</v>
      </c>
      <c r="C18328" t="s">
        <v>3</v>
      </c>
      <c r="D18328" t="s">
        <v>12111</v>
      </c>
      <c r="E18328" t="s">
        <v>3396</v>
      </c>
      <c r="G18328">
        <v>30602</v>
      </c>
      <c r="H18328">
        <v>7</v>
      </c>
      <c r="I18328">
        <v>30602</v>
      </c>
      <c r="K18328">
        <v>9</v>
      </c>
      <c r="L18328">
        <v>32</v>
      </c>
      <c r="M18328">
        <v>1535</v>
      </c>
      <c r="N18328" t="s">
        <v>1724</v>
      </c>
    </row>
    <row r="18329" spans="1:14" x14ac:dyDescent="0.35">
      <c r="A18329">
        <v>30613</v>
      </c>
      <c r="B18329" t="s">
        <v>3573</v>
      </c>
      <c r="C18329" t="s">
        <v>3</v>
      </c>
      <c r="D18329" t="s">
        <v>12111</v>
      </c>
      <c r="E18329" t="s">
        <v>3396</v>
      </c>
      <c r="G18329">
        <v>30602</v>
      </c>
      <c r="H18329">
        <v>7</v>
      </c>
      <c r="I18329">
        <v>30602</v>
      </c>
      <c r="K18329">
        <v>9</v>
      </c>
      <c r="L18329">
        <v>32</v>
      </c>
      <c r="M18329">
        <v>5358</v>
      </c>
      <c r="N18329" t="s">
        <v>1724</v>
      </c>
    </row>
    <row r="18330" spans="1:14" x14ac:dyDescent="0.35">
      <c r="A18330">
        <v>30614</v>
      </c>
      <c r="B18330" t="s">
        <v>12140</v>
      </c>
      <c r="C18330" t="s">
        <v>3</v>
      </c>
      <c r="D18330" t="s">
        <v>12111</v>
      </c>
      <c r="E18330" t="s">
        <v>3396</v>
      </c>
      <c r="G18330">
        <v>30602</v>
      </c>
      <c r="H18330">
        <v>7</v>
      </c>
      <c r="I18330">
        <v>30602</v>
      </c>
      <c r="K18330">
        <v>9</v>
      </c>
      <c r="L18330">
        <v>32</v>
      </c>
      <c r="M18330">
        <v>5363</v>
      </c>
      <c r="N18330" t="s">
        <v>1724</v>
      </c>
    </row>
    <row r="18331" spans="1:14" x14ac:dyDescent="0.35">
      <c r="A18331">
        <v>30614</v>
      </c>
      <c r="B18331" t="s">
        <v>824</v>
      </c>
      <c r="C18331" t="s">
        <v>3</v>
      </c>
      <c r="D18331" t="s">
        <v>12111</v>
      </c>
      <c r="E18331" t="s">
        <v>3396</v>
      </c>
      <c r="G18331">
        <v>30602</v>
      </c>
      <c r="H18331">
        <v>7</v>
      </c>
      <c r="I18331">
        <v>30602</v>
      </c>
      <c r="K18331">
        <v>9</v>
      </c>
      <c r="L18331">
        <v>32</v>
      </c>
      <c r="M18331">
        <v>5364</v>
      </c>
      <c r="N18331" t="s">
        <v>1724</v>
      </c>
    </row>
    <row r="18332" spans="1:14" x14ac:dyDescent="0.35">
      <c r="A18332">
        <v>30614</v>
      </c>
      <c r="B18332" t="s">
        <v>5194</v>
      </c>
      <c r="C18332" t="s">
        <v>3</v>
      </c>
      <c r="D18332" t="s">
        <v>12111</v>
      </c>
      <c r="E18332" t="s">
        <v>3396</v>
      </c>
      <c r="G18332">
        <v>30602</v>
      </c>
      <c r="H18332">
        <v>7</v>
      </c>
      <c r="I18332">
        <v>30602</v>
      </c>
      <c r="K18332">
        <v>9</v>
      </c>
      <c r="L18332">
        <v>32</v>
      </c>
      <c r="M18332">
        <v>5365</v>
      </c>
      <c r="N18332" t="s">
        <v>1724</v>
      </c>
    </row>
    <row r="18333" spans="1:14" x14ac:dyDescent="0.35">
      <c r="A18333">
        <v>30614</v>
      </c>
      <c r="B18333" t="s">
        <v>12141</v>
      </c>
      <c r="C18333" t="s">
        <v>3</v>
      </c>
      <c r="D18333" t="s">
        <v>12111</v>
      </c>
      <c r="E18333" t="s">
        <v>3396</v>
      </c>
      <c r="G18333">
        <v>30602</v>
      </c>
      <c r="H18333">
        <v>7</v>
      </c>
      <c r="I18333">
        <v>30602</v>
      </c>
      <c r="K18333">
        <v>9</v>
      </c>
      <c r="L18333">
        <v>32</v>
      </c>
      <c r="M18333">
        <v>5366</v>
      </c>
      <c r="N18333" t="s">
        <v>1724</v>
      </c>
    </row>
    <row r="18334" spans="1:14" x14ac:dyDescent="0.35">
      <c r="A18334">
        <v>30615</v>
      </c>
      <c r="B18334" t="s">
        <v>11083</v>
      </c>
      <c r="C18334" t="s">
        <v>2065</v>
      </c>
      <c r="D18334" t="s">
        <v>12111</v>
      </c>
      <c r="E18334" t="s">
        <v>3396</v>
      </c>
      <c r="G18334">
        <v>30602</v>
      </c>
      <c r="H18334">
        <v>7</v>
      </c>
      <c r="I18334">
        <v>30602</v>
      </c>
      <c r="K18334">
        <v>15</v>
      </c>
      <c r="L18334">
        <v>32</v>
      </c>
      <c r="M18334">
        <v>5325</v>
      </c>
      <c r="N18334" t="s">
        <v>1724</v>
      </c>
    </row>
    <row r="18335" spans="1:14" x14ac:dyDescent="0.35">
      <c r="A18335">
        <v>30615</v>
      </c>
      <c r="B18335" t="s">
        <v>12142</v>
      </c>
      <c r="C18335" t="s">
        <v>3</v>
      </c>
      <c r="D18335" t="s">
        <v>12111</v>
      </c>
      <c r="E18335" t="s">
        <v>3396</v>
      </c>
      <c r="G18335">
        <v>30602</v>
      </c>
      <c r="H18335">
        <v>7</v>
      </c>
      <c r="I18335">
        <v>30602</v>
      </c>
      <c r="K18335">
        <v>9</v>
      </c>
      <c r="L18335">
        <v>32</v>
      </c>
      <c r="M18335">
        <v>5362</v>
      </c>
      <c r="N18335" t="s">
        <v>1724</v>
      </c>
    </row>
    <row r="18336" spans="1:14" x14ac:dyDescent="0.35">
      <c r="A18336">
        <v>30615</v>
      </c>
      <c r="B18336" t="s">
        <v>98</v>
      </c>
      <c r="C18336" t="s">
        <v>3</v>
      </c>
      <c r="D18336" t="s">
        <v>12111</v>
      </c>
      <c r="E18336" t="s">
        <v>3396</v>
      </c>
      <c r="G18336">
        <v>30602</v>
      </c>
      <c r="H18336">
        <v>7</v>
      </c>
      <c r="I18336">
        <v>30602</v>
      </c>
      <c r="K18336">
        <v>9</v>
      </c>
      <c r="L18336">
        <v>32</v>
      </c>
      <c r="M18336">
        <v>5361</v>
      </c>
      <c r="N18336" t="s">
        <v>1724</v>
      </c>
    </row>
    <row r="18337" spans="1:14" x14ac:dyDescent="0.35">
      <c r="A18337">
        <v>30615</v>
      </c>
      <c r="B18337" t="s">
        <v>12143</v>
      </c>
      <c r="C18337" t="s">
        <v>3</v>
      </c>
      <c r="D18337" t="s">
        <v>12111</v>
      </c>
      <c r="E18337" t="s">
        <v>3396</v>
      </c>
      <c r="G18337">
        <v>30602</v>
      </c>
      <c r="H18337">
        <v>7</v>
      </c>
      <c r="I18337">
        <v>30602</v>
      </c>
      <c r="K18337">
        <v>9</v>
      </c>
      <c r="L18337">
        <v>32</v>
      </c>
      <c r="M18337">
        <v>1536</v>
      </c>
      <c r="N18337" t="s">
        <v>1724</v>
      </c>
    </row>
    <row r="18338" spans="1:14" x14ac:dyDescent="0.35">
      <c r="A18338">
        <v>30616</v>
      </c>
      <c r="B18338" t="s">
        <v>12144</v>
      </c>
      <c r="C18338" t="s">
        <v>3</v>
      </c>
      <c r="D18338" t="s">
        <v>12111</v>
      </c>
      <c r="E18338" t="s">
        <v>3396</v>
      </c>
      <c r="G18338">
        <v>30602</v>
      </c>
      <c r="H18338">
        <v>7</v>
      </c>
      <c r="I18338">
        <v>30602</v>
      </c>
      <c r="K18338">
        <v>9</v>
      </c>
      <c r="L18338">
        <v>32</v>
      </c>
      <c r="M18338">
        <v>5321</v>
      </c>
      <c r="N18338" t="s">
        <v>1724</v>
      </c>
    </row>
    <row r="18339" spans="1:14" x14ac:dyDescent="0.35">
      <c r="A18339">
        <v>30616</v>
      </c>
      <c r="B18339" t="s">
        <v>9084</v>
      </c>
      <c r="C18339" t="s">
        <v>3</v>
      </c>
      <c r="D18339" t="s">
        <v>12111</v>
      </c>
      <c r="E18339" t="s">
        <v>3396</v>
      </c>
      <c r="G18339">
        <v>30602</v>
      </c>
      <c r="H18339">
        <v>7</v>
      </c>
      <c r="I18339">
        <v>30602</v>
      </c>
      <c r="K18339">
        <v>9</v>
      </c>
      <c r="L18339">
        <v>32</v>
      </c>
      <c r="M18339">
        <v>5316</v>
      </c>
      <c r="N18339" t="s">
        <v>1724</v>
      </c>
    </row>
    <row r="18340" spans="1:14" x14ac:dyDescent="0.35">
      <c r="A18340">
        <v>30616</v>
      </c>
      <c r="B18340" t="s">
        <v>12145</v>
      </c>
      <c r="C18340" t="s">
        <v>3</v>
      </c>
      <c r="D18340" t="s">
        <v>12111</v>
      </c>
      <c r="E18340" t="s">
        <v>3396</v>
      </c>
      <c r="G18340">
        <v>30602</v>
      </c>
      <c r="H18340">
        <v>7</v>
      </c>
      <c r="I18340">
        <v>30602</v>
      </c>
      <c r="K18340">
        <v>9</v>
      </c>
      <c r="L18340">
        <v>32</v>
      </c>
      <c r="M18340">
        <v>5313</v>
      </c>
      <c r="N18340" t="s">
        <v>1724</v>
      </c>
    </row>
    <row r="18341" spans="1:14" x14ac:dyDescent="0.35">
      <c r="A18341">
        <v>30616</v>
      </c>
      <c r="B18341" t="s">
        <v>2684</v>
      </c>
      <c r="C18341" t="s">
        <v>3</v>
      </c>
      <c r="D18341" t="s">
        <v>12111</v>
      </c>
      <c r="E18341" t="s">
        <v>3396</v>
      </c>
      <c r="G18341">
        <v>30602</v>
      </c>
      <c r="H18341">
        <v>7</v>
      </c>
      <c r="I18341">
        <v>30602</v>
      </c>
      <c r="K18341">
        <v>9</v>
      </c>
      <c r="L18341">
        <v>32</v>
      </c>
      <c r="M18341">
        <v>5315</v>
      </c>
      <c r="N18341" t="s">
        <v>1724</v>
      </c>
    </row>
    <row r="18342" spans="1:14" x14ac:dyDescent="0.35">
      <c r="A18342">
        <v>30616</v>
      </c>
      <c r="B18342" t="s">
        <v>51</v>
      </c>
      <c r="C18342" t="s">
        <v>3</v>
      </c>
      <c r="D18342" t="s">
        <v>12111</v>
      </c>
      <c r="E18342" t="s">
        <v>3396</v>
      </c>
      <c r="G18342">
        <v>30602</v>
      </c>
      <c r="H18342">
        <v>7</v>
      </c>
      <c r="I18342">
        <v>30602</v>
      </c>
      <c r="K18342">
        <v>9</v>
      </c>
      <c r="L18342">
        <v>32</v>
      </c>
      <c r="M18342">
        <v>5312</v>
      </c>
      <c r="N18342" t="s">
        <v>1724</v>
      </c>
    </row>
    <row r="18343" spans="1:14" x14ac:dyDescent="0.35">
      <c r="A18343">
        <v>30617</v>
      </c>
      <c r="B18343" t="s">
        <v>12019</v>
      </c>
      <c r="C18343" t="s">
        <v>3</v>
      </c>
      <c r="D18343" t="s">
        <v>12111</v>
      </c>
      <c r="E18343" t="s">
        <v>3396</v>
      </c>
      <c r="G18343">
        <v>30602</v>
      </c>
      <c r="H18343">
        <v>7</v>
      </c>
      <c r="I18343">
        <v>30602</v>
      </c>
      <c r="K18343">
        <v>9</v>
      </c>
      <c r="L18343">
        <v>32</v>
      </c>
      <c r="M18343">
        <v>5318</v>
      </c>
      <c r="N18343" t="s">
        <v>1724</v>
      </c>
    </row>
    <row r="18344" spans="1:14" x14ac:dyDescent="0.35">
      <c r="A18344">
        <v>30617</v>
      </c>
      <c r="B18344" t="s">
        <v>6754</v>
      </c>
      <c r="C18344" t="s">
        <v>2065</v>
      </c>
      <c r="D18344" t="s">
        <v>12111</v>
      </c>
      <c r="E18344" t="s">
        <v>3396</v>
      </c>
      <c r="G18344">
        <v>30602</v>
      </c>
      <c r="H18344">
        <v>7</v>
      </c>
      <c r="I18344">
        <v>30602</v>
      </c>
      <c r="K18344">
        <v>15</v>
      </c>
      <c r="L18344">
        <v>32</v>
      </c>
      <c r="M18344">
        <v>5367</v>
      </c>
      <c r="N18344" t="s">
        <v>1724</v>
      </c>
    </row>
    <row r="18345" spans="1:14" x14ac:dyDescent="0.35">
      <c r="A18345">
        <v>30617</v>
      </c>
      <c r="B18345" t="s">
        <v>167</v>
      </c>
      <c r="C18345" t="s">
        <v>3</v>
      </c>
      <c r="D18345" t="s">
        <v>12111</v>
      </c>
      <c r="E18345" t="s">
        <v>3396</v>
      </c>
      <c r="G18345">
        <v>30602</v>
      </c>
      <c r="H18345">
        <v>7</v>
      </c>
      <c r="I18345">
        <v>30602</v>
      </c>
      <c r="K18345">
        <v>9</v>
      </c>
      <c r="L18345">
        <v>32</v>
      </c>
      <c r="M18345">
        <v>5319</v>
      </c>
      <c r="N18345" t="s">
        <v>1724</v>
      </c>
    </row>
    <row r="18346" spans="1:14" x14ac:dyDescent="0.35">
      <c r="A18346">
        <v>30617</v>
      </c>
      <c r="B18346" t="s">
        <v>1015</v>
      </c>
      <c r="C18346" t="s">
        <v>1875</v>
      </c>
      <c r="D18346" t="s">
        <v>12111</v>
      </c>
      <c r="E18346" t="s">
        <v>3396</v>
      </c>
      <c r="G18346">
        <v>30602</v>
      </c>
      <c r="H18346">
        <v>7</v>
      </c>
      <c r="I18346">
        <v>30602</v>
      </c>
      <c r="K18346">
        <v>29</v>
      </c>
      <c r="L18346">
        <v>32</v>
      </c>
      <c r="M18346">
        <v>5649</v>
      </c>
      <c r="N18346" t="s">
        <v>1724</v>
      </c>
    </row>
    <row r="18347" spans="1:14" x14ac:dyDescent="0.35">
      <c r="A18347">
        <v>30620</v>
      </c>
      <c r="B18347" t="s">
        <v>11983</v>
      </c>
      <c r="C18347" t="s">
        <v>23</v>
      </c>
      <c r="D18347" t="s">
        <v>12146</v>
      </c>
      <c r="E18347" t="s">
        <v>3396</v>
      </c>
      <c r="G18347">
        <v>30621</v>
      </c>
      <c r="H18347">
        <v>7</v>
      </c>
      <c r="I18347">
        <v>30621</v>
      </c>
      <c r="K18347">
        <v>2</v>
      </c>
      <c r="L18347">
        <v>71</v>
      </c>
      <c r="M18347">
        <v>4043</v>
      </c>
      <c r="N18347" t="s">
        <v>1724</v>
      </c>
    </row>
    <row r="18348" spans="1:14" x14ac:dyDescent="0.35">
      <c r="A18348">
        <v>30620</v>
      </c>
      <c r="B18348" t="s">
        <v>2244</v>
      </c>
      <c r="C18348" t="s">
        <v>23</v>
      </c>
      <c r="D18348" t="s">
        <v>12146</v>
      </c>
      <c r="E18348" t="s">
        <v>3396</v>
      </c>
      <c r="G18348">
        <v>30621</v>
      </c>
      <c r="H18348">
        <v>7</v>
      </c>
      <c r="I18348">
        <v>30621</v>
      </c>
      <c r="K18348">
        <v>2</v>
      </c>
      <c r="L18348">
        <v>71</v>
      </c>
      <c r="M18348">
        <v>4047</v>
      </c>
      <c r="N18348" t="s">
        <v>1724</v>
      </c>
    </row>
    <row r="18349" spans="1:14" x14ac:dyDescent="0.35">
      <c r="A18349">
        <v>30620</v>
      </c>
      <c r="B18349" t="s">
        <v>12147</v>
      </c>
      <c r="C18349" t="s">
        <v>23</v>
      </c>
      <c r="D18349" t="s">
        <v>12146</v>
      </c>
      <c r="E18349" t="s">
        <v>3396</v>
      </c>
      <c r="G18349">
        <v>30621</v>
      </c>
      <c r="H18349">
        <v>7</v>
      </c>
      <c r="I18349">
        <v>30621</v>
      </c>
      <c r="K18349">
        <v>2</v>
      </c>
      <c r="L18349">
        <v>71</v>
      </c>
      <c r="M18349">
        <v>4044</v>
      </c>
      <c r="N18349" t="s">
        <v>1724</v>
      </c>
    </row>
    <row r="18350" spans="1:14" x14ac:dyDescent="0.35">
      <c r="A18350">
        <v>30620</v>
      </c>
      <c r="B18350" t="s">
        <v>12148</v>
      </c>
      <c r="C18350" t="s">
        <v>23</v>
      </c>
      <c r="D18350" t="s">
        <v>12146</v>
      </c>
      <c r="E18350" t="s">
        <v>3396</v>
      </c>
      <c r="G18350">
        <v>30621</v>
      </c>
      <c r="H18350">
        <v>7</v>
      </c>
      <c r="I18350">
        <v>30621</v>
      </c>
      <c r="K18350">
        <v>2</v>
      </c>
      <c r="L18350">
        <v>71</v>
      </c>
      <c r="M18350">
        <v>4045</v>
      </c>
      <c r="N18350" t="s">
        <v>1724</v>
      </c>
    </row>
    <row r="18351" spans="1:14" x14ac:dyDescent="0.35">
      <c r="A18351">
        <v>30620</v>
      </c>
      <c r="B18351" t="s">
        <v>9198</v>
      </c>
      <c r="C18351" t="s">
        <v>159</v>
      </c>
      <c r="D18351" t="s">
        <v>12146</v>
      </c>
      <c r="E18351" t="s">
        <v>3396</v>
      </c>
      <c r="G18351">
        <v>30621</v>
      </c>
      <c r="H18351">
        <v>7</v>
      </c>
      <c r="I18351">
        <v>30621</v>
      </c>
      <c r="K18351">
        <v>21</v>
      </c>
      <c r="L18351">
        <v>71</v>
      </c>
      <c r="M18351">
        <v>2</v>
      </c>
      <c r="N18351" t="s">
        <v>1724</v>
      </c>
    </row>
    <row r="18352" spans="1:14" x14ac:dyDescent="0.35">
      <c r="A18352">
        <v>30620</v>
      </c>
      <c r="B18352" t="s">
        <v>12149</v>
      </c>
      <c r="C18352" t="s">
        <v>3</v>
      </c>
      <c r="D18352" t="s">
        <v>12146</v>
      </c>
      <c r="E18352" t="s">
        <v>3396</v>
      </c>
      <c r="G18352">
        <v>30621</v>
      </c>
      <c r="H18352">
        <v>7</v>
      </c>
      <c r="I18352">
        <v>30621</v>
      </c>
      <c r="K18352">
        <v>9</v>
      </c>
      <c r="L18352">
        <v>71</v>
      </c>
      <c r="M18352">
        <v>1548</v>
      </c>
      <c r="N18352" t="s">
        <v>1724</v>
      </c>
    </row>
    <row r="18353" spans="1:14" x14ac:dyDescent="0.35">
      <c r="A18353">
        <v>30620</v>
      </c>
      <c r="B18353" t="s">
        <v>1188</v>
      </c>
      <c r="C18353" t="s">
        <v>23</v>
      </c>
      <c r="D18353" t="s">
        <v>12146</v>
      </c>
      <c r="E18353" t="s">
        <v>3396</v>
      </c>
      <c r="G18353">
        <v>30621</v>
      </c>
      <c r="H18353">
        <v>7</v>
      </c>
      <c r="I18353">
        <v>30621</v>
      </c>
      <c r="K18353">
        <v>2</v>
      </c>
      <c r="L18353">
        <v>71</v>
      </c>
      <c r="M18353">
        <v>4042</v>
      </c>
      <c r="N18353" t="s">
        <v>1724</v>
      </c>
    </row>
    <row r="18354" spans="1:14" x14ac:dyDescent="0.35">
      <c r="A18354">
        <v>30620</v>
      </c>
      <c r="B18354" t="s">
        <v>141</v>
      </c>
      <c r="C18354" t="s">
        <v>23</v>
      </c>
      <c r="D18354" t="s">
        <v>12146</v>
      </c>
      <c r="E18354" t="s">
        <v>3396</v>
      </c>
      <c r="G18354">
        <v>30621</v>
      </c>
      <c r="H18354">
        <v>7</v>
      </c>
      <c r="I18354">
        <v>30621</v>
      </c>
      <c r="K18354">
        <v>2</v>
      </c>
      <c r="L18354">
        <v>71</v>
      </c>
      <c r="M18354">
        <v>4046</v>
      </c>
      <c r="N18354" t="s">
        <v>1724</v>
      </c>
    </row>
    <row r="18355" spans="1:14" x14ac:dyDescent="0.35">
      <c r="A18355">
        <v>30623</v>
      </c>
      <c r="B18355" t="s">
        <v>12150</v>
      </c>
      <c r="C18355" t="s">
        <v>1875</v>
      </c>
      <c r="D18355" t="s">
        <v>12146</v>
      </c>
      <c r="E18355" t="s">
        <v>3396</v>
      </c>
      <c r="G18355">
        <v>30621</v>
      </c>
      <c r="H18355">
        <v>7</v>
      </c>
      <c r="I18355">
        <v>30621</v>
      </c>
      <c r="K18355">
        <v>29</v>
      </c>
      <c r="L18355">
        <v>71</v>
      </c>
      <c r="M18355">
        <v>4001</v>
      </c>
      <c r="N18355" t="s">
        <v>1724</v>
      </c>
    </row>
    <row r="18356" spans="1:14" x14ac:dyDescent="0.35">
      <c r="A18356">
        <v>30623</v>
      </c>
      <c r="B18356" t="s">
        <v>12151</v>
      </c>
      <c r="C18356" t="s">
        <v>3</v>
      </c>
      <c r="D18356" t="s">
        <v>12146</v>
      </c>
      <c r="E18356" t="s">
        <v>3396</v>
      </c>
      <c r="G18356">
        <v>30621</v>
      </c>
      <c r="H18356">
        <v>7</v>
      </c>
      <c r="I18356">
        <v>30621</v>
      </c>
      <c r="K18356">
        <v>9</v>
      </c>
      <c r="L18356">
        <v>71</v>
      </c>
      <c r="M18356">
        <v>1544</v>
      </c>
      <c r="N18356" t="s">
        <v>1724</v>
      </c>
    </row>
    <row r="18357" spans="1:14" x14ac:dyDescent="0.35">
      <c r="A18357">
        <v>30623</v>
      </c>
      <c r="B18357" t="s">
        <v>12152</v>
      </c>
      <c r="C18357" t="s">
        <v>3</v>
      </c>
      <c r="D18357" t="s">
        <v>12146</v>
      </c>
      <c r="E18357" t="s">
        <v>3396</v>
      </c>
      <c r="G18357">
        <v>30621</v>
      </c>
      <c r="H18357">
        <v>7</v>
      </c>
      <c r="I18357">
        <v>30621</v>
      </c>
      <c r="K18357">
        <v>9</v>
      </c>
      <c r="L18357">
        <v>71</v>
      </c>
      <c r="M18357">
        <v>1554</v>
      </c>
      <c r="N18357" t="s">
        <v>1724</v>
      </c>
    </row>
    <row r="18358" spans="1:14" x14ac:dyDescent="0.35">
      <c r="A18358">
        <v>30623</v>
      </c>
      <c r="B18358" t="s">
        <v>8869</v>
      </c>
      <c r="C18358" t="s">
        <v>1875</v>
      </c>
      <c r="D18358" t="s">
        <v>12146</v>
      </c>
      <c r="E18358" t="s">
        <v>3396</v>
      </c>
      <c r="G18358">
        <v>30621</v>
      </c>
      <c r="H18358">
        <v>7</v>
      </c>
      <c r="I18358">
        <v>30621</v>
      </c>
      <c r="K18358">
        <v>29</v>
      </c>
      <c r="L18358">
        <v>71</v>
      </c>
      <c r="M18358">
        <v>4005</v>
      </c>
      <c r="N18358" t="s">
        <v>1724</v>
      </c>
    </row>
    <row r="18359" spans="1:14" x14ac:dyDescent="0.35">
      <c r="A18359">
        <v>30623</v>
      </c>
      <c r="B18359" t="s">
        <v>617</v>
      </c>
      <c r="C18359" t="s">
        <v>1875</v>
      </c>
      <c r="D18359" t="s">
        <v>12146</v>
      </c>
      <c r="E18359" t="s">
        <v>3396</v>
      </c>
      <c r="G18359">
        <v>30621</v>
      </c>
      <c r="H18359">
        <v>7</v>
      </c>
      <c r="I18359">
        <v>30621</v>
      </c>
      <c r="K18359">
        <v>29</v>
      </c>
      <c r="L18359">
        <v>71</v>
      </c>
      <c r="M18359">
        <v>3996</v>
      </c>
      <c r="N18359" t="s">
        <v>1724</v>
      </c>
    </row>
    <row r="18360" spans="1:14" x14ac:dyDescent="0.35">
      <c r="A18360">
        <v>30623</v>
      </c>
      <c r="B18360" t="s">
        <v>12153</v>
      </c>
      <c r="C18360" t="s">
        <v>1875</v>
      </c>
      <c r="D18360" t="s">
        <v>12146</v>
      </c>
      <c r="E18360" t="s">
        <v>3396</v>
      </c>
      <c r="G18360">
        <v>30621</v>
      </c>
      <c r="H18360">
        <v>7</v>
      </c>
      <c r="I18360">
        <v>30621</v>
      </c>
      <c r="K18360">
        <v>29</v>
      </c>
      <c r="L18360">
        <v>71</v>
      </c>
      <c r="M18360">
        <v>3992</v>
      </c>
      <c r="N18360" t="s">
        <v>1724</v>
      </c>
    </row>
    <row r="18361" spans="1:14" x14ac:dyDescent="0.35">
      <c r="A18361">
        <v>30623</v>
      </c>
      <c r="B18361" t="s">
        <v>12154</v>
      </c>
      <c r="C18361" t="s">
        <v>1875</v>
      </c>
      <c r="D18361" t="s">
        <v>12146</v>
      </c>
      <c r="E18361" t="s">
        <v>3396</v>
      </c>
      <c r="G18361">
        <v>30621</v>
      </c>
      <c r="H18361">
        <v>7</v>
      </c>
      <c r="I18361">
        <v>30621</v>
      </c>
      <c r="K18361">
        <v>29</v>
      </c>
      <c r="L18361">
        <v>71</v>
      </c>
      <c r="M18361">
        <v>4003</v>
      </c>
      <c r="N18361" t="s">
        <v>1724</v>
      </c>
    </row>
    <row r="18362" spans="1:14" x14ac:dyDescent="0.35">
      <c r="A18362">
        <v>30623</v>
      </c>
      <c r="B18362" t="s">
        <v>292</v>
      </c>
      <c r="C18362" t="s">
        <v>3</v>
      </c>
      <c r="D18362" t="s">
        <v>12146</v>
      </c>
      <c r="E18362" t="s">
        <v>3396</v>
      </c>
      <c r="G18362">
        <v>30621</v>
      </c>
      <c r="H18362">
        <v>7</v>
      </c>
      <c r="I18362">
        <v>30621</v>
      </c>
      <c r="K18362">
        <v>9</v>
      </c>
      <c r="L18362">
        <v>71</v>
      </c>
      <c r="M18362">
        <v>4006</v>
      </c>
      <c r="N18362" t="s">
        <v>1724</v>
      </c>
    </row>
    <row r="18363" spans="1:14" x14ac:dyDescent="0.35">
      <c r="A18363">
        <v>30623</v>
      </c>
      <c r="B18363" t="s">
        <v>5333</v>
      </c>
      <c r="C18363" t="s">
        <v>1875</v>
      </c>
      <c r="D18363" t="s">
        <v>12146</v>
      </c>
      <c r="E18363" t="s">
        <v>3396</v>
      </c>
      <c r="G18363">
        <v>30621</v>
      </c>
      <c r="H18363">
        <v>7</v>
      </c>
      <c r="I18363">
        <v>30621</v>
      </c>
      <c r="K18363">
        <v>29</v>
      </c>
      <c r="L18363">
        <v>71</v>
      </c>
      <c r="M18363">
        <v>4002</v>
      </c>
      <c r="N18363" t="s">
        <v>1724</v>
      </c>
    </row>
    <row r="18364" spans="1:14" x14ac:dyDescent="0.35">
      <c r="A18364">
        <v>30624</v>
      </c>
      <c r="B18364" t="s">
        <v>12155</v>
      </c>
      <c r="C18364" t="s">
        <v>1875</v>
      </c>
      <c r="D18364" t="s">
        <v>12146</v>
      </c>
      <c r="E18364" t="s">
        <v>3396</v>
      </c>
      <c r="G18364">
        <v>30621</v>
      </c>
      <c r="H18364">
        <v>7</v>
      </c>
      <c r="I18364">
        <v>30621</v>
      </c>
      <c r="K18364">
        <v>29</v>
      </c>
      <c r="L18364">
        <v>71</v>
      </c>
      <c r="M18364">
        <v>3988</v>
      </c>
      <c r="N18364" t="s">
        <v>1724</v>
      </c>
    </row>
    <row r="18365" spans="1:14" x14ac:dyDescent="0.35">
      <c r="A18365">
        <v>30624</v>
      </c>
      <c r="B18365" t="s">
        <v>12156</v>
      </c>
      <c r="C18365" t="s">
        <v>3</v>
      </c>
      <c r="D18365" t="s">
        <v>12146</v>
      </c>
      <c r="E18365" t="s">
        <v>3396</v>
      </c>
      <c r="G18365">
        <v>30621</v>
      </c>
      <c r="H18365">
        <v>7</v>
      </c>
      <c r="I18365">
        <v>30621</v>
      </c>
      <c r="K18365">
        <v>9</v>
      </c>
      <c r="L18365">
        <v>71</v>
      </c>
      <c r="M18365">
        <v>1546</v>
      </c>
      <c r="N18365" t="s">
        <v>1724</v>
      </c>
    </row>
    <row r="18366" spans="1:14" x14ac:dyDescent="0.35">
      <c r="A18366">
        <v>30624</v>
      </c>
      <c r="B18366" t="s">
        <v>33</v>
      </c>
      <c r="C18366" t="s">
        <v>3</v>
      </c>
      <c r="D18366" t="s">
        <v>12146</v>
      </c>
      <c r="E18366" t="s">
        <v>3396</v>
      </c>
      <c r="G18366">
        <v>30621</v>
      </c>
      <c r="H18366">
        <v>7</v>
      </c>
      <c r="I18366">
        <v>30621</v>
      </c>
      <c r="K18366">
        <v>9</v>
      </c>
      <c r="L18366">
        <v>71</v>
      </c>
      <c r="M18366">
        <v>1550</v>
      </c>
      <c r="N18366" t="s">
        <v>1724</v>
      </c>
    </row>
    <row r="18367" spans="1:14" x14ac:dyDescent="0.35">
      <c r="A18367">
        <v>30624</v>
      </c>
      <c r="B18367" t="s">
        <v>12157</v>
      </c>
      <c r="C18367" t="s">
        <v>1875</v>
      </c>
      <c r="D18367" t="s">
        <v>12146</v>
      </c>
      <c r="E18367" t="s">
        <v>3396</v>
      </c>
      <c r="G18367">
        <v>30621</v>
      </c>
      <c r="H18367">
        <v>7</v>
      </c>
      <c r="I18367">
        <v>30621</v>
      </c>
      <c r="K18367">
        <v>29</v>
      </c>
      <c r="L18367">
        <v>71</v>
      </c>
      <c r="M18367">
        <v>3983</v>
      </c>
      <c r="N18367" t="s">
        <v>1724</v>
      </c>
    </row>
    <row r="18368" spans="1:14" x14ac:dyDescent="0.35">
      <c r="A18368">
        <v>30624</v>
      </c>
      <c r="B18368" t="s">
        <v>12158</v>
      </c>
      <c r="C18368" t="s">
        <v>1875</v>
      </c>
      <c r="D18368" t="s">
        <v>12146</v>
      </c>
      <c r="E18368" t="s">
        <v>3396</v>
      </c>
      <c r="G18368">
        <v>30621</v>
      </c>
      <c r="H18368">
        <v>7</v>
      </c>
      <c r="I18368">
        <v>30621</v>
      </c>
      <c r="K18368">
        <v>29</v>
      </c>
      <c r="L18368">
        <v>71</v>
      </c>
      <c r="M18368">
        <v>3982</v>
      </c>
      <c r="N18368" t="s">
        <v>1724</v>
      </c>
    </row>
    <row r="18369" spans="1:14" x14ac:dyDescent="0.35">
      <c r="A18369">
        <v>30624</v>
      </c>
      <c r="B18369" t="s">
        <v>12159</v>
      </c>
      <c r="C18369" t="s">
        <v>3</v>
      </c>
      <c r="D18369" t="s">
        <v>12146</v>
      </c>
      <c r="E18369" t="s">
        <v>3396</v>
      </c>
      <c r="G18369">
        <v>30621</v>
      </c>
      <c r="H18369">
        <v>7</v>
      </c>
      <c r="I18369">
        <v>30621</v>
      </c>
      <c r="K18369">
        <v>9</v>
      </c>
      <c r="L18369">
        <v>71</v>
      </c>
      <c r="M18369">
        <v>3986</v>
      </c>
      <c r="N18369" t="s">
        <v>1724</v>
      </c>
    </row>
    <row r="18370" spans="1:14" x14ac:dyDescent="0.35">
      <c r="A18370">
        <v>30624</v>
      </c>
      <c r="B18370" t="s">
        <v>1628</v>
      </c>
      <c r="C18370" t="s">
        <v>3</v>
      </c>
      <c r="D18370" t="s">
        <v>12146</v>
      </c>
      <c r="E18370" t="s">
        <v>3396</v>
      </c>
      <c r="G18370">
        <v>30621</v>
      </c>
      <c r="H18370">
        <v>7</v>
      </c>
      <c r="I18370">
        <v>30621</v>
      </c>
      <c r="K18370">
        <v>9</v>
      </c>
      <c r="L18370">
        <v>71</v>
      </c>
      <c r="M18370">
        <v>1555</v>
      </c>
      <c r="N18370" t="s">
        <v>1724</v>
      </c>
    </row>
    <row r="18371" spans="1:14" x14ac:dyDescent="0.35">
      <c r="A18371">
        <v>30624</v>
      </c>
      <c r="B18371" t="s">
        <v>12160</v>
      </c>
      <c r="C18371" t="s">
        <v>1875</v>
      </c>
      <c r="D18371" t="s">
        <v>12146</v>
      </c>
      <c r="E18371" t="s">
        <v>3396</v>
      </c>
      <c r="G18371">
        <v>30621</v>
      </c>
      <c r="H18371">
        <v>7</v>
      </c>
      <c r="I18371">
        <v>30621</v>
      </c>
      <c r="K18371">
        <v>29</v>
      </c>
      <c r="L18371">
        <v>71</v>
      </c>
      <c r="M18371">
        <v>3984</v>
      </c>
      <c r="N18371" t="s">
        <v>1724</v>
      </c>
    </row>
    <row r="18372" spans="1:14" x14ac:dyDescent="0.35">
      <c r="A18372">
        <v>30624</v>
      </c>
      <c r="B18372" t="s">
        <v>12161</v>
      </c>
      <c r="C18372" t="s">
        <v>1875</v>
      </c>
      <c r="D18372" t="s">
        <v>12146</v>
      </c>
      <c r="E18372" t="s">
        <v>3396</v>
      </c>
      <c r="G18372">
        <v>30621</v>
      </c>
      <c r="H18372">
        <v>7</v>
      </c>
      <c r="I18372">
        <v>30621</v>
      </c>
      <c r="K18372">
        <v>29</v>
      </c>
      <c r="L18372">
        <v>71</v>
      </c>
      <c r="M18372">
        <v>3975</v>
      </c>
      <c r="N18372" t="s">
        <v>1724</v>
      </c>
    </row>
    <row r="18373" spans="1:14" x14ac:dyDescent="0.35">
      <c r="A18373">
        <v>30624</v>
      </c>
      <c r="B18373" t="s">
        <v>12162</v>
      </c>
      <c r="C18373" t="s">
        <v>3</v>
      </c>
      <c r="D18373" t="s">
        <v>12146</v>
      </c>
      <c r="E18373" t="s">
        <v>3396</v>
      </c>
      <c r="G18373">
        <v>30621</v>
      </c>
      <c r="H18373">
        <v>7</v>
      </c>
      <c r="I18373">
        <v>30621</v>
      </c>
      <c r="K18373">
        <v>9</v>
      </c>
      <c r="L18373">
        <v>71</v>
      </c>
      <c r="M18373">
        <v>3985</v>
      </c>
      <c r="N18373" t="s">
        <v>1724</v>
      </c>
    </row>
    <row r="18374" spans="1:14" x14ac:dyDescent="0.35">
      <c r="A18374">
        <v>30624</v>
      </c>
      <c r="B18374" t="s">
        <v>12163</v>
      </c>
      <c r="C18374" t="s">
        <v>2065</v>
      </c>
      <c r="D18374" t="s">
        <v>12146</v>
      </c>
      <c r="E18374" t="s">
        <v>3396</v>
      </c>
      <c r="G18374">
        <v>30621</v>
      </c>
      <c r="H18374">
        <v>7</v>
      </c>
      <c r="I18374">
        <v>30621</v>
      </c>
      <c r="K18374">
        <v>15</v>
      </c>
      <c r="L18374">
        <v>71</v>
      </c>
      <c r="M18374">
        <v>3989</v>
      </c>
      <c r="N18374" t="s">
        <v>1724</v>
      </c>
    </row>
    <row r="18375" spans="1:14" x14ac:dyDescent="0.35">
      <c r="A18375">
        <v>30625</v>
      </c>
      <c r="B18375" t="s">
        <v>12164</v>
      </c>
      <c r="C18375" t="s">
        <v>1875</v>
      </c>
      <c r="D18375" t="s">
        <v>12146</v>
      </c>
      <c r="E18375" t="s">
        <v>3396</v>
      </c>
      <c r="G18375">
        <v>30621</v>
      </c>
      <c r="H18375">
        <v>7</v>
      </c>
      <c r="I18375">
        <v>30621</v>
      </c>
      <c r="K18375">
        <v>29</v>
      </c>
      <c r="L18375">
        <v>71</v>
      </c>
      <c r="M18375">
        <v>3977</v>
      </c>
      <c r="N18375" t="s">
        <v>1724</v>
      </c>
    </row>
    <row r="18376" spans="1:14" x14ac:dyDescent="0.35">
      <c r="A18376">
        <v>30625</v>
      </c>
      <c r="B18376" t="s">
        <v>5703</v>
      </c>
      <c r="C18376" t="s">
        <v>1875</v>
      </c>
      <c r="D18376" t="s">
        <v>12146</v>
      </c>
      <c r="E18376" t="s">
        <v>3396</v>
      </c>
      <c r="G18376">
        <v>30621</v>
      </c>
      <c r="H18376">
        <v>7</v>
      </c>
      <c r="I18376">
        <v>30621</v>
      </c>
      <c r="K18376">
        <v>29</v>
      </c>
      <c r="L18376">
        <v>71</v>
      </c>
      <c r="M18376">
        <v>3979</v>
      </c>
      <c r="N18376" t="s">
        <v>1724</v>
      </c>
    </row>
    <row r="18377" spans="1:14" x14ac:dyDescent="0.35">
      <c r="A18377">
        <v>30625</v>
      </c>
      <c r="B18377" t="s">
        <v>271</v>
      </c>
      <c r="C18377" t="s">
        <v>3</v>
      </c>
      <c r="D18377" t="s">
        <v>12146</v>
      </c>
      <c r="E18377" t="s">
        <v>3396</v>
      </c>
      <c r="G18377">
        <v>30621</v>
      </c>
      <c r="H18377">
        <v>7</v>
      </c>
      <c r="I18377">
        <v>30621</v>
      </c>
      <c r="K18377">
        <v>9</v>
      </c>
      <c r="L18377">
        <v>71</v>
      </c>
      <c r="M18377">
        <v>1556</v>
      </c>
      <c r="N18377" t="s">
        <v>1724</v>
      </c>
    </row>
    <row r="18378" spans="1:14" x14ac:dyDescent="0.35">
      <c r="A18378">
        <v>30625</v>
      </c>
      <c r="B18378" t="s">
        <v>12165</v>
      </c>
      <c r="C18378" t="s">
        <v>1875</v>
      </c>
      <c r="D18378" t="s">
        <v>12146</v>
      </c>
      <c r="E18378" t="s">
        <v>3396</v>
      </c>
      <c r="G18378">
        <v>30621</v>
      </c>
      <c r="H18378">
        <v>7</v>
      </c>
      <c r="I18378">
        <v>30621</v>
      </c>
      <c r="K18378">
        <v>29</v>
      </c>
      <c r="L18378">
        <v>71</v>
      </c>
      <c r="M18378">
        <v>3976</v>
      </c>
      <c r="N18378" t="s">
        <v>1724</v>
      </c>
    </row>
    <row r="18379" spans="1:14" x14ac:dyDescent="0.35">
      <c r="A18379">
        <v>30625</v>
      </c>
      <c r="B18379" t="s">
        <v>12166</v>
      </c>
      <c r="C18379" t="s">
        <v>1875</v>
      </c>
      <c r="D18379" t="s">
        <v>12146</v>
      </c>
      <c r="E18379" t="s">
        <v>3396</v>
      </c>
      <c r="G18379">
        <v>30621</v>
      </c>
      <c r="H18379">
        <v>7</v>
      </c>
      <c r="I18379">
        <v>30621</v>
      </c>
      <c r="K18379">
        <v>29</v>
      </c>
      <c r="L18379">
        <v>71</v>
      </c>
      <c r="M18379">
        <v>3980</v>
      </c>
      <c r="N18379" t="s">
        <v>1724</v>
      </c>
    </row>
    <row r="18380" spans="1:14" x14ac:dyDescent="0.35">
      <c r="A18380">
        <v>30626</v>
      </c>
      <c r="B18380" t="s">
        <v>1887</v>
      </c>
      <c r="C18380" t="s">
        <v>1875</v>
      </c>
      <c r="D18380" t="s">
        <v>12146</v>
      </c>
      <c r="E18380" t="s">
        <v>3396</v>
      </c>
      <c r="G18380">
        <v>30621</v>
      </c>
      <c r="H18380">
        <v>7</v>
      </c>
      <c r="I18380">
        <v>30621</v>
      </c>
      <c r="K18380">
        <v>29</v>
      </c>
      <c r="L18380">
        <v>71</v>
      </c>
      <c r="M18380">
        <v>3991</v>
      </c>
      <c r="N18380" t="s">
        <v>1724</v>
      </c>
    </row>
    <row r="18381" spans="1:14" x14ac:dyDescent="0.35">
      <c r="A18381">
        <v>30626</v>
      </c>
      <c r="B18381" t="s">
        <v>12167</v>
      </c>
      <c r="C18381" t="s">
        <v>1875</v>
      </c>
      <c r="D18381" t="s">
        <v>12146</v>
      </c>
      <c r="E18381" t="s">
        <v>3396</v>
      </c>
      <c r="G18381">
        <v>30621</v>
      </c>
      <c r="H18381">
        <v>7</v>
      </c>
      <c r="I18381">
        <v>30621</v>
      </c>
      <c r="K18381">
        <v>29</v>
      </c>
      <c r="L18381">
        <v>71</v>
      </c>
      <c r="M18381">
        <v>3990</v>
      </c>
      <c r="N18381" t="s">
        <v>1724</v>
      </c>
    </row>
    <row r="18382" spans="1:14" x14ac:dyDescent="0.35">
      <c r="A18382">
        <v>30626</v>
      </c>
      <c r="B18382" t="s">
        <v>7734</v>
      </c>
      <c r="C18382" t="s">
        <v>1875</v>
      </c>
      <c r="D18382" t="s">
        <v>12146</v>
      </c>
      <c r="E18382" t="s">
        <v>3396</v>
      </c>
      <c r="G18382">
        <v>30621</v>
      </c>
      <c r="H18382">
        <v>7</v>
      </c>
      <c r="I18382">
        <v>30621</v>
      </c>
      <c r="K18382">
        <v>29</v>
      </c>
      <c r="L18382">
        <v>71</v>
      </c>
      <c r="M18382">
        <v>3981</v>
      </c>
      <c r="N18382" t="s">
        <v>1724</v>
      </c>
    </row>
    <row r="18383" spans="1:14" x14ac:dyDescent="0.35">
      <c r="A18383">
        <v>30626</v>
      </c>
      <c r="B18383" t="s">
        <v>12168</v>
      </c>
      <c r="C18383" t="s">
        <v>1875</v>
      </c>
      <c r="D18383" t="s">
        <v>12146</v>
      </c>
      <c r="E18383" t="s">
        <v>3396</v>
      </c>
      <c r="G18383">
        <v>30621</v>
      </c>
      <c r="H18383">
        <v>7</v>
      </c>
      <c r="I18383">
        <v>30621</v>
      </c>
      <c r="K18383">
        <v>29</v>
      </c>
      <c r="L18383">
        <v>71</v>
      </c>
      <c r="M18383">
        <v>3994</v>
      </c>
      <c r="N18383" t="s">
        <v>1724</v>
      </c>
    </row>
    <row r="18384" spans="1:14" x14ac:dyDescent="0.35">
      <c r="A18384">
        <v>30626</v>
      </c>
      <c r="B18384" t="s">
        <v>12169</v>
      </c>
      <c r="C18384" t="s">
        <v>1875</v>
      </c>
      <c r="D18384" t="s">
        <v>12146</v>
      </c>
      <c r="E18384" t="s">
        <v>3396</v>
      </c>
      <c r="G18384">
        <v>30621</v>
      </c>
      <c r="H18384">
        <v>7</v>
      </c>
      <c r="I18384">
        <v>30621</v>
      </c>
      <c r="K18384">
        <v>29</v>
      </c>
      <c r="L18384">
        <v>71</v>
      </c>
      <c r="M18384">
        <v>3987</v>
      </c>
      <c r="N18384" t="s">
        <v>1724</v>
      </c>
    </row>
    <row r="18385" spans="1:14" x14ac:dyDescent="0.35">
      <c r="A18385">
        <v>30626</v>
      </c>
      <c r="B18385" t="s">
        <v>12170</v>
      </c>
      <c r="C18385" t="s">
        <v>1875</v>
      </c>
      <c r="D18385" t="s">
        <v>12146</v>
      </c>
      <c r="E18385" t="s">
        <v>3396</v>
      </c>
      <c r="G18385">
        <v>30621</v>
      </c>
      <c r="H18385">
        <v>7</v>
      </c>
      <c r="I18385">
        <v>30621</v>
      </c>
      <c r="K18385">
        <v>29</v>
      </c>
      <c r="L18385">
        <v>71</v>
      </c>
      <c r="M18385">
        <v>3993</v>
      </c>
      <c r="N18385" t="s">
        <v>1724</v>
      </c>
    </row>
    <row r="18386" spans="1:14" x14ac:dyDescent="0.35">
      <c r="A18386">
        <v>30627</v>
      </c>
      <c r="B18386" t="s">
        <v>11941</v>
      </c>
      <c r="C18386" t="s">
        <v>1875</v>
      </c>
      <c r="D18386" t="s">
        <v>12146</v>
      </c>
      <c r="E18386" t="s">
        <v>3396</v>
      </c>
      <c r="G18386">
        <v>30621</v>
      </c>
      <c r="H18386">
        <v>7</v>
      </c>
      <c r="I18386">
        <v>30621</v>
      </c>
      <c r="K18386">
        <v>29</v>
      </c>
      <c r="L18386">
        <v>71</v>
      </c>
      <c r="M18386">
        <v>3999</v>
      </c>
      <c r="N18386" t="s">
        <v>1724</v>
      </c>
    </row>
    <row r="18387" spans="1:14" x14ac:dyDescent="0.35">
      <c r="A18387">
        <v>30627</v>
      </c>
      <c r="B18387" t="s">
        <v>6690</v>
      </c>
      <c r="C18387" t="s">
        <v>1875</v>
      </c>
      <c r="D18387" t="s">
        <v>12146</v>
      </c>
      <c r="E18387" t="s">
        <v>3396</v>
      </c>
      <c r="G18387">
        <v>30621</v>
      </c>
      <c r="H18387">
        <v>7</v>
      </c>
      <c r="I18387">
        <v>30621</v>
      </c>
      <c r="K18387">
        <v>29</v>
      </c>
      <c r="L18387">
        <v>71</v>
      </c>
      <c r="M18387">
        <v>4000</v>
      </c>
      <c r="N18387" t="s">
        <v>1724</v>
      </c>
    </row>
    <row r="18388" spans="1:14" x14ac:dyDescent="0.35">
      <c r="A18388">
        <v>30627</v>
      </c>
      <c r="B18388" t="s">
        <v>3864</v>
      </c>
      <c r="C18388" t="s">
        <v>1875</v>
      </c>
      <c r="D18388" t="s">
        <v>12146</v>
      </c>
      <c r="E18388" t="s">
        <v>3396</v>
      </c>
      <c r="G18388">
        <v>30621</v>
      </c>
      <c r="H18388">
        <v>7</v>
      </c>
      <c r="I18388">
        <v>30621</v>
      </c>
      <c r="K18388">
        <v>29</v>
      </c>
      <c r="L18388">
        <v>71</v>
      </c>
      <c r="M18388">
        <v>3997</v>
      </c>
      <c r="N18388" t="s">
        <v>1724</v>
      </c>
    </row>
    <row r="18389" spans="1:14" x14ac:dyDescent="0.35">
      <c r="A18389">
        <v>30627</v>
      </c>
      <c r="B18389" t="s">
        <v>12171</v>
      </c>
      <c r="C18389" t="s">
        <v>1875</v>
      </c>
      <c r="D18389" t="s">
        <v>12146</v>
      </c>
      <c r="E18389" t="s">
        <v>3396</v>
      </c>
      <c r="G18389">
        <v>30621</v>
      </c>
      <c r="H18389">
        <v>7</v>
      </c>
      <c r="I18389">
        <v>30621</v>
      </c>
      <c r="K18389">
        <v>29</v>
      </c>
      <c r="L18389">
        <v>71</v>
      </c>
      <c r="M18389">
        <v>4007</v>
      </c>
      <c r="N18389" t="s">
        <v>1724</v>
      </c>
    </row>
    <row r="18390" spans="1:14" x14ac:dyDescent="0.35">
      <c r="A18390">
        <v>30627</v>
      </c>
      <c r="B18390" t="s">
        <v>343</v>
      </c>
      <c r="C18390" t="s">
        <v>3</v>
      </c>
      <c r="D18390" t="s">
        <v>12146</v>
      </c>
      <c r="E18390" t="s">
        <v>3396</v>
      </c>
      <c r="G18390">
        <v>30621</v>
      </c>
      <c r="H18390">
        <v>7</v>
      </c>
      <c r="I18390">
        <v>30621</v>
      </c>
      <c r="K18390">
        <v>9</v>
      </c>
      <c r="L18390">
        <v>71</v>
      </c>
      <c r="M18390">
        <v>4008</v>
      </c>
      <c r="N18390" t="s">
        <v>1724</v>
      </c>
    </row>
    <row r="18391" spans="1:14" x14ac:dyDescent="0.35">
      <c r="A18391">
        <v>30627</v>
      </c>
      <c r="B18391" t="s">
        <v>11042</v>
      </c>
      <c r="C18391" t="s">
        <v>3</v>
      </c>
      <c r="D18391" t="s">
        <v>12146</v>
      </c>
      <c r="E18391" t="s">
        <v>3396</v>
      </c>
      <c r="G18391">
        <v>30621</v>
      </c>
      <c r="H18391">
        <v>7</v>
      </c>
      <c r="I18391">
        <v>30621</v>
      </c>
      <c r="K18391">
        <v>9</v>
      </c>
      <c r="L18391">
        <v>71</v>
      </c>
      <c r="M18391">
        <v>3995</v>
      </c>
      <c r="N18391" t="s">
        <v>1724</v>
      </c>
    </row>
    <row r="18392" spans="1:14" x14ac:dyDescent="0.35">
      <c r="A18392">
        <v>30627</v>
      </c>
      <c r="B18392" t="s">
        <v>4544</v>
      </c>
      <c r="C18392" t="s">
        <v>3</v>
      </c>
      <c r="D18392" t="s">
        <v>12146</v>
      </c>
      <c r="E18392" t="s">
        <v>3396</v>
      </c>
      <c r="G18392">
        <v>30621</v>
      </c>
      <c r="H18392">
        <v>7</v>
      </c>
      <c r="I18392">
        <v>30621</v>
      </c>
      <c r="K18392">
        <v>9</v>
      </c>
      <c r="L18392">
        <v>71</v>
      </c>
      <c r="M18392">
        <v>4041</v>
      </c>
      <c r="N18392" t="s">
        <v>1724</v>
      </c>
    </row>
    <row r="18393" spans="1:14" x14ac:dyDescent="0.35">
      <c r="A18393">
        <v>30630</v>
      </c>
      <c r="B18393" t="s">
        <v>12172</v>
      </c>
      <c r="C18393" t="s">
        <v>1875</v>
      </c>
      <c r="D18393" t="s">
        <v>12146</v>
      </c>
      <c r="E18393" t="s">
        <v>3396</v>
      </c>
      <c r="G18393">
        <v>30621</v>
      </c>
      <c r="H18393">
        <v>7</v>
      </c>
      <c r="I18393">
        <v>30621</v>
      </c>
      <c r="K18393">
        <v>29</v>
      </c>
      <c r="L18393">
        <v>71</v>
      </c>
      <c r="M18393">
        <v>4009</v>
      </c>
      <c r="N18393" t="s">
        <v>1724</v>
      </c>
    </row>
    <row r="18394" spans="1:14" x14ac:dyDescent="0.35">
      <c r="A18394">
        <v>30630</v>
      </c>
      <c r="B18394" t="s">
        <v>12173</v>
      </c>
      <c r="C18394" t="s">
        <v>3</v>
      </c>
      <c r="D18394" t="s">
        <v>12146</v>
      </c>
      <c r="E18394" t="s">
        <v>3396</v>
      </c>
      <c r="G18394">
        <v>30621</v>
      </c>
      <c r="H18394">
        <v>7</v>
      </c>
      <c r="I18394">
        <v>30621</v>
      </c>
      <c r="K18394">
        <v>9</v>
      </c>
      <c r="L18394">
        <v>71</v>
      </c>
      <c r="M18394">
        <v>4015</v>
      </c>
      <c r="N18394" t="s">
        <v>1724</v>
      </c>
    </row>
    <row r="18395" spans="1:14" x14ac:dyDescent="0.35">
      <c r="A18395">
        <v>30630</v>
      </c>
      <c r="B18395" t="s">
        <v>12174</v>
      </c>
      <c r="C18395" t="s">
        <v>1875</v>
      </c>
      <c r="D18395" t="s">
        <v>12146</v>
      </c>
      <c r="E18395" t="s">
        <v>3396</v>
      </c>
      <c r="G18395">
        <v>30621</v>
      </c>
      <c r="H18395">
        <v>7</v>
      </c>
      <c r="I18395">
        <v>30621</v>
      </c>
      <c r="K18395">
        <v>29</v>
      </c>
      <c r="L18395">
        <v>71</v>
      </c>
      <c r="M18395">
        <v>4016</v>
      </c>
      <c r="N18395" t="s">
        <v>1724</v>
      </c>
    </row>
    <row r="18396" spans="1:14" x14ac:dyDescent="0.35">
      <c r="A18396">
        <v>30633</v>
      </c>
      <c r="B18396" t="s">
        <v>2000</v>
      </c>
      <c r="C18396" t="s">
        <v>3</v>
      </c>
      <c r="D18396" t="s">
        <v>12146</v>
      </c>
      <c r="E18396" t="s">
        <v>3396</v>
      </c>
      <c r="G18396">
        <v>30621</v>
      </c>
      <c r="H18396">
        <v>7</v>
      </c>
      <c r="I18396">
        <v>30621</v>
      </c>
      <c r="K18396">
        <v>9</v>
      </c>
      <c r="L18396">
        <v>71</v>
      </c>
      <c r="M18396">
        <v>1547</v>
      </c>
      <c r="N18396" t="s">
        <v>1724</v>
      </c>
    </row>
    <row r="18397" spans="1:14" x14ac:dyDescent="0.35">
      <c r="A18397">
        <v>30633</v>
      </c>
      <c r="B18397" t="s">
        <v>12175</v>
      </c>
      <c r="C18397" t="s">
        <v>3</v>
      </c>
      <c r="D18397" t="s">
        <v>12146</v>
      </c>
      <c r="E18397" t="s">
        <v>3396</v>
      </c>
      <c r="G18397">
        <v>30621</v>
      </c>
      <c r="H18397">
        <v>7</v>
      </c>
      <c r="I18397">
        <v>30621</v>
      </c>
      <c r="K18397">
        <v>9</v>
      </c>
      <c r="L18397">
        <v>71</v>
      </c>
      <c r="M18397">
        <v>1552</v>
      </c>
      <c r="N18397" t="s">
        <v>1724</v>
      </c>
    </row>
    <row r="18398" spans="1:14" x14ac:dyDescent="0.35">
      <c r="A18398">
        <v>30633</v>
      </c>
      <c r="B18398" t="s">
        <v>9535</v>
      </c>
      <c r="C18398" t="s">
        <v>1875</v>
      </c>
      <c r="D18398" t="s">
        <v>12146</v>
      </c>
      <c r="E18398" t="s">
        <v>3396</v>
      </c>
      <c r="G18398">
        <v>30621</v>
      </c>
      <c r="H18398">
        <v>7</v>
      </c>
      <c r="I18398">
        <v>30621</v>
      </c>
      <c r="K18398">
        <v>29</v>
      </c>
      <c r="L18398">
        <v>71</v>
      </c>
      <c r="M18398">
        <v>4020</v>
      </c>
      <c r="N18398" t="s">
        <v>1724</v>
      </c>
    </row>
    <row r="18399" spans="1:14" x14ac:dyDescent="0.35">
      <c r="A18399">
        <v>30633</v>
      </c>
      <c r="B18399" t="s">
        <v>12176</v>
      </c>
      <c r="C18399" t="s">
        <v>1875</v>
      </c>
      <c r="D18399" t="s">
        <v>12146</v>
      </c>
      <c r="E18399" t="s">
        <v>3396</v>
      </c>
      <c r="G18399">
        <v>30621</v>
      </c>
      <c r="H18399">
        <v>7</v>
      </c>
      <c r="I18399">
        <v>30621</v>
      </c>
      <c r="K18399">
        <v>29</v>
      </c>
      <c r="L18399">
        <v>71</v>
      </c>
      <c r="M18399">
        <v>4023</v>
      </c>
      <c r="N18399" t="s">
        <v>1724</v>
      </c>
    </row>
    <row r="18400" spans="1:14" x14ac:dyDescent="0.35">
      <c r="A18400">
        <v>30633</v>
      </c>
      <c r="B18400" t="s">
        <v>12177</v>
      </c>
      <c r="C18400" t="s">
        <v>1875</v>
      </c>
      <c r="D18400" t="s">
        <v>12146</v>
      </c>
      <c r="E18400" t="s">
        <v>3396</v>
      </c>
      <c r="G18400">
        <v>30621</v>
      </c>
      <c r="H18400">
        <v>7</v>
      </c>
      <c r="I18400">
        <v>30621</v>
      </c>
      <c r="K18400">
        <v>29</v>
      </c>
      <c r="L18400">
        <v>71</v>
      </c>
      <c r="M18400">
        <v>5831</v>
      </c>
      <c r="N18400" t="s">
        <v>1724</v>
      </c>
    </row>
    <row r="18401" spans="1:14" x14ac:dyDescent="0.35">
      <c r="A18401">
        <v>30633</v>
      </c>
      <c r="B18401" t="s">
        <v>318</v>
      </c>
      <c r="C18401" t="s">
        <v>3</v>
      </c>
      <c r="D18401" t="s">
        <v>12146</v>
      </c>
      <c r="E18401" t="s">
        <v>3396</v>
      </c>
      <c r="G18401">
        <v>30621</v>
      </c>
      <c r="H18401">
        <v>7</v>
      </c>
      <c r="I18401">
        <v>30621</v>
      </c>
      <c r="K18401">
        <v>9</v>
      </c>
      <c r="L18401">
        <v>71</v>
      </c>
      <c r="M18401">
        <v>1545</v>
      </c>
      <c r="N18401" t="s">
        <v>1724</v>
      </c>
    </row>
    <row r="18402" spans="1:14" x14ac:dyDescent="0.35">
      <c r="A18402">
        <v>30633</v>
      </c>
      <c r="B18402" t="s">
        <v>2067</v>
      </c>
      <c r="C18402" t="s">
        <v>1875</v>
      </c>
      <c r="D18402" t="s">
        <v>12146</v>
      </c>
      <c r="E18402" t="s">
        <v>3396</v>
      </c>
      <c r="G18402">
        <v>30621</v>
      </c>
      <c r="H18402">
        <v>7</v>
      </c>
      <c r="I18402">
        <v>30621</v>
      </c>
      <c r="K18402">
        <v>29</v>
      </c>
      <c r="L18402">
        <v>71</v>
      </c>
      <c r="M18402">
        <v>4022</v>
      </c>
      <c r="N18402" t="s">
        <v>1724</v>
      </c>
    </row>
    <row r="18403" spans="1:14" x14ac:dyDescent="0.35">
      <c r="A18403">
        <v>30633</v>
      </c>
      <c r="B18403" t="s">
        <v>12178</v>
      </c>
      <c r="C18403" t="s">
        <v>3</v>
      </c>
      <c r="D18403" t="s">
        <v>12146</v>
      </c>
      <c r="E18403" t="s">
        <v>3396</v>
      </c>
      <c r="G18403">
        <v>30621</v>
      </c>
      <c r="H18403">
        <v>7</v>
      </c>
      <c r="I18403">
        <v>30621</v>
      </c>
      <c r="K18403">
        <v>9</v>
      </c>
      <c r="L18403">
        <v>71</v>
      </c>
      <c r="M18403">
        <v>1553</v>
      </c>
      <c r="N18403" t="s">
        <v>1724</v>
      </c>
    </row>
    <row r="18404" spans="1:14" x14ac:dyDescent="0.35">
      <c r="A18404">
        <v>30634</v>
      </c>
      <c r="B18404" t="s">
        <v>12179</v>
      </c>
      <c r="C18404" t="s">
        <v>3</v>
      </c>
      <c r="D18404" t="s">
        <v>12146</v>
      </c>
      <c r="E18404" t="s">
        <v>3396</v>
      </c>
      <c r="G18404">
        <v>30621</v>
      </c>
      <c r="H18404">
        <v>7</v>
      </c>
      <c r="I18404">
        <v>30621</v>
      </c>
      <c r="K18404">
        <v>9</v>
      </c>
      <c r="L18404">
        <v>71</v>
      </c>
      <c r="M18404">
        <v>4031</v>
      </c>
      <c r="N18404" t="s">
        <v>1724</v>
      </c>
    </row>
    <row r="18405" spans="1:14" x14ac:dyDescent="0.35">
      <c r="A18405">
        <v>30634</v>
      </c>
      <c r="B18405" t="s">
        <v>10799</v>
      </c>
      <c r="C18405" t="s">
        <v>1875</v>
      </c>
      <c r="D18405" t="s">
        <v>12146</v>
      </c>
      <c r="E18405" t="s">
        <v>3396</v>
      </c>
      <c r="G18405">
        <v>30621</v>
      </c>
      <c r="H18405">
        <v>7</v>
      </c>
      <c r="I18405">
        <v>30621</v>
      </c>
      <c r="K18405">
        <v>29</v>
      </c>
      <c r="L18405">
        <v>71</v>
      </c>
      <c r="M18405">
        <v>4037</v>
      </c>
      <c r="N18405" t="s">
        <v>1724</v>
      </c>
    </row>
    <row r="18406" spans="1:14" x14ac:dyDescent="0.35">
      <c r="A18406">
        <v>30634</v>
      </c>
      <c r="B18406" t="s">
        <v>12180</v>
      </c>
      <c r="C18406" t="s">
        <v>3</v>
      </c>
      <c r="D18406" t="s">
        <v>12146</v>
      </c>
      <c r="E18406" t="s">
        <v>3396</v>
      </c>
      <c r="G18406">
        <v>30621</v>
      </c>
      <c r="H18406">
        <v>7</v>
      </c>
      <c r="I18406">
        <v>30621</v>
      </c>
      <c r="K18406">
        <v>9</v>
      </c>
      <c r="L18406">
        <v>71</v>
      </c>
      <c r="M18406">
        <v>4030</v>
      </c>
      <c r="N18406" t="s">
        <v>1724</v>
      </c>
    </row>
    <row r="18407" spans="1:14" x14ac:dyDescent="0.35">
      <c r="A18407">
        <v>30634</v>
      </c>
      <c r="B18407" t="s">
        <v>713</v>
      </c>
      <c r="C18407" t="s">
        <v>1875</v>
      </c>
      <c r="D18407" t="s">
        <v>12146</v>
      </c>
      <c r="E18407" t="s">
        <v>3396</v>
      </c>
      <c r="G18407">
        <v>30621</v>
      </c>
      <c r="H18407">
        <v>7</v>
      </c>
      <c r="I18407">
        <v>30621</v>
      </c>
      <c r="K18407">
        <v>29</v>
      </c>
      <c r="L18407">
        <v>71</v>
      </c>
      <c r="M18407">
        <v>4034</v>
      </c>
      <c r="N18407" t="s">
        <v>1724</v>
      </c>
    </row>
    <row r="18408" spans="1:14" x14ac:dyDescent="0.35">
      <c r="A18408">
        <v>30634</v>
      </c>
      <c r="B18408" t="s">
        <v>12181</v>
      </c>
      <c r="C18408" t="s">
        <v>3</v>
      </c>
      <c r="D18408" t="s">
        <v>12146</v>
      </c>
      <c r="E18408" t="s">
        <v>3396</v>
      </c>
      <c r="G18408">
        <v>30621</v>
      </c>
      <c r="H18408">
        <v>7</v>
      </c>
      <c r="I18408">
        <v>30621</v>
      </c>
      <c r="K18408">
        <v>9</v>
      </c>
      <c r="L18408">
        <v>71</v>
      </c>
      <c r="M18408">
        <v>4029</v>
      </c>
      <c r="N18408" t="s">
        <v>1724</v>
      </c>
    </row>
    <row r="18409" spans="1:14" x14ac:dyDescent="0.35">
      <c r="A18409">
        <v>30634</v>
      </c>
      <c r="B18409" t="s">
        <v>12182</v>
      </c>
      <c r="C18409" t="s">
        <v>3</v>
      </c>
      <c r="D18409" t="s">
        <v>12146</v>
      </c>
      <c r="E18409" t="s">
        <v>3396</v>
      </c>
      <c r="G18409">
        <v>30621</v>
      </c>
      <c r="H18409">
        <v>7</v>
      </c>
      <c r="I18409">
        <v>30621</v>
      </c>
      <c r="K18409">
        <v>9</v>
      </c>
      <c r="L18409">
        <v>71</v>
      </c>
      <c r="M18409">
        <v>4036</v>
      </c>
      <c r="N18409" t="s">
        <v>1724</v>
      </c>
    </row>
    <row r="18410" spans="1:14" x14ac:dyDescent="0.35">
      <c r="A18410">
        <v>30634</v>
      </c>
      <c r="B18410" t="s">
        <v>9409</v>
      </c>
      <c r="C18410" t="s">
        <v>1875</v>
      </c>
      <c r="D18410" t="s">
        <v>12146</v>
      </c>
      <c r="E18410" t="s">
        <v>3396</v>
      </c>
      <c r="G18410">
        <v>30621</v>
      </c>
      <c r="H18410">
        <v>7</v>
      </c>
      <c r="I18410">
        <v>30621</v>
      </c>
      <c r="K18410">
        <v>29</v>
      </c>
      <c r="L18410">
        <v>71</v>
      </c>
      <c r="M18410">
        <v>4035</v>
      </c>
      <c r="N18410" t="s">
        <v>1724</v>
      </c>
    </row>
    <row r="18411" spans="1:14" x14ac:dyDescent="0.35">
      <c r="A18411">
        <v>30635</v>
      </c>
      <c r="B18411" t="s">
        <v>12183</v>
      </c>
      <c r="C18411" t="s">
        <v>3</v>
      </c>
      <c r="D18411" t="s">
        <v>12146</v>
      </c>
      <c r="E18411" t="s">
        <v>3396</v>
      </c>
      <c r="G18411">
        <v>30621</v>
      </c>
      <c r="H18411">
        <v>7</v>
      </c>
      <c r="I18411">
        <v>30621</v>
      </c>
      <c r="K18411">
        <v>9</v>
      </c>
      <c r="L18411">
        <v>71</v>
      </c>
      <c r="M18411">
        <v>4033</v>
      </c>
      <c r="N18411" t="s">
        <v>1724</v>
      </c>
    </row>
    <row r="18412" spans="1:14" x14ac:dyDescent="0.35">
      <c r="A18412">
        <v>30635</v>
      </c>
      <c r="B18412" t="s">
        <v>12184</v>
      </c>
      <c r="C18412" t="s">
        <v>1875</v>
      </c>
      <c r="D18412" t="s">
        <v>12146</v>
      </c>
      <c r="E18412" t="s">
        <v>3396</v>
      </c>
      <c r="G18412">
        <v>30621</v>
      </c>
      <c r="H18412">
        <v>7</v>
      </c>
      <c r="I18412">
        <v>30621</v>
      </c>
      <c r="K18412">
        <v>29</v>
      </c>
      <c r="L18412">
        <v>71</v>
      </c>
      <c r="M18412">
        <v>4024</v>
      </c>
      <c r="N18412" t="s">
        <v>1724</v>
      </c>
    </row>
    <row r="18413" spans="1:14" x14ac:dyDescent="0.35">
      <c r="A18413">
        <v>30635</v>
      </c>
      <c r="B18413" t="s">
        <v>8847</v>
      </c>
      <c r="C18413" t="s">
        <v>1875</v>
      </c>
      <c r="D18413" t="s">
        <v>12146</v>
      </c>
      <c r="E18413" t="s">
        <v>3396</v>
      </c>
      <c r="G18413">
        <v>30621</v>
      </c>
      <c r="H18413">
        <v>7</v>
      </c>
      <c r="I18413">
        <v>30621</v>
      </c>
      <c r="K18413">
        <v>29</v>
      </c>
      <c r="L18413">
        <v>71</v>
      </c>
      <c r="M18413">
        <v>4032</v>
      </c>
      <c r="N18413" t="s">
        <v>1724</v>
      </c>
    </row>
    <row r="18414" spans="1:14" x14ac:dyDescent="0.35">
      <c r="A18414">
        <v>30635</v>
      </c>
      <c r="B18414" t="s">
        <v>11830</v>
      </c>
      <c r="C18414" t="s">
        <v>1875</v>
      </c>
      <c r="D18414" t="s">
        <v>12146</v>
      </c>
      <c r="E18414" t="s">
        <v>3396</v>
      </c>
      <c r="G18414">
        <v>30621</v>
      </c>
      <c r="H18414">
        <v>7</v>
      </c>
      <c r="I18414">
        <v>30621</v>
      </c>
      <c r="K18414">
        <v>29</v>
      </c>
      <c r="L18414">
        <v>71</v>
      </c>
      <c r="M18414">
        <v>4039</v>
      </c>
      <c r="N18414" t="s">
        <v>1724</v>
      </c>
    </row>
    <row r="18415" spans="1:14" x14ac:dyDescent="0.35">
      <c r="A18415">
        <v>30635</v>
      </c>
      <c r="B18415" t="s">
        <v>12185</v>
      </c>
      <c r="C18415" t="s">
        <v>3</v>
      </c>
      <c r="D18415" t="s">
        <v>12146</v>
      </c>
      <c r="E18415" t="s">
        <v>3396</v>
      </c>
      <c r="G18415">
        <v>30621</v>
      </c>
      <c r="H18415">
        <v>7</v>
      </c>
      <c r="I18415">
        <v>30621</v>
      </c>
      <c r="K18415">
        <v>9</v>
      </c>
      <c r="L18415">
        <v>71</v>
      </c>
      <c r="M18415">
        <v>4026</v>
      </c>
      <c r="N18415" t="s">
        <v>1724</v>
      </c>
    </row>
    <row r="18416" spans="1:14" x14ac:dyDescent="0.35">
      <c r="A18416">
        <v>30635</v>
      </c>
      <c r="B18416" t="s">
        <v>12186</v>
      </c>
      <c r="C18416" t="s">
        <v>3</v>
      </c>
      <c r="D18416" t="s">
        <v>12146</v>
      </c>
      <c r="E18416" t="s">
        <v>3396</v>
      </c>
      <c r="G18416">
        <v>30621</v>
      </c>
      <c r="H18416">
        <v>7</v>
      </c>
      <c r="I18416">
        <v>30621</v>
      </c>
      <c r="K18416">
        <v>9</v>
      </c>
      <c r="L18416">
        <v>71</v>
      </c>
      <c r="M18416">
        <v>4038</v>
      </c>
      <c r="N18416" t="s">
        <v>1724</v>
      </c>
    </row>
    <row r="18417" spans="1:15" x14ac:dyDescent="0.35">
      <c r="A18417">
        <v>30635</v>
      </c>
      <c r="B18417" t="s">
        <v>12187</v>
      </c>
      <c r="C18417" t="s">
        <v>3</v>
      </c>
      <c r="D18417" t="s">
        <v>12146</v>
      </c>
      <c r="E18417" t="s">
        <v>3396</v>
      </c>
      <c r="G18417">
        <v>30621</v>
      </c>
      <c r="H18417">
        <v>7</v>
      </c>
      <c r="I18417">
        <v>30621</v>
      </c>
      <c r="K18417">
        <v>9</v>
      </c>
      <c r="L18417">
        <v>71</v>
      </c>
      <c r="M18417">
        <v>4040</v>
      </c>
      <c r="N18417" t="s">
        <v>1724</v>
      </c>
    </row>
    <row r="18418" spans="1:15" x14ac:dyDescent="0.35">
      <c r="A18418">
        <v>30635</v>
      </c>
      <c r="B18418" t="s">
        <v>12188</v>
      </c>
      <c r="C18418" t="s">
        <v>3</v>
      </c>
      <c r="D18418" t="s">
        <v>12146</v>
      </c>
      <c r="E18418" t="s">
        <v>3396</v>
      </c>
      <c r="G18418">
        <v>30621</v>
      </c>
      <c r="H18418">
        <v>7</v>
      </c>
      <c r="I18418">
        <v>30621</v>
      </c>
      <c r="K18418">
        <v>9</v>
      </c>
      <c r="L18418">
        <v>71</v>
      </c>
      <c r="M18418">
        <v>4025</v>
      </c>
      <c r="N18418" t="s">
        <v>1724</v>
      </c>
    </row>
    <row r="18419" spans="1:15" x14ac:dyDescent="0.35">
      <c r="A18419">
        <v>30636</v>
      </c>
      <c r="B18419" t="s">
        <v>3887</v>
      </c>
      <c r="C18419" t="s">
        <v>3</v>
      </c>
      <c r="D18419" t="s">
        <v>12146</v>
      </c>
      <c r="E18419" t="s">
        <v>3396</v>
      </c>
      <c r="G18419">
        <v>30621</v>
      </c>
      <c r="H18419">
        <v>7</v>
      </c>
      <c r="I18419">
        <v>30621</v>
      </c>
      <c r="K18419">
        <v>9</v>
      </c>
      <c r="L18419">
        <v>71</v>
      </c>
      <c r="M18419">
        <v>4017</v>
      </c>
      <c r="N18419" t="s">
        <v>1724</v>
      </c>
    </row>
    <row r="18420" spans="1:15" x14ac:dyDescent="0.35">
      <c r="A18420">
        <v>30636</v>
      </c>
      <c r="B18420" t="s">
        <v>12189</v>
      </c>
      <c r="C18420" t="s">
        <v>3</v>
      </c>
      <c r="D18420" t="s">
        <v>12146</v>
      </c>
      <c r="E18420" t="s">
        <v>3396</v>
      </c>
      <c r="G18420">
        <v>30621</v>
      </c>
      <c r="H18420">
        <v>7</v>
      </c>
      <c r="I18420">
        <v>30621</v>
      </c>
      <c r="K18420">
        <v>9</v>
      </c>
      <c r="L18420">
        <v>71</v>
      </c>
      <c r="M18420">
        <v>4028</v>
      </c>
      <c r="N18420" t="s">
        <v>1724</v>
      </c>
    </row>
    <row r="18421" spans="1:15" x14ac:dyDescent="0.35">
      <c r="A18421">
        <v>30636</v>
      </c>
      <c r="B18421" t="s">
        <v>11888</v>
      </c>
      <c r="C18421" t="s">
        <v>3</v>
      </c>
      <c r="D18421" t="s">
        <v>12146</v>
      </c>
      <c r="E18421" t="s">
        <v>3396</v>
      </c>
      <c r="G18421">
        <v>30621</v>
      </c>
      <c r="H18421">
        <v>7</v>
      </c>
      <c r="I18421">
        <v>30621</v>
      </c>
      <c r="K18421">
        <v>9</v>
      </c>
      <c r="L18421">
        <v>71</v>
      </c>
      <c r="M18421">
        <v>1551</v>
      </c>
      <c r="N18421" t="s">
        <v>1724</v>
      </c>
    </row>
    <row r="18422" spans="1:15" x14ac:dyDescent="0.35">
      <c r="A18422">
        <v>30636</v>
      </c>
      <c r="B18422" t="s">
        <v>12190</v>
      </c>
      <c r="C18422" t="s">
        <v>3</v>
      </c>
      <c r="D18422" t="s">
        <v>12146</v>
      </c>
      <c r="E18422" t="s">
        <v>3396</v>
      </c>
      <c r="G18422">
        <v>30621</v>
      </c>
      <c r="H18422">
        <v>7</v>
      </c>
      <c r="I18422">
        <v>30621</v>
      </c>
      <c r="K18422">
        <v>9</v>
      </c>
      <c r="L18422">
        <v>71</v>
      </c>
      <c r="M18422">
        <v>4018</v>
      </c>
      <c r="N18422" t="s">
        <v>1724</v>
      </c>
    </row>
    <row r="18423" spans="1:15" x14ac:dyDescent="0.35">
      <c r="A18423">
        <v>30636</v>
      </c>
      <c r="B18423" t="s">
        <v>5699</v>
      </c>
      <c r="C18423" t="s">
        <v>3</v>
      </c>
      <c r="D18423" t="s">
        <v>12146</v>
      </c>
      <c r="E18423" t="s">
        <v>3396</v>
      </c>
      <c r="G18423">
        <v>30621</v>
      </c>
      <c r="H18423">
        <v>7</v>
      </c>
      <c r="I18423">
        <v>30621</v>
      </c>
      <c r="K18423">
        <v>9</v>
      </c>
      <c r="L18423">
        <v>71</v>
      </c>
      <c r="M18423">
        <v>4027</v>
      </c>
      <c r="N18423" t="s">
        <v>1724</v>
      </c>
    </row>
    <row r="18424" spans="1:15" x14ac:dyDescent="0.35">
      <c r="A18424">
        <v>30637</v>
      </c>
      <c r="B18424" t="s">
        <v>3520</v>
      </c>
      <c r="C18424" t="s">
        <v>1875</v>
      </c>
      <c r="D18424" t="s">
        <v>12146</v>
      </c>
      <c r="E18424" t="s">
        <v>3396</v>
      </c>
      <c r="G18424">
        <v>30621</v>
      </c>
      <c r="H18424">
        <v>7</v>
      </c>
      <c r="I18424">
        <v>30621</v>
      </c>
      <c r="K18424">
        <v>29</v>
      </c>
      <c r="L18424">
        <v>71</v>
      </c>
      <c r="M18424">
        <v>4012</v>
      </c>
      <c r="N18424" t="s">
        <v>1724</v>
      </c>
    </row>
    <row r="18425" spans="1:15" x14ac:dyDescent="0.35">
      <c r="A18425">
        <v>30637</v>
      </c>
      <c r="B18425" t="s">
        <v>12191</v>
      </c>
      <c r="C18425" t="s">
        <v>1875</v>
      </c>
      <c r="D18425" t="s">
        <v>12146</v>
      </c>
      <c r="E18425" t="s">
        <v>3396</v>
      </c>
      <c r="G18425">
        <v>30621</v>
      </c>
      <c r="H18425">
        <v>7</v>
      </c>
      <c r="I18425">
        <v>30621</v>
      </c>
      <c r="K18425">
        <v>29</v>
      </c>
      <c r="L18425">
        <v>71</v>
      </c>
      <c r="M18425">
        <v>4013</v>
      </c>
      <c r="N18425" t="s">
        <v>1724</v>
      </c>
    </row>
    <row r="18426" spans="1:15" x14ac:dyDescent="0.35">
      <c r="A18426">
        <v>30637</v>
      </c>
      <c r="B18426" t="s">
        <v>12192</v>
      </c>
      <c r="C18426" t="s">
        <v>3</v>
      </c>
      <c r="D18426" t="s">
        <v>12146</v>
      </c>
      <c r="E18426" t="s">
        <v>3396</v>
      </c>
      <c r="G18426">
        <v>30621</v>
      </c>
      <c r="H18426">
        <v>7</v>
      </c>
      <c r="I18426">
        <v>30621</v>
      </c>
      <c r="K18426">
        <v>9</v>
      </c>
      <c r="L18426">
        <v>71</v>
      </c>
      <c r="M18426">
        <v>4019</v>
      </c>
      <c r="N18426" t="s">
        <v>1724</v>
      </c>
    </row>
    <row r="18427" spans="1:15" x14ac:dyDescent="0.35">
      <c r="A18427">
        <v>30637</v>
      </c>
      <c r="B18427" t="s">
        <v>12193</v>
      </c>
      <c r="C18427" t="s">
        <v>3</v>
      </c>
      <c r="D18427" t="s">
        <v>12146</v>
      </c>
      <c r="E18427" t="s">
        <v>3396</v>
      </c>
      <c r="G18427">
        <v>30621</v>
      </c>
      <c r="H18427">
        <v>7</v>
      </c>
      <c r="I18427">
        <v>30621</v>
      </c>
      <c r="K18427">
        <v>9</v>
      </c>
      <c r="L18427">
        <v>71</v>
      </c>
      <c r="M18427">
        <v>4011</v>
      </c>
      <c r="N18427" t="s">
        <v>1724</v>
      </c>
    </row>
    <row r="18428" spans="1:15" x14ac:dyDescent="0.35">
      <c r="A18428">
        <v>30637</v>
      </c>
      <c r="B18428" t="s">
        <v>6476</v>
      </c>
      <c r="C18428" t="s">
        <v>1875</v>
      </c>
      <c r="D18428" t="s">
        <v>12146</v>
      </c>
      <c r="E18428" t="s">
        <v>3396</v>
      </c>
      <c r="G18428">
        <v>30621</v>
      </c>
      <c r="H18428">
        <v>7</v>
      </c>
      <c r="I18428">
        <v>30621</v>
      </c>
      <c r="K18428">
        <v>29</v>
      </c>
      <c r="L18428">
        <v>71</v>
      </c>
      <c r="M18428">
        <v>4014</v>
      </c>
      <c r="N18428" t="s">
        <v>1724</v>
      </c>
    </row>
    <row r="18429" spans="1:15" x14ac:dyDescent="0.35">
      <c r="A18429">
        <v>30638</v>
      </c>
      <c r="B18429" t="s">
        <v>12194</v>
      </c>
      <c r="C18429" t="s">
        <v>1729</v>
      </c>
      <c r="D18429" t="s">
        <v>12146</v>
      </c>
      <c r="E18429" t="s">
        <v>3396</v>
      </c>
      <c r="G18429">
        <v>30621</v>
      </c>
      <c r="H18429">
        <v>7</v>
      </c>
      <c r="I18429">
        <v>30621</v>
      </c>
      <c r="K18429">
        <v>48</v>
      </c>
      <c r="L18429">
        <v>71</v>
      </c>
      <c r="M18429">
        <v>1</v>
      </c>
      <c r="N18429" t="s">
        <v>1724</v>
      </c>
    </row>
    <row r="18430" spans="1:15" x14ac:dyDescent="0.35">
      <c r="A18430">
        <v>30640</v>
      </c>
      <c r="B18430" t="s">
        <v>12195</v>
      </c>
      <c r="C18430" t="s">
        <v>159</v>
      </c>
      <c r="D18430" t="s">
        <v>12196</v>
      </c>
      <c r="E18430" t="s">
        <v>3396</v>
      </c>
      <c r="F18430" t="s">
        <v>12196</v>
      </c>
      <c r="G18430">
        <v>30641</v>
      </c>
      <c r="H18430">
        <v>7</v>
      </c>
      <c r="I18430">
        <v>30641</v>
      </c>
      <c r="K18430">
        <v>21</v>
      </c>
      <c r="L18430">
        <v>40</v>
      </c>
      <c r="M18430">
        <v>2328</v>
      </c>
      <c r="N18430" t="s">
        <v>6</v>
      </c>
      <c r="O18430">
        <v>23</v>
      </c>
    </row>
    <row r="18431" spans="1:15" x14ac:dyDescent="0.35">
      <c r="A18431">
        <v>30640</v>
      </c>
      <c r="B18431" t="s">
        <v>5813</v>
      </c>
      <c r="C18431" t="s">
        <v>3</v>
      </c>
      <c r="D18431" t="s">
        <v>12196</v>
      </c>
      <c r="E18431" t="s">
        <v>3396</v>
      </c>
      <c r="F18431" t="s">
        <v>12196</v>
      </c>
      <c r="G18431">
        <v>30641</v>
      </c>
      <c r="H18431">
        <v>7</v>
      </c>
      <c r="I18431">
        <v>30641</v>
      </c>
      <c r="K18431">
        <v>9</v>
      </c>
      <c r="L18431">
        <v>40</v>
      </c>
      <c r="M18431">
        <v>2330</v>
      </c>
      <c r="N18431" t="s">
        <v>6</v>
      </c>
      <c r="O18431">
        <v>23</v>
      </c>
    </row>
    <row r="18432" spans="1:15" x14ac:dyDescent="0.35">
      <c r="A18432">
        <v>30640</v>
      </c>
      <c r="B18432" t="s">
        <v>1418</v>
      </c>
      <c r="C18432" t="s">
        <v>3</v>
      </c>
      <c r="D18432" t="s">
        <v>12196</v>
      </c>
      <c r="E18432" t="s">
        <v>3396</v>
      </c>
      <c r="F18432" t="s">
        <v>12196</v>
      </c>
      <c r="G18432">
        <v>30641</v>
      </c>
      <c r="H18432">
        <v>7</v>
      </c>
      <c r="I18432">
        <v>30641</v>
      </c>
      <c r="K18432">
        <v>9</v>
      </c>
      <c r="L18432">
        <v>40</v>
      </c>
      <c r="M18432">
        <v>4086</v>
      </c>
      <c r="N18432" t="s">
        <v>6</v>
      </c>
      <c r="O18432">
        <v>23</v>
      </c>
    </row>
    <row r="18433" spans="1:15" x14ac:dyDescent="0.35">
      <c r="A18433">
        <v>30640</v>
      </c>
      <c r="B18433" t="s">
        <v>12197</v>
      </c>
      <c r="C18433" t="s">
        <v>3</v>
      </c>
      <c r="D18433" t="s">
        <v>12196</v>
      </c>
      <c r="E18433" t="s">
        <v>3396</v>
      </c>
      <c r="F18433" t="s">
        <v>12196</v>
      </c>
      <c r="G18433">
        <v>30641</v>
      </c>
      <c r="H18433">
        <v>7</v>
      </c>
      <c r="I18433">
        <v>30641</v>
      </c>
      <c r="K18433">
        <v>9</v>
      </c>
      <c r="L18433">
        <v>40</v>
      </c>
      <c r="M18433">
        <v>4097</v>
      </c>
      <c r="N18433" t="s">
        <v>6</v>
      </c>
      <c r="O18433">
        <v>23</v>
      </c>
    </row>
    <row r="18434" spans="1:15" x14ac:dyDescent="0.35">
      <c r="A18434">
        <v>30640</v>
      </c>
      <c r="B18434" t="s">
        <v>11613</v>
      </c>
      <c r="C18434" t="s">
        <v>14</v>
      </c>
      <c r="D18434" t="s">
        <v>12196</v>
      </c>
      <c r="E18434" t="s">
        <v>3396</v>
      </c>
      <c r="F18434" t="s">
        <v>12196</v>
      </c>
      <c r="G18434">
        <v>30641</v>
      </c>
      <c r="H18434">
        <v>7</v>
      </c>
      <c r="I18434">
        <v>30641</v>
      </c>
      <c r="K18434">
        <v>31</v>
      </c>
      <c r="L18434">
        <v>40</v>
      </c>
      <c r="M18434">
        <v>4101</v>
      </c>
      <c r="N18434" t="s">
        <v>6</v>
      </c>
      <c r="O18434">
        <v>23</v>
      </c>
    </row>
    <row r="18435" spans="1:15" x14ac:dyDescent="0.35">
      <c r="A18435">
        <v>30640</v>
      </c>
      <c r="B18435" t="s">
        <v>12198</v>
      </c>
      <c r="C18435" t="s">
        <v>3</v>
      </c>
      <c r="D18435" t="s">
        <v>12196</v>
      </c>
      <c r="E18435" t="s">
        <v>3396</v>
      </c>
      <c r="F18435" t="s">
        <v>12196</v>
      </c>
      <c r="G18435">
        <v>30641</v>
      </c>
      <c r="H18435">
        <v>7</v>
      </c>
      <c r="I18435">
        <v>30641</v>
      </c>
      <c r="K18435">
        <v>9</v>
      </c>
      <c r="L18435">
        <v>40</v>
      </c>
      <c r="M18435">
        <v>4102</v>
      </c>
      <c r="N18435" t="s">
        <v>6</v>
      </c>
      <c r="O18435">
        <v>23</v>
      </c>
    </row>
    <row r="18436" spans="1:15" x14ac:dyDescent="0.35">
      <c r="A18436">
        <v>30640</v>
      </c>
      <c r="B18436" t="s">
        <v>3482</v>
      </c>
      <c r="C18436" t="s">
        <v>3</v>
      </c>
      <c r="D18436" t="s">
        <v>12196</v>
      </c>
      <c r="E18436" t="s">
        <v>3396</v>
      </c>
      <c r="F18436" t="s">
        <v>12196</v>
      </c>
      <c r="G18436">
        <v>30641</v>
      </c>
      <c r="H18436">
        <v>7</v>
      </c>
      <c r="I18436">
        <v>30641</v>
      </c>
      <c r="K18436">
        <v>9</v>
      </c>
      <c r="L18436">
        <v>40</v>
      </c>
      <c r="M18436">
        <v>5697</v>
      </c>
      <c r="N18436" t="s">
        <v>6</v>
      </c>
      <c r="O18436">
        <v>23</v>
      </c>
    </row>
    <row r="18437" spans="1:15" x14ac:dyDescent="0.35">
      <c r="A18437">
        <v>30640</v>
      </c>
      <c r="B18437" t="s">
        <v>9125</v>
      </c>
      <c r="C18437" t="s">
        <v>159</v>
      </c>
      <c r="D18437" t="s">
        <v>12196</v>
      </c>
      <c r="E18437" t="s">
        <v>3396</v>
      </c>
      <c r="F18437" t="s">
        <v>12196</v>
      </c>
      <c r="G18437">
        <v>30641</v>
      </c>
      <c r="H18437">
        <v>7</v>
      </c>
      <c r="I18437">
        <v>30641</v>
      </c>
      <c r="K18437">
        <v>21</v>
      </c>
      <c r="L18437">
        <v>40</v>
      </c>
      <c r="M18437">
        <v>5699</v>
      </c>
      <c r="N18437" t="s">
        <v>6</v>
      </c>
      <c r="O18437">
        <v>23</v>
      </c>
    </row>
    <row r="18438" spans="1:15" x14ac:dyDescent="0.35">
      <c r="A18438">
        <v>30640</v>
      </c>
      <c r="B18438" t="s">
        <v>12199</v>
      </c>
      <c r="C18438" t="s">
        <v>3</v>
      </c>
      <c r="D18438" t="s">
        <v>12196</v>
      </c>
      <c r="E18438" t="s">
        <v>3396</v>
      </c>
      <c r="F18438" t="s">
        <v>12196</v>
      </c>
      <c r="G18438">
        <v>30641</v>
      </c>
      <c r="H18438">
        <v>7</v>
      </c>
      <c r="I18438">
        <v>30641</v>
      </c>
      <c r="K18438">
        <v>9</v>
      </c>
      <c r="L18438">
        <v>40</v>
      </c>
      <c r="M18438">
        <v>5702</v>
      </c>
      <c r="N18438" t="s">
        <v>6</v>
      </c>
      <c r="O18438">
        <v>23</v>
      </c>
    </row>
    <row r="18439" spans="1:15" x14ac:dyDescent="0.35">
      <c r="A18439">
        <v>30640</v>
      </c>
      <c r="B18439" t="s">
        <v>12200</v>
      </c>
      <c r="C18439" t="s">
        <v>159</v>
      </c>
      <c r="D18439" t="s">
        <v>12196</v>
      </c>
      <c r="E18439" t="s">
        <v>3396</v>
      </c>
      <c r="F18439" t="s">
        <v>12196</v>
      </c>
      <c r="G18439">
        <v>30641</v>
      </c>
      <c r="H18439">
        <v>7</v>
      </c>
      <c r="I18439">
        <v>30641</v>
      </c>
      <c r="K18439">
        <v>21</v>
      </c>
      <c r="L18439">
        <v>40</v>
      </c>
      <c r="M18439">
        <v>4088</v>
      </c>
      <c r="N18439" t="s">
        <v>6</v>
      </c>
      <c r="O18439">
        <v>23</v>
      </c>
    </row>
    <row r="18440" spans="1:15" x14ac:dyDescent="0.35">
      <c r="A18440">
        <v>30640</v>
      </c>
      <c r="B18440" t="s">
        <v>2479</v>
      </c>
      <c r="C18440" t="s">
        <v>3</v>
      </c>
      <c r="D18440" t="s">
        <v>12196</v>
      </c>
      <c r="E18440" t="s">
        <v>3396</v>
      </c>
      <c r="F18440" t="s">
        <v>12196</v>
      </c>
      <c r="G18440">
        <v>30641</v>
      </c>
      <c r="H18440">
        <v>7</v>
      </c>
      <c r="I18440">
        <v>30641</v>
      </c>
      <c r="K18440">
        <v>9</v>
      </c>
      <c r="L18440">
        <v>40</v>
      </c>
      <c r="M18440">
        <v>5513</v>
      </c>
      <c r="N18440" t="s">
        <v>6</v>
      </c>
      <c r="O18440">
        <v>23</v>
      </c>
    </row>
    <row r="18441" spans="1:15" x14ac:dyDescent="0.35">
      <c r="A18441">
        <v>30640</v>
      </c>
      <c r="B18441" t="s">
        <v>12201</v>
      </c>
      <c r="C18441" t="s">
        <v>3</v>
      </c>
      <c r="D18441" t="s">
        <v>12196</v>
      </c>
      <c r="E18441" t="s">
        <v>3396</v>
      </c>
      <c r="F18441" t="s">
        <v>12196</v>
      </c>
      <c r="G18441">
        <v>30641</v>
      </c>
      <c r="H18441">
        <v>7</v>
      </c>
      <c r="I18441">
        <v>30641</v>
      </c>
      <c r="K18441">
        <v>9</v>
      </c>
      <c r="L18441">
        <v>40</v>
      </c>
      <c r="M18441">
        <v>5804</v>
      </c>
      <c r="N18441" t="s">
        <v>6</v>
      </c>
      <c r="O18441">
        <v>23</v>
      </c>
    </row>
    <row r="18442" spans="1:15" x14ac:dyDescent="0.35">
      <c r="A18442">
        <v>30640</v>
      </c>
      <c r="B18442" t="s">
        <v>3422</v>
      </c>
      <c r="C18442" t="s">
        <v>3</v>
      </c>
      <c r="D18442" t="s">
        <v>12196</v>
      </c>
      <c r="E18442" t="s">
        <v>3396</v>
      </c>
      <c r="F18442" t="s">
        <v>12196</v>
      </c>
      <c r="G18442">
        <v>30641</v>
      </c>
      <c r="H18442">
        <v>7</v>
      </c>
      <c r="I18442">
        <v>30641</v>
      </c>
      <c r="K18442">
        <v>9</v>
      </c>
      <c r="L18442">
        <v>40</v>
      </c>
      <c r="M18442">
        <v>2329</v>
      </c>
      <c r="N18442" t="s">
        <v>6</v>
      </c>
      <c r="O18442">
        <v>23</v>
      </c>
    </row>
    <row r="18443" spans="1:15" x14ac:dyDescent="0.35">
      <c r="A18443">
        <v>30640</v>
      </c>
      <c r="B18443" t="s">
        <v>1015</v>
      </c>
      <c r="C18443" t="s">
        <v>23</v>
      </c>
      <c r="D18443" t="s">
        <v>12196</v>
      </c>
      <c r="E18443" t="s">
        <v>3396</v>
      </c>
      <c r="F18443" t="s">
        <v>12196</v>
      </c>
      <c r="G18443">
        <v>30641</v>
      </c>
      <c r="H18443">
        <v>7</v>
      </c>
      <c r="I18443">
        <v>30641</v>
      </c>
      <c r="K18443">
        <v>2</v>
      </c>
      <c r="L18443">
        <v>40</v>
      </c>
      <c r="M18443">
        <v>4103</v>
      </c>
      <c r="N18443" t="s">
        <v>6</v>
      </c>
      <c r="O18443">
        <v>23</v>
      </c>
    </row>
    <row r="18444" spans="1:15" x14ac:dyDescent="0.35">
      <c r="A18444">
        <v>30640</v>
      </c>
      <c r="B18444" t="s">
        <v>12202</v>
      </c>
      <c r="C18444" t="s">
        <v>159</v>
      </c>
      <c r="D18444" t="s">
        <v>12196</v>
      </c>
      <c r="E18444" t="s">
        <v>3396</v>
      </c>
      <c r="F18444" t="s">
        <v>12196</v>
      </c>
      <c r="G18444">
        <v>30641</v>
      </c>
      <c r="H18444">
        <v>7</v>
      </c>
      <c r="I18444">
        <v>30641</v>
      </c>
      <c r="K18444">
        <v>21</v>
      </c>
      <c r="L18444">
        <v>40</v>
      </c>
      <c r="M18444">
        <v>5512</v>
      </c>
      <c r="N18444" t="s">
        <v>6</v>
      </c>
      <c r="O18444">
        <v>23</v>
      </c>
    </row>
    <row r="18445" spans="1:15" x14ac:dyDescent="0.35">
      <c r="A18445">
        <v>30640</v>
      </c>
      <c r="B18445" t="s">
        <v>12203</v>
      </c>
      <c r="C18445" t="s">
        <v>3</v>
      </c>
      <c r="D18445" t="s">
        <v>12196</v>
      </c>
      <c r="E18445" t="s">
        <v>3396</v>
      </c>
      <c r="F18445" t="s">
        <v>12196</v>
      </c>
      <c r="G18445">
        <v>30641</v>
      </c>
      <c r="H18445">
        <v>7</v>
      </c>
      <c r="I18445">
        <v>30641</v>
      </c>
      <c r="K18445">
        <v>9</v>
      </c>
      <c r="L18445">
        <v>40</v>
      </c>
      <c r="M18445">
        <v>1561</v>
      </c>
      <c r="N18445" t="s">
        <v>6</v>
      </c>
      <c r="O18445">
        <v>23</v>
      </c>
    </row>
    <row r="18446" spans="1:15" x14ac:dyDescent="0.35">
      <c r="A18446">
        <v>30640</v>
      </c>
      <c r="B18446" t="s">
        <v>12204</v>
      </c>
      <c r="C18446" t="s">
        <v>3</v>
      </c>
      <c r="D18446" t="s">
        <v>12196</v>
      </c>
      <c r="E18446" t="s">
        <v>3396</v>
      </c>
      <c r="F18446" t="s">
        <v>12196</v>
      </c>
      <c r="G18446">
        <v>30641</v>
      </c>
      <c r="H18446">
        <v>7</v>
      </c>
      <c r="I18446">
        <v>30641</v>
      </c>
      <c r="K18446">
        <v>9</v>
      </c>
      <c r="L18446">
        <v>40</v>
      </c>
      <c r="M18446">
        <v>2331</v>
      </c>
      <c r="N18446" t="s">
        <v>6</v>
      </c>
      <c r="O18446">
        <v>23</v>
      </c>
    </row>
    <row r="18447" spans="1:15" x14ac:dyDescent="0.35">
      <c r="A18447">
        <v>30640</v>
      </c>
      <c r="B18447" t="s">
        <v>12205</v>
      </c>
      <c r="C18447" t="s">
        <v>3</v>
      </c>
      <c r="D18447" t="s">
        <v>12196</v>
      </c>
      <c r="E18447" t="s">
        <v>3396</v>
      </c>
      <c r="F18447" t="s">
        <v>12196</v>
      </c>
      <c r="G18447">
        <v>30641</v>
      </c>
      <c r="H18447">
        <v>7</v>
      </c>
      <c r="I18447">
        <v>30641</v>
      </c>
      <c r="K18447">
        <v>9</v>
      </c>
      <c r="L18447">
        <v>40</v>
      </c>
      <c r="M18447">
        <v>2333</v>
      </c>
      <c r="N18447" t="s">
        <v>6</v>
      </c>
      <c r="O18447">
        <v>23</v>
      </c>
    </row>
    <row r="18448" spans="1:15" x14ac:dyDescent="0.35">
      <c r="A18448">
        <v>30640</v>
      </c>
      <c r="B18448" t="s">
        <v>10116</v>
      </c>
      <c r="C18448" t="s">
        <v>23</v>
      </c>
      <c r="D18448" t="s">
        <v>12196</v>
      </c>
      <c r="E18448" t="s">
        <v>3396</v>
      </c>
      <c r="F18448" t="s">
        <v>12196</v>
      </c>
      <c r="G18448">
        <v>30641</v>
      </c>
      <c r="H18448">
        <v>7</v>
      </c>
      <c r="I18448">
        <v>30641</v>
      </c>
      <c r="K18448">
        <v>2</v>
      </c>
      <c r="L18448">
        <v>40</v>
      </c>
      <c r="M18448">
        <v>2325</v>
      </c>
      <c r="N18448" t="s">
        <v>6</v>
      </c>
      <c r="O18448">
        <v>23</v>
      </c>
    </row>
    <row r="18449" spans="1:15" x14ac:dyDescent="0.35">
      <c r="A18449">
        <v>30640</v>
      </c>
      <c r="B18449" t="s">
        <v>9198</v>
      </c>
      <c r="C18449" t="s">
        <v>3</v>
      </c>
      <c r="D18449" t="s">
        <v>12196</v>
      </c>
      <c r="E18449" t="s">
        <v>3396</v>
      </c>
      <c r="F18449" t="s">
        <v>12196</v>
      </c>
      <c r="G18449">
        <v>30641</v>
      </c>
      <c r="H18449">
        <v>7</v>
      </c>
      <c r="I18449">
        <v>30641</v>
      </c>
      <c r="K18449">
        <v>9</v>
      </c>
      <c r="L18449">
        <v>40</v>
      </c>
      <c r="M18449">
        <v>5532</v>
      </c>
      <c r="N18449" t="s">
        <v>6</v>
      </c>
      <c r="O18449">
        <v>23</v>
      </c>
    </row>
    <row r="18450" spans="1:15" x14ac:dyDescent="0.35">
      <c r="A18450">
        <v>30640</v>
      </c>
      <c r="B18450" t="s">
        <v>42</v>
      </c>
      <c r="C18450" t="s">
        <v>3</v>
      </c>
      <c r="D18450" t="s">
        <v>12196</v>
      </c>
      <c r="E18450" t="s">
        <v>3396</v>
      </c>
      <c r="F18450" t="s">
        <v>12196</v>
      </c>
      <c r="G18450">
        <v>30641</v>
      </c>
      <c r="H18450">
        <v>7</v>
      </c>
      <c r="I18450">
        <v>30641</v>
      </c>
      <c r="K18450">
        <v>9</v>
      </c>
      <c r="L18450">
        <v>40</v>
      </c>
      <c r="M18450">
        <v>5695</v>
      </c>
      <c r="N18450" t="s">
        <v>6</v>
      </c>
      <c r="O18450">
        <v>23</v>
      </c>
    </row>
    <row r="18451" spans="1:15" x14ac:dyDescent="0.35">
      <c r="A18451">
        <v>30640</v>
      </c>
      <c r="B18451" t="s">
        <v>12206</v>
      </c>
      <c r="C18451" t="s">
        <v>3</v>
      </c>
      <c r="D18451" t="s">
        <v>12196</v>
      </c>
      <c r="E18451" t="s">
        <v>3396</v>
      </c>
      <c r="F18451" t="s">
        <v>12196</v>
      </c>
      <c r="G18451">
        <v>30641</v>
      </c>
      <c r="H18451">
        <v>7</v>
      </c>
      <c r="I18451">
        <v>30641</v>
      </c>
      <c r="K18451">
        <v>9</v>
      </c>
      <c r="L18451">
        <v>40</v>
      </c>
      <c r="M18451">
        <v>5701</v>
      </c>
      <c r="N18451" t="s">
        <v>6</v>
      </c>
      <c r="O18451">
        <v>23</v>
      </c>
    </row>
    <row r="18452" spans="1:15" x14ac:dyDescent="0.35">
      <c r="A18452">
        <v>30640</v>
      </c>
      <c r="B18452" t="s">
        <v>823</v>
      </c>
      <c r="C18452" t="s">
        <v>23</v>
      </c>
      <c r="D18452" t="s">
        <v>12196</v>
      </c>
      <c r="E18452" t="s">
        <v>3396</v>
      </c>
      <c r="F18452" t="s">
        <v>12196</v>
      </c>
      <c r="G18452">
        <v>30641</v>
      </c>
      <c r="H18452">
        <v>7</v>
      </c>
      <c r="I18452">
        <v>30641</v>
      </c>
      <c r="K18452">
        <v>2</v>
      </c>
      <c r="L18452">
        <v>40</v>
      </c>
      <c r="M18452">
        <v>2326</v>
      </c>
      <c r="N18452" t="s">
        <v>6</v>
      </c>
      <c r="O18452">
        <v>23</v>
      </c>
    </row>
    <row r="18453" spans="1:15" x14ac:dyDescent="0.35">
      <c r="A18453">
        <v>30640</v>
      </c>
      <c r="B18453" t="s">
        <v>8286</v>
      </c>
      <c r="C18453" t="s">
        <v>3</v>
      </c>
      <c r="D18453" t="s">
        <v>12196</v>
      </c>
      <c r="E18453" t="s">
        <v>3396</v>
      </c>
      <c r="F18453" t="s">
        <v>12196</v>
      </c>
      <c r="G18453">
        <v>30641</v>
      </c>
      <c r="H18453">
        <v>7</v>
      </c>
      <c r="I18453">
        <v>30641</v>
      </c>
      <c r="K18453">
        <v>9</v>
      </c>
      <c r="L18453">
        <v>40</v>
      </c>
      <c r="M18453">
        <v>2332</v>
      </c>
      <c r="N18453" t="s">
        <v>6</v>
      </c>
      <c r="O18453">
        <v>23</v>
      </c>
    </row>
    <row r="18454" spans="1:15" x14ac:dyDescent="0.35">
      <c r="A18454">
        <v>30640</v>
      </c>
      <c r="B18454" t="s">
        <v>587</v>
      </c>
      <c r="C18454" t="s">
        <v>3</v>
      </c>
      <c r="D18454" t="s">
        <v>12196</v>
      </c>
      <c r="E18454" t="s">
        <v>3396</v>
      </c>
      <c r="F18454" t="s">
        <v>12196</v>
      </c>
      <c r="G18454">
        <v>30641</v>
      </c>
      <c r="H18454">
        <v>7</v>
      </c>
      <c r="I18454">
        <v>30641</v>
      </c>
      <c r="K18454">
        <v>9</v>
      </c>
      <c r="L18454">
        <v>40</v>
      </c>
      <c r="M18454">
        <v>2335</v>
      </c>
      <c r="N18454" t="s">
        <v>6</v>
      </c>
      <c r="O18454">
        <v>23</v>
      </c>
    </row>
    <row r="18455" spans="1:15" x14ac:dyDescent="0.35">
      <c r="A18455">
        <v>30640</v>
      </c>
      <c r="B18455" t="s">
        <v>498</v>
      </c>
      <c r="C18455" t="s">
        <v>14</v>
      </c>
      <c r="D18455" t="s">
        <v>12196</v>
      </c>
      <c r="E18455" t="s">
        <v>3396</v>
      </c>
      <c r="F18455" t="s">
        <v>12196</v>
      </c>
      <c r="G18455">
        <v>30641</v>
      </c>
      <c r="H18455">
        <v>7</v>
      </c>
      <c r="I18455">
        <v>30641</v>
      </c>
      <c r="K18455">
        <v>31</v>
      </c>
      <c r="L18455">
        <v>40</v>
      </c>
      <c r="M18455">
        <v>4084</v>
      </c>
      <c r="N18455" t="s">
        <v>6</v>
      </c>
      <c r="O18455">
        <v>23</v>
      </c>
    </row>
    <row r="18456" spans="1:15" x14ac:dyDescent="0.35">
      <c r="A18456">
        <v>30640</v>
      </c>
      <c r="B18456" t="s">
        <v>6476</v>
      </c>
      <c r="C18456" t="s">
        <v>3</v>
      </c>
      <c r="D18456" t="s">
        <v>12196</v>
      </c>
      <c r="E18456" t="s">
        <v>3396</v>
      </c>
      <c r="F18456" t="s">
        <v>12196</v>
      </c>
      <c r="G18456">
        <v>30641</v>
      </c>
      <c r="H18456">
        <v>7</v>
      </c>
      <c r="I18456">
        <v>30641</v>
      </c>
      <c r="K18456">
        <v>9</v>
      </c>
      <c r="L18456">
        <v>40</v>
      </c>
      <c r="M18456">
        <v>4087</v>
      </c>
      <c r="N18456" t="s">
        <v>6</v>
      </c>
      <c r="O18456">
        <v>23</v>
      </c>
    </row>
    <row r="18457" spans="1:15" x14ac:dyDescent="0.35">
      <c r="A18457">
        <v>30640</v>
      </c>
      <c r="B18457" t="s">
        <v>12207</v>
      </c>
      <c r="C18457" t="s">
        <v>159</v>
      </c>
      <c r="D18457" t="s">
        <v>12196</v>
      </c>
      <c r="E18457" t="s">
        <v>3396</v>
      </c>
      <c r="F18457" t="s">
        <v>12196</v>
      </c>
      <c r="G18457">
        <v>30641</v>
      </c>
      <c r="H18457">
        <v>7</v>
      </c>
      <c r="I18457">
        <v>30641</v>
      </c>
      <c r="K18457">
        <v>21</v>
      </c>
      <c r="L18457">
        <v>40</v>
      </c>
      <c r="M18457">
        <v>5591</v>
      </c>
      <c r="N18457" t="s">
        <v>6</v>
      </c>
      <c r="O18457">
        <v>23</v>
      </c>
    </row>
    <row r="18458" spans="1:15" x14ac:dyDescent="0.35">
      <c r="A18458">
        <v>30640</v>
      </c>
      <c r="B18458" t="s">
        <v>1057</v>
      </c>
      <c r="C18458" t="s">
        <v>23</v>
      </c>
      <c r="D18458" t="s">
        <v>12196</v>
      </c>
      <c r="E18458" t="s">
        <v>3396</v>
      </c>
      <c r="F18458" t="s">
        <v>12196</v>
      </c>
      <c r="G18458">
        <v>30641</v>
      </c>
      <c r="H18458">
        <v>7</v>
      </c>
      <c r="I18458">
        <v>30641</v>
      </c>
      <c r="K18458">
        <v>2</v>
      </c>
      <c r="L18458">
        <v>40</v>
      </c>
      <c r="M18458">
        <v>2324</v>
      </c>
      <c r="N18458" t="s">
        <v>6</v>
      </c>
      <c r="O18458">
        <v>23</v>
      </c>
    </row>
    <row r="18459" spans="1:15" x14ac:dyDescent="0.35">
      <c r="A18459">
        <v>30640</v>
      </c>
      <c r="B18459" t="s">
        <v>2129</v>
      </c>
      <c r="C18459" t="s">
        <v>3</v>
      </c>
      <c r="D18459" t="s">
        <v>12196</v>
      </c>
      <c r="E18459" t="s">
        <v>3396</v>
      </c>
      <c r="F18459" t="s">
        <v>12196</v>
      </c>
      <c r="G18459">
        <v>30641</v>
      </c>
      <c r="H18459">
        <v>7</v>
      </c>
      <c r="I18459">
        <v>30641</v>
      </c>
      <c r="K18459">
        <v>9</v>
      </c>
      <c r="L18459">
        <v>40</v>
      </c>
      <c r="M18459">
        <v>2334</v>
      </c>
      <c r="N18459" t="s">
        <v>6</v>
      </c>
      <c r="O18459">
        <v>23</v>
      </c>
    </row>
    <row r="18460" spans="1:15" x14ac:dyDescent="0.35">
      <c r="A18460">
        <v>30640</v>
      </c>
      <c r="B18460" t="s">
        <v>12208</v>
      </c>
      <c r="C18460" t="s">
        <v>3</v>
      </c>
      <c r="D18460" t="s">
        <v>12196</v>
      </c>
      <c r="E18460" t="s">
        <v>3396</v>
      </c>
      <c r="F18460" t="s">
        <v>12196</v>
      </c>
      <c r="G18460">
        <v>30641</v>
      </c>
      <c r="H18460">
        <v>7</v>
      </c>
      <c r="I18460">
        <v>30641</v>
      </c>
      <c r="K18460">
        <v>9</v>
      </c>
      <c r="L18460">
        <v>40</v>
      </c>
      <c r="M18460">
        <v>4085</v>
      </c>
      <c r="N18460" t="s">
        <v>6</v>
      </c>
      <c r="O18460">
        <v>23</v>
      </c>
    </row>
    <row r="18461" spans="1:15" x14ac:dyDescent="0.35">
      <c r="A18461">
        <v>30640</v>
      </c>
      <c r="B18461" t="s">
        <v>2379</v>
      </c>
      <c r="C18461" t="s">
        <v>23</v>
      </c>
      <c r="D18461" t="s">
        <v>12196</v>
      </c>
      <c r="E18461" t="s">
        <v>3396</v>
      </c>
      <c r="F18461" t="s">
        <v>12196</v>
      </c>
      <c r="G18461">
        <v>30641</v>
      </c>
      <c r="H18461">
        <v>7</v>
      </c>
      <c r="I18461">
        <v>30641</v>
      </c>
      <c r="K18461">
        <v>2</v>
      </c>
      <c r="L18461">
        <v>40</v>
      </c>
      <c r="M18461">
        <v>4104</v>
      </c>
      <c r="N18461" t="s">
        <v>6</v>
      </c>
      <c r="O18461">
        <v>23</v>
      </c>
    </row>
    <row r="18462" spans="1:15" x14ac:dyDescent="0.35">
      <c r="A18462">
        <v>30640</v>
      </c>
      <c r="B18462" t="s">
        <v>819</v>
      </c>
      <c r="C18462" t="s">
        <v>23</v>
      </c>
      <c r="D18462" t="s">
        <v>12196</v>
      </c>
      <c r="E18462" t="s">
        <v>3396</v>
      </c>
      <c r="F18462" t="s">
        <v>12196</v>
      </c>
      <c r="G18462">
        <v>30641</v>
      </c>
      <c r="H18462">
        <v>7</v>
      </c>
      <c r="I18462">
        <v>30641</v>
      </c>
      <c r="K18462">
        <v>2</v>
      </c>
      <c r="L18462">
        <v>40</v>
      </c>
      <c r="M18462">
        <v>4105</v>
      </c>
      <c r="N18462" t="s">
        <v>6</v>
      </c>
      <c r="O18462">
        <v>23</v>
      </c>
    </row>
    <row r="18463" spans="1:15" x14ac:dyDescent="0.35">
      <c r="A18463">
        <v>30640</v>
      </c>
      <c r="B18463" t="s">
        <v>12209</v>
      </c>
      <c r="C18463" t="s">
        <v>3</v>
      </c>
      <c r="D18463" t="s">
        <v>12196</v>
      </c>
      <c r="E18463" t="s">
        <v>3396</v>
      </c>
      <c r="F18463" t="s">
        <v>12196</v>
      </c>
      <c r="G18463">
        <v>30641</v>
      </c>
      <c r="H18463">
        <v>7</v>
      </c>
      <c r="I18463">
        <v>30641</v>
      </c>
      <c r="K18463">
        <v>9</v>
      </c>
      <c r="L18463">
        <v>40</v>
      </c>
      <c r="M18463">
        <v>5696</v>
      </c>
      <c r="N18463" t="s">
        <v>6</v>
      </c>
      <c r="O18463">
        <v>23</v>
      </c>
    </row>
    <row r="18464" spans="1:15" x14ac:dyDescent="0.35">
      <c r="A18464">
        <v>30640</v>
      </c>
      <c r="B18464" t="s">
        <v>12210</v>
      </c>
      <c r="C18464" t="s">
        <v>3</v>
      </c>
      <c r="D18464" t="s">
        <v>12196</v>
      </c>
      <c r="E18464" t="s">
        <v>3396</v>
      </c>
      <c r="F18464" t="s">
        <v>12196</v>
      </c>
      <c r="G18464">
        <v>30641</v>
      </c>
      <c r="H18464">
        <v>7</v>
      </c>
      <c r="I18464">
        <v>30641</v>
      </c>
      <c r="K18464">
        <v>9</v>
      </c>
      <c r="L18464">
        <v>40</v>
      </c>
      <c r="M18464">
        <v>2327</v>
      </c>
      <c r="N18464" t="s">
        <v>6</v>
      </c>
      <c r="O18464">
        <v>23</v>
      </c>
    </row>
    <row r="18465" spans="1:15" x14ac:dyDescent="0.35">
      <c r="A18465">
        <v>30640</v>
      </c>
      <c r="B18465" t="s">
        <v>12211</v>
      </c>
      <c r="C18465" t="s">
        <v>3</v>
      </c>
      <c r="D18465" t="s">
        <v>12196</v>
      </c>
      <c r="E18465" t="s">
        <v>3396</v>
      </c>
      <c r="F18465" t="s">
        <v>12196</v>
      </c>
      <c r="G18465">
        <v>30641</v>
      </c>
      <c r="H18465">
        <v>7</v>
      </c>
      <c r="I18465">
        <v>30641</v>
      </c>
      <c r="K18465">
        <v>9</v>
      </c>
      <c r="L18465">
        <v>40</v>
      </c>
      <c r="M18465">
        <v>4083</v>
      </c>
      <c r="N18465" t="s">
        <v>6</v>
      </c>
      <c r="O18465">
        <v>23</v>
      </c>
    </row>
    <row r="18466" spans="1:15" x14ac:dyDescent="0.35">
      <c r="A18466">
        <v>30640</v>
      </c>
      <c r="B18466" t="s">
        <v>509</v>
      </c>
      <c r="C18466" t="s">
        <v>23</v>
      </c>
      <c r="D18466" t="s">
        <v>12196</v>
      </c>
      <c r="E18466" t="s">
        <v>3396</v>
      </c>
      <c r="F18466" t="s">
        <v>12196</v>
      </c>
      <c r="G18466">
        <v>30641</v>
      </c>
      <c r="H18466">
        <v>7</v>
      </c>
      <c r="I18466">
        <v>30641</v>
      </c>
      <c r="K18466">
        <v>2</v>
      </c>
      <c r="L18466">
        <v>40</v>
      </c>
      <c r="M18466">
        <v>4106</v>
      </c>
      <c r="N18466" t="s">
        <v>6</v>
      </c>
      <c r="O18466">
        <v>23</v>
      </c>
    </row>
    <row r="18467" spans="1:15" x14ac:dyDescent="0.35">
      <c r="A18467">
        <v>30640</v>
      </c>
      <c r="B18467" t="s">
        <v>12212</v>
      </c>
      <c r="C18467" t="s">
        <v>3</v>
      </c>
      <c r="D18467" t="s">
        <v>12196</v>
      </c>
      <c r="E18467" t="s">
        <v>3396</v>
      </c>
      <c r="F18467" t="s">
        <v>12196</v>
      </c>
      <c r="G18467">
        <v>30641</v>
      </c>
      <c r="H18467">
        <v>7</v>
      </c>
      <c r="I18467">
        <v>30641</v>
      </c>
      <c r="K18467">
        <v>9</v>
      </c>
      <c r="L18467">
        <v>40</v>
      </c>
      <c r="M18467">
        <v>5698</v>
      </c>
      <c r="N18467" t="s">
        <v>6</v>
      </c>
      <c r="O18467">
        <v>23</v>
      </c>
    </row>
    <row r="18468" spans="1:15" x14ac:dyDescent="0.35">
      <c r="A18468">
        <v>30643</v>
      </c>
      <c r="B18468" t="s">
        <v>4218</v>
      </c>
      <c r="C18468" t="s">
        <v>2065</v>
      </c>
      <c r="D18468" t="s">
        <v>12196</v>
      </c>
      <c r="E18468" t="s">
        <v>3396</v>
      </c>
      <c r="G18468">
        <v>30641</v>
      </c>
      <c r="H18468">
        <v>7</v>
      </c>
      <c r="I18468">
        <v>30641</v>
      </c>
      <c r="K18468">
        <v>15</v>
      </c>
      <c r="L18468">
        <v>40</v>
      </c>
      <c r="M18468">
        <v>6</v>
      </c>
      <c r="N18468" t="s">
        <v>1724</v>
      </c>
    </row>
    <row r="18469" spans="1:15" x14ac:dyDescent="0.35">
      <c r="A18469">
        <v>30643</v>
      </c>
      <c r="B18469" t="s">
        <v>12213</v>
      </c>
      <c r="C18469" t="s">
        <v>3</v>
      </c>
      <c r="D18469" t="s">
        <v>12196</v>
      </c>
      <c r="E18469" t="s">
        <v>3396</v>
      </c>
      <c r="G18469">
        <v>30641</v>
      </c>
      <c r="H18469">
        <v>7</v>
      </c>
      <c r="I18469">
        <v>30641</v>
      </c>
      <c r="K18469">
        <v>9</v>
      </c>
      <c r="L18469">
        <v>40</v>
      </c>
      <c r="M18469">
        <v>5601</v>
      </c>
      <c r="N18469" t="s">
        <v>1724</v>
      </c>
    </row>
    <row r="18470" spans="1:15" x14ac:dyDescent="0.35">
      <c r="A18470">
        <v>30644</v>
      </c>
      <c r="B18470" t="s">
        <v>12214</v>
      </c>
      <c r="C18470" t="s">
        <v>1875</v>
      </c>
      <c r="D18470" t="s">
        <v>12196</v>
      </c>
      <c r="E18470" t="s">
        <v>3396</v>
      </c>
      <c r="G18470">
        <v>30641</v>
      </c>
      <c r="H18470">
        <v>7</v>
      </c>
      <c r="I18470">
        <v>30641</v>
      </c>
      <c r="K18470">
        <v>29</v>
      </c>
      <c r="L18470">
        <v>40</v>
      </c>
      <c r="M18470">
        <v>1558</v>
      </c>
      <c r="N18470" t="s">
        <v>1724</v>
      </c>
    </row>
    <row r="18471" spans="1:15" x14ac:dyDescent="0.35">
      <c r="A18471">
        <v>30644</v>
      </c>
      <c r="B18471" t="s">
        <v>12215</v>
      </c>
      <c r="C18471" t="s">
        <v>1875</v>
      </c>
      <c r="D18471" t="s">
        <v>12196</v>
      </c>
      <c r="E18471" t="s">
        <v>3396</v>
      </c>
      <c r="G18471">
        <v>30641</v>
      </c>
      <c r="H18471">
        <v>7</v>
      </c>
      <c r="I18471">
        <v>30641</v>
      </c>
      <c r="K18471">
        <v>29</v>
      </c>
      <c r="L18471">
        <v>40</v>
      </c>
      <c r="M18471">
        <v>5817</v>
      </c>
      <c r="N18471" t="s">
        <v>1724</v>
      </c>
    </row>
    <row r="18472" spans="1:15" x14ac:dyDescent="0.35">
      <c r="A18472">
        <v>30644</v>
      </c>
      <c r="B18472" t="s">
        <v>12216</v>
      </c>
      <c r="C18472" t="s">
        <v>1875</v>
      </c>
      <c r="D18472" t="s">
        <v>12196</v>
      </c>
      <c r="E18472" t="s">
        <v>3396</v>
      </c>
      <c r="G18472">
        <v>30641</v>
      </c>
      <c r="H18472">
        <v>7</v>
      </c>
      <c r="I18472">
        <v>30641</v>
      </c>
      <c r="K18472">
        <v>29</v>
      </c>
      <c r="L18472">
        <v>40</v>
      </c>
      <c r="M18472">
        <v>1566</v>
      </c>
      <c r="N18472" t="s">
        <v>1724</v>
      </c>
    </row>
    <row r="18473" spans="1:15" x14ac:dyDescent="0.35">
      <c r="A18473">
        <v>30644</v>
      </c>
      <c r="B18473" t="s">
        <v>12217</v>
      </c>
      <c r="C18473" t="s">
        <v>1875</v>
      </c>
      <c r="D18473" t="s">
        <v>12196</v>
      </c>
      <c r="E18473" t="s">
        <v>3396</v>
      </c>
      <c r="G18473">
        <v>30641</v>
      </c>
      <c r="H18473">
        <v>7</v>
      </c>
      <c r="I18473">
        <v>30641</v>
      </c>
      <c r="K18473">
        <v>29</v>
      </c>
      <c r="L18473">
        <v>40</v>
      </c>
      <c r="M18473">
        <v>5825</v>
      </c>
      <c r="N18473" t="s">
        <v>1724</v>
      </c>
    </row>
    <row r="18474" spans="1:15" x14ac:dyDescent="0.35">
      <c r="A18474">
        <v>30644</v>
      </c>
      <c r="B18474" t="s">
        <v>12218</v>
      </c>
      <c r="C18474" t="s">
        <v>3</v>
      </c>
      <c r="D18474" t="s">
        <v>12196</v>
      </c>
      <c r="E18474" t="s">
        <v>3396</v>
      </c>
      <c r="G18474">
        <v>30641</v>
      </c>
      <c r="H18474">
        <v>7</v>
      </c>
      <c r="I18474">
        <v>30641</v>
      </c>
      <c r="K18474">
        <v>9</v>
      </c>
      <c r="L18474">
        <v>40</v>
      </c>
      <c r="M18474">
        <v>4095</v>
      </c>
      <c r="N18474" t="s">
        <v>1724</v>
      </c>
    </row>
    <row r="18475" spans="1:15" x14ac:dyDescent="0.35">
      <c r="A18475">
        <v>30644</v>
      </c>
      <c r="B18475" t="s">
        <v>7</v>
      </c>
      <c r="C18475" t="s">
        <v>1875</v>
      </c>
      <c r="D18475" t="s">
        <v>12196</v>
      </c>
      <c r="E18475" t="s">
        <v>3396</v>
      </c>
      <c r="G18475">
        <v>30641</v>
      </c>
      <c r="H18475">
        <v>7</v>
      </c>
      <c r="I18475">
        <v>30641</v>
      </c>
      <c r="K18475">
        <v>29</v>
      </c>
      <c r="L18475">
        <v>40</v>
      </c>
      <c r="M18475">
        <v>3</v>
      </c>
      <c r="N18475" t="s">
        <v>1724</v>
      </c>
    </row>
    <row r="18476" spans="1:15" x14ac:dyDescent="0.35">
      <c r="A18476">
        <v>30644</v>
      </c>
      <c r="B18476" t="s">
        <v>12219</v>
      </c>
      <c r="C18476" t="s">
        <v>1875</v>
      </c>
      <c r="D18476" t="s">
        <v>12196</v>
      </c>
      <c r="E18476" t="s">
        <v>3396</v>
      </c>
      <c r="G18476">
        <v>30641</v>
      </c>
      <c r="H18476">
        <v>7</v>
      </c>
      <c r="I18476">
        <v>30641</v>
      </c>
      <c r="K18476">
        <v>29</v>
      </c>
      <c r="L18476">
        <v>40</v>
      </c>
      <c r="M18476">
        <v>5</v>
      </c>
      <c r="N18476" t="s">
        <v>1724</v>
      </c>
    </row>
    <row r="18477" spans="1:15" x14ac:dyDescent="0.35">
      <c r="A18477">
        <v>30644</v>
      </c>
      <c r="B18477" t="s">
        <v>5826</v>
      </c>
      <c r="C18477" t="s">
        <v>3</v>
      </c>
      <c r="D18477" t="s">
        <v>12196</v>
      </c>
      <c r="E18477" t="s">
        <v>3396</v>
      </c>
      <c r="G18477">
        <v>30641</v>
      </c>
      <c r="H18477">
        <v>7</v>
      </c>
      <c r="I18477">
        <v>30641</v>
      </c>
      <c r="K18477">
        <v>9</v>
      </c>
      <c r="L18477">
        <v>40</v>
      </c>
      <c r="M18477">
        <v>4094</v>
      </c>
      <c r="N18477" t="s">
        <v>1724</v>
      </c>
    </row>
    <row r="18478" spans="1:15" x14ac:dyDescent="0.35">
      <c r="A18478">
        <v>30644</v>
      </c>
      <c r="B18478" t="s">
        <v>12220</v>
      </c>
      <c r="C18478" t="s">
        <v>2065</v>
      </c>
      <c r="D18478" t="s">
        <v>12196</v>
      </c>
      <c r="E18478" t="s">
        <v>3396</v>
      </c>
      <c r="G18478">
        <v>30641</v>
      </c>
      <c r="H18478">
        <v>7</v>
      </c>
      <c r="I18478">
        <v>30641</v>
      </c>
      <c r="K18478">
        <v>15</v>
      </c>
      <c r="L18478">
        <v>40</v>
      </c>
      <c r="M18478">
        <v>1557</v>
      </c>
      <c r="N18478" t="s">
        <v>1724</v>
      </c>
    </row>
    <row r="18479" spans="1:15" x14ac:dyDescent="0.35">
      <c r="A18479">
        <v>30644</v>
      </c>
      <c r="B18479" t="s">
        <v>2694</v>
      </c>
      <c r="C18479" t="s">
        <v>3</v>
      </c>
      <c r="D18479" t="s">
        <v>12196</v>
      </c>
      <c r="E18479" t="s">
        <v>3396</v>
      </c>
      <c r="G18479">
        <v>30641</v>
      </c>
      <c r="H18479">
        <v>7</v>
      </c>
      <c r="I18479">
        <v>30641</v>
      </c>
      <c r="K18479">
        <v>9</v>
      </c>
      <c r="L18479">
        <v>40</v>
      </c>
      <c r="M18479">
        <v>4092</v>
      </c>
      <c r="N18479" t="s">
        <v>1724</v>
      </c>
    </row>
    <row r="18480" spans="1:15" x14ac:dyDescent="0.35">
      <c r="A18480">
        <v>30644</v>
      </c>
      <c r="B18480" t="s">
        <v>12221</v>
      </c>
      <c r="C18480" t="s">
        <v>1875</v>
      </c>
      <c r="D18480" t="s">
        <v>12196</v>
      </c>
      <c r="E18480" t="s">
        <v>3396</v>
      </c>
      <c r="G18480">
        <v>30641</v>
      </c>
      <c r="H18480">
        <v>7</v>
      </c>
      <c r="I18480">
        <v>30641</v>
      </c>
      <c r="K18480">
        <v>29</v>
      </c>
      <c r="L18480">
        <v>40</v>
      </c>
      <c r="M18480">
        <v>4096</v>
      </c>
      <c r="N18480" t="s">
        <v>1724</v>
      </c>
    </row>
    <row r="18481" spans="1:14" x14ac:dyDescent="0.35">
      <c r="A18481">
        <v>30645</v>
      </c>
      <c r="B18481" t="s">
        <v>11046</v>
      </c>
      <c r="C18481" t="s">
        <v>2065</v>
      </c>
      <c r="D18481" t="s">
        <v>12196</v>
      </c>
      <c r="E18481" t="s">
        <v>3396</v>
      </c>
      <c r="G18481">
        <v>30641</v>
      </c>
      <c r="H18481">
        <v>7</v>
      </c>
      <c r="I18481">
        <v>30641</v>
      </c>
      <c r="K18481">
        <v>15</v>
      </c>
      <c r="L18481">
        <v>40</v>
      </c>
      <c r="M18481">
        <v>1567</v>
      </c>
      <c r="N18481" t="s">
        <v>1724</v>
      </c>
    </row>
    <row r="18482" spans="1:14" x14ac:dyDescent="0.35">
      <c r="A18482">
        <v>30645</v>
      </c>
      <c r="B18482" t="s">
        <v>8044</v>
      </c>
      <c r="C18482" t="s">
        <v>3</v>
      </c>
      <c r="D18482" t="s">
        <v>12196</v>
      </c>
      <c r="E18482" t="s">
        <v>3396</v>
      </c>
      <c r="G18482">
        <v>30641</v>
      </c>
      <c r="H18482">
        <v>7</v>
      </c>
      <c r="I18482">
        <v>30641</v>
      </c>
      <c r="K18482">
        <v>9</v>
      </c>
      <c r="L18482">
        <v>40</v>
      </c>
      <c r="M18482">
        <v>4089</v>
      </c>
      <c r="N18482" t="s">
        <v>1724</v>
      </c>
    </row>
    <row r="18483" spans="1:14" x14ac:dyDescent="0.35">
      <c r="A18483">
        <v>30645</v>
      </c>
      <c r="B18483" t="s">
        <v>11941</v>
      </c>
      <c r="C18483" t="s">
        <v>2065</v>
      </c>
      <c r="D18483" t="s">
        <v>12196</v>
      </c>
      <c r="E18483" t="s">
        <v>3396</v>
      </c>
      <c r="G18483">
        <v>30641</v>
      </c>
      <c r="H18483">
        <v>7</v>
      </c>
      <c r="I18483">
        <v>30641</v>
      </c>
      <c r="K18483">
        <v>15</v>
      </c>
      <c r="L18483">
        <v>40</v>
      </c>
      <c r="M18483">
        <v>4090</v>
      </c>
      <c r="N18483" t="s">
        <v>1724</v>
      </c>
    </row>
    <row r="18484" spans="1:14" x14ac:dyDescent="0.35">
      <c r="A18484">
        <v>30646</v>
      </c>
      <c r="B18484" t="s">
        <v>12222</v>
      </c>
      <c r="C18484" t="s">
        <v>1875</v>
      </c>
      <c r="D18484" t="s">
        <v>12196</v>
      </c>
      <c r="E18484" t="s">
        <v>3396</v>
      </c>
      <c r="G18484">
        <v>30641</v>
      </c>
      <c r="H18484">
        <v>7</v>
      </c>
      <c r="I18484">
        <v>30641</v>
      </c>
      <c r="K18484">
        <v>29</v>
      </c>
      <c r="L18484">
        <v>40</v>
      </c>
      <c r="M18484">
        <v>4</v>
      </c>
      <c r="N18484" t="s">
        <v>1724</v>
      </c>
    </row>
    <row r="18485" spans="1:14" x14ac:dyDescent="0.35">
      <c r="A18485">
        <v>30646</v>
      </c>
      <c r="B18485" t="s">
        <v>11136</v>
      </c>
      <c r="C18485" t="s">
        <v>1875</v>
      </c>
      <c r="D18485" t="s">
        <v>12196</v>
      </c>
      <c r="E18485" t="s">
        <v>3396</v>
      </c>
      <c r="G18485">
        <v>30641</v>
      </c>
      <c r="H18485">
        <v>7</v>
      </c>
      <c r="I18485">
        <v>30641</v>
      </c>
      <c r="K18485">
        <v>29</v>
      </c>
      <c r="L18485">
        <v>40</v>
      </c>
      <c r="M18485">
        <v>9</v>
      </c>
      <c r="N18485" t="s">
        <v>1724</v>
      </c>
    </row>
    <row r="18486" spans="1:14" x14ac:dyDescent="0.35">
      <c r="A18486">
        <v>30646</v>
      </c>
      <c r="B18486" t="s">
        <v>12223</v>
      </c>
      <c r="C18486" t="s">
        <v>1875</v>
      </c>
      <c r="D18486" t="s">
        <v>12196</v>
      </c>
      <c r="E18486" t="s">
        <v>3396</v>
      </c>
      <c r="G18486">
        <v>30641</v>
      </c>
      <c r="H18486">
        <v>7</v>
      </c>
      <c r="I18486">
        <v>30641</v>
      </c>
      <c r="K18486">
        <v>29</v>
      </c>
      <c r="L18486">
        <v>40</v>
      </c>
      <c r="M18486">
        <v>1568</v>
      </c>
      <c r="N18486" t="s">
        <v>1724</v>
      </c>
    </row>
    <row r="18487" spans="1:14" x14ac:dyDescent="0.35">
      <c r="A18487">
        <v>30647</v>
      </c>
      <c r="B18487" t="s">
        <v>12037</v>
      </c>
      <c r="C18487" t="s">
        <v>3</v>
      </c>
      <c r="D18487" t="s">
        <v>12196</v>
      </c>
      <c r="E18487" t="s">
        <v>3396</v>
      </c>
      <c r="G18487">
        <v>30641</v>
      </c>
      <c r="H18487">
        <v>7</v>
      </c>
      <c r="I18487">
        <v>30641</v>
      </c>
      <c r="K18487">
        <v>9</v>
      </c>
      <c r="L18487">
        <v>40</v>
      </c>
      <c r="M18487">
        <v>4079</v>
      </c>
      <c r="N18487" t="s">
        <v>1724</v>
      </c>
    </row>
    <row r="18488" spans="1:14" x14ac:dyDescent="0.35">
      <c r="A18488">
        <v>30647</v>
      </c>
      <c r="B18488" t="s">
        <v>3520</v>
      </c>
      <c r="C18488" t="s">
        <v>3</v>
      </c>
      <c r="D18488" t="s">
        <v>12196</v>
      </c>
      <c r="E18488" t="s">
        <v>3396</v>
      </c>
      <c r="G18488">
        <v>30641</v>
      </c>
      <c r="H18488">
        <v>7</v>
      </c>
      <c r="I18488">
        <v>30641</v>
      </c>
      <c r="K18488">
        <v>9</v>
      </c>
      <c r="L18488">
        <v>40</v>
      </c>
      <c r="M18488">
        <v>4081</v>
      </c>
      <c r="N18488" t="s">
        <v>1724</v>
      </c>
    </row>
    <row r="18489" spans="1:14" x14ac:dyDescent="0.35">
      <c r="A18489">
        <v>30647</v>
      </c>
      <c r="B18489" t="s">
        <v>1122</v>
      </c>
      <c r="C18489" t="s">
        <v>11</v>
      </c>
      <c r="D18489" t="s">
        <v>12196</v>
      </c>
      <c r="E18489" t="s">
        <v>3396</v>
      </c>
      <c r="G18489">
        <v>30641</v>
      </c>
      <c r="H18489">
        <v>7</v>
      </c>
      <c r="I18489">
        <v>30641</v>
      </c>
      <c r="K18489">
        <v>28</v>
      </c>
      <c r="L18489">
        <v>40</v>
      </c>
      <c r="M18489">
        <v>1560</v>
      </c>
      <c r="N18489" t="s">
        <v>1724</v>
      </c>
    </row>
    <row r="18490" spans="1:14" x14ac:dyDescent="0.35">
      <c r="A18490">
        <v>30647</v>
      </c>
      <c r="B18490" t="s">
        <v>12224</v>
      </c>
      <c r="C18490" t="s">
        <v>1875</v>
      </c>
      <c r="D18490" t="s">
        <v>12196</v>
      </c>
      <c r="E18490" t="s">
        <v>3396</v>
      </c>
      <c r="G18490">
        <v>30641</v>
      </c>
      <c r="H18490">
        <v>7</v>
      </c>
      <c r="I18490">
        <v>30641</v>
      </c>
      <c r="K18490">
        <v>29</v>
      </c>
      <c r="L18490">
        <v>40</v>
      </c>
      <c r="M18490">
        <v>1570</v>
      </c>
      <c r="N18490" t="s">
        <v>1724</v>
      </c>
    </row>
    <row r="18491" spans="1:14" x14ac:dyDescent="0.35">
      <c r="A18491">
        <v>30647</v>
      </c>
      <c r="B18491" t="s">
        <v>12225</v>
      </c>
      <c r="C18491" t="s">
        <v>1875</v>
      </c>
      <c r="D18491" t="s">
        <v>12196</v>
      </c>
      <c r="E18491" t="s">
        <v>3396</v>
      </c>
      <c r="G18491">
        <v>30641</v>
      </c>
      <c r="H18491">
        <v>7</v>
      </c>
      <c r="I18491">
        <v>30641</v>
      </c>
      <c r="K18491">
        <v>29</v>
      </c>
      <c r="L18491">
        <v>40</v>
      </c>
      <c r="M18491">
        <v>1569</v>
      </c>
      <c r="N18491" t="s">
        <v>1724</v>
      </c>
    </row>
    <row r="18492" spans="1:14" x14ac:dyDescent="0.35">
      <c r="A18492">
        <v>30647</v>
      </c>
      <c r="B18492" t="s">
        <v>3492</v>
      </c>
      <c r="C18492" t="s">
        <v>159</v>
      </c>
      <c r="D18492" t="s">
        <v>12196</v>
      </c>
      <c r="E18492" t="s">
        <v>3396</v>
      </c>
      <c r="G18492">
        <v>30641</v>
      </c>
      <c r="H18492">
        <v>7</v>
      </c>
      <c r="I18492">
        <v>30641</v>
      </c>
      <c r="K18492">
        <v>21</v>
      </c>
      <c r="L18492">
        <v>40</v>
      </c>
      <c r="M18492">
        <v>4099</v>
      </c>
      <c r="N18492" t="s">
        <v>1724</v>
      </c>
    </row>
    <row r="18493" spans="1:14" x14ac:dyDescent="0.35">
      <c r="A18493">
        <v>30648</v>
      </c>
      <c r="B18493" t="s">
        <v>12226</v>
      </c>
      <c r="C18493" t="s">
        <v>11</v>
      </c>
      <c r="D18493" t="s">
        <v>12196</v>
      </c>
      <c r="E18493" t="s">
        <v>3396</v>
      </c>
      <c r="G18493">
        <v>30641</v>
      </c>
      <c r="H18493">
        <v>7</v>
      </c>
      <c r="I18493">
        <v>30641</v>
      </c>
      <c r="K18493">
        <v>28</v>
      </c>
      <c r="L18493">
        <v>40</v>
      </c>
      <c r="M18493">
        <v>8</v>
      </c>
      <c r="N18493" t="s">
        <v>1724</v>
      </c>
    </row>
    <row r="18494" spans="1:14" x14ac:dyDescent="0.35">
      <c r="A18494">
        <v>30648</v>
      </c>
      <c r="B18494" t="s">
        <v>1599</v>
      </c>
      <c r="C18494" t="s">
        <v>2065</v>
      </c>
      <c r="D18494" t="s">
        <v>12196</v>
      </c>
      <c r="E18494" t="s">
        <v>3396</v>
      </c>
      <c r="G18494">
        <v>30641</v>
      </c>
      <c r="H18494">
        <v>7</v>
      </c>
      <c r="I18494">
        <v>30641</v>
      </c>
      <c r="K18494">
        <v>15</v>
      </c>
      <c r="L18494">
        <v>40</v>
      </c>
      <c r="M18494">
        <v>1571</v>
      </c>
      <c r="N18494" t="s">
        <v>1724</v>
      </c>
    </row>
    <row r="18495" spans="1:14" x14ac:dyDescent="0.35">
      <c r="A18495">
        <v>30648</v>
      </c>
      <c r="B18495" t="s">
        <v>12227</v>
      </c>
      <c r="C18495" t="s">
        <v>11</v>
      </c>
      <c r="D18495" t="s">
        <v>12196</v>
      </c>
      <c r="E18495" t="s">
        <v>3396</v>
      </c>
      <c r="G18495">
        <v>30641</v>
      </c>
      <c r="H18495">
        <v>7</v>
      </c>
      <c r="I18495">
        <v>30641</v>
      </c>
      <c r="K18495">
        <v>28</v>
      </c>
      <c r="L18495">
        <v>40</v>
      </c>
      <c r="M18495">
        <v>1564</v>
      </c>
      <c r="N18495" t="s">
        <v>1724</v>
      </c>
    </row>
    <row r="18496" spans="1:14" x14ac:dyDescent="0.35">
      <c r="A18496">
        <v>30648</v>
      </c>
      <c r="B18496" t="s">
        <v>2953</v>
      </c>
      <c r="C18496" t="s">
        <v>3</v>
      </c>
      <c r="D18496" t="s">
        <v>12196</v>
      </c>
      <c r="E18496" t="s">
        <v>3396</v>
      </c>
      <c r="G18496">
        <v>30641</v>
      </c>
      <c r="H18496">
        <v>7</v>
      </c>
      <c r="I18496">
        <v>30641</v>
      </c>
      <c r="K18496">
        <v>9</v>
      </c>
      <c r="L18496">
        <v>40</v>
      </c>
      <c r="M18496">
        <v>4082</v>
      </c>
      <c r="N18496" t="s">
        <v>1724</v>
      </c>
    </row>
    <row r="18497" spans="1:14" x14ac:dyDescent="0.35">
      <c r="A18497">
        <v>30648</v>
      </c>
      <c r="B18497" t="s">
        <v>2067</v>
      </c>
      <c r="C18497" t="s">
        <v>1875</v>
      </c>
      <c r="D18497" t="s">
        <v>12196</v>
      </c>
      <c r="E18497" t="s">
        <v>3396</v>
      </c>
      <c r="G18497">
        <v>30641</v>
      </c>
      <c r="H18497">
        <v>7</v>
      </c>
      <c r="I18497">
        <v>30641</v>
      </c>
      <c r="K18497">
        <v>29</v>
      </c>
      <c r="L18497">
        <v>40</v>
      </c>
      <c r="M18497">
        <v>1572</v>
      </c>
      <c r="N18497" t="s">
        <v>1724</v>
      </c>
    </row>
    <row r="18498" spans="1:14" x14ac:dyDescent="0.35">
      <c r="A18498">
        <v>30649</v>
      </c>
      <c r="B18498" t="s">
        <v>588</v>
      </c>
      <c r="C18498" t="s">
        <v>3</v>
      </c>
      <c r="D18498" t="s">
        <v>12196</v>
      </c>
      <c r="E18498" t="s">
        <v>3396</v>
      </c>
      <c r="G18498">
        <v>30641</v>
      </c>
      <c r="H18498">
        <v>7</v>
      </c>
      <c r="I18498">
        <v>30641</v>
      </c>
      <c r="K18498">
        <v>9</v>
      </c>
      <c r="L18498">
        <v>40</v>
      </c>
      <c r="M18498">
        <v>7</v>
      </c>
      <c r="N18498" t="s">
        <v>1724</v>
      </c>
    </row>
    <row r="18499" spans="1:14" x14ac:dyDescent="0.35">
      <c r="A18499">
        <v>30649</v>
      </c>
      <c r="B18499" t="s">
        <v>1455</v>
      </c>
      <c r="C18499" t="s">
        <v>1875</v>
      </c>
      <c r="D18499" t="s">
        <v>12196</v>
      </c>
      <c r="E18499" t="s">
        <v>3396</v>
      </c>
      <c r="G18499">
        <v>30641</v>
      </c>
      <c r="H18499">
        <v>7</v>
      </c>
      <c r="I18499">
        <v>30641</v>
      </c>
      <c r="K18499">
        <v>29</v>
      </c>
      <c r="L18499">
        <v>40</v>
      </c>
      <c r="M18499">
        <v>1573</v>
      </c>
      <c r="N18499" t="s">
        <v>1724</v>
      </c>
    </row>
    <row r="18500" spans="1:14" x14ac:dyDescent="0.35">
      <c r="A18500">
        <v>30649</v>
      </c>
      <c r="B18500" t="s">
        <v>12228</v>
      </c>
      <c r="C18500" t="s">
        <v>3</v>
      </c>
      <c r="D18500" t="s">
        <v>12196</v>
      </c>
      <c r="E18500" t="s">
        <v>3396</v>
      </c>
      <c r="G18500">
        <v>30641</v>
      </c>
      <c r="H18500">
        <v>7</v>
      </c>
      <c r="I18500">
        <v>30641</v>
      </c>
      <c r="K18500">
        <v>9</v>
      </c>
      <c r="L18500">
        <v>40</v>
      </c>
      <c r="M18500">
        <v>1574</v>
      </c>
      <c r="N18500" t="s">
        <v>1724</v>
      </c>
    </row>
    <row r="18501" spans="1:14" x14ac:dyDescent="0.35">
      <c r="A18501">
        <v>30649</v>
      </c>
      <c r="B18501" t="s">
        <v>5292</v>
      </c>
      <c r="C18501" t="s">
        <v>1875</v>
      </c>
      <c r="D18501" t="s">
        <v>12196</v>
      </c>
      <c r="E18501" t="s">
        <v>3396</v>
      </c>
      <c r="G18501">
        <v>30641</v>
      </c>
      <c r="H18501">
        <v>7</v>
      </c>
      <c r="I18501">
        <v>30641</v>
      </c>
      <c r="K18501">
        <v>29</v>
      </c>
      <c r="L18501">
        <v>40</v>
      </c>
      <c r="M18501">
        <v>1575</v>
      </c>
      <c r="N18501" t="s">
        <v>1724</v>
      </c>
    </row>
    <row r="18502" spans="1:14" x14ac:dyDescent="0.35">
      <c r="A18502">
        <v>30649</v>
      </c>
      <c r="B18502" t="s">
        <v>9365</v>
      </c>
      <c r="C18502" t="s">
        <v>11</v>
      </c>
      <c r="D18502" t="s">
        <v>12196</v>
      </c>
      <c r="E18502" t="s">
        <v>3396</v>
      </c>
      <c r="G18502">
        <v>30641</v>
      </c>
      <c r="H18502">
        <v>7</v>
      </c>
      <c r="I18502">
        <v>30641</v>
      </c>
      <c r="K18502">
        <v>28</v>
      </c>
      <c r="L18502">
        <v>40</v>
      </c>
      <c r="M18502">
        <v>1559</v>
      </c>
      <c r="N18502" t="s">
        <v>1724</v>
      </c>
    </row>
    <row r="18503" spans="1:14" x14ac:dyDescent="0.35">
      <c r="A18503">
        <v>30649</v>
      </c>
      <c r="B18503" t="s">
        <v>4620</v>
      </c>
      <c r="C18503" t="s">
        <v>11</v>
      </c>
      <c r="D18503" t="s">
        <v>12196</v>
      </c>
      <c r="E18503" t="s">
        <v>3396</v>
      </c>
      <c r="G18503">
        <v>30641</v>
      </c>
      <c r="H18503">
        <v>7</v>
      </c>
      <c r="I18503">
        <v>30641</v>
      </c>
      <c r="K18503">
        <v>28</v>
      </c>
      <c r="L18503">
        <v>40</v>
      </c>
      <c r="M18503">
        <v>1562</v>
      </c>
      <c r="N18503" t="s">
        <v>1724</v>
      </c>
    </row>
    <row r="18504" spans="1:14" x14ac:dyDescent="0.35">
      <c r="A18504">
        <v>30649</v>
      </c>
      <c r="B18504" t="s">
        <v>2613</v>
      </c>
      <c r="C18504" t="s">
        <v>3</v>
      </c>
      <c r="D18504" t="s">
        <v>12196</v>
      </c>
      <c r="E18504" t="s">
        <v>3396</v>
      </c>
      <c r="G18504">
        <v>30641</v>
      </c>
      <c r="H18504">
        <v>7</v>
      </c>
      <c r="I18504">
        <v>30641</v>
      </c>
      <c r="K18504">
        <v>9</v>
      </c>
      <c r="L18504">
        <v>40</v>
      </c>
      <c r="M18504">
        <v>1</v>
      </c>
      <c r="N18504" t="s">
        <v>6</v>
      </c>
    </row>
    <row r="18505" spans="1:14" x14ac:dyDescent="0.35">
      <c r="A18505">
        <v>30649</v>
      </c>
      <c r="B18505" t="s">
        <v>12229</v>
      </c>
      <c r="C18505" t="s">
        <v>2194</v>
      </c>
      <c r="D18505" t="s">
        <v>12196</v>
      </c>
      <c r="E18505" t="s">
        <v>3396</v>
      </c>
      <c r="G18505">
        <v>30641</v>
      </c>
      <c r="H18505">
        <v>7</v>
      </c>
      <c r="I18505">
        <v>30641</v>
      </c>
      <c r="K18505">
        <v>24</v>
      </c>
      <c r="L18505">
        <v>40</v>
      </c>
      <c r="M18505">
        <v>1563</v>
      </c>
      <c r="N18505" t="s">
        <v>1724</v>
      </c>
    </row>
    <row r="18506" spans="1:14" x14ac:dyDescent="0.35">
      <c r="A18506">
        <v>30649</v>
      </c>
      <c r="B18506" t="s">
        <v>12230</v>
      </c>
      <c r="C18506" t="s">
        <v>1875</v>
      </c>
      <c r="D18506" t="s">
        <v>12196</v>
      </c>
      <c r="E18506" t="s">
        <v>3396</v>
      </c>
      <c r="G18506">
        <v>30641</v>
      </c>
      <c r="H18506">
        <v>7</v>
      </c>
      <c r="I18506">
        <v>30641</v>
      </c>
      <c r="K18506">
        <v>29</v>
      </c>
      <c r="L18506">
        <v>40</v>
      </c>
      <c r="M18506">
        <v>1576</v>
      </c>
      <c r="N18506" t="s">
        <v>1724</v>
      </c>
    </row>
    <row r="18507" spans="1:14" x14ac:dyDescent="0.35">
      <c r="A18507">
        <v>30649</v>
      </c>
      <c r="B18507" t="s">
        <v>10116</v>
      </c>
      <c r="C18507" t="s">
        <v>1875</v>
      </c>
      <c r="D18507" t="s">
        <v>12196</v>
      </c>
      <c r="E18507" t="s">
        <v>3396</v>
      </c>
      <c r="G18507">
        <v>30641</v>
      </c>
      <c r="H18507">
        <v>7</v>
      </c>
      <c r="I18507">
        <v>30641</v>
      </c>
      <c r="K18507">
        <v>29</v>
      </c>
      <c r="L18507">
        <v>40</v>
      </c>
      <c r="M18507">
        <v>2</v>
      </c>
      <c r="N18507" t="s">
        <v>1724</v>
      </c>
    </row>
    <row r="18508" spans="1:14" x14ac:dyDescent="0.35">
      <c r="A18508">
        <v>30650</v>
      </c>
      <c r="B18508" t="s">
        <v>12231</v>
      </c>
      <c r="C18508" t="s">
        <v>11</v>
      </c>
      <c r="D18508" t="s">
        <v>12231</v>
      </c>
      <c r="E18508" t="s">
        <v>3396</v>
      </c>
      <c r="G18508">
        <v>30652</v>
      </c>
      <c r="H18508">
        <v>7</v>
      </c>
      <c r="I18508">
        <v>30652</v>
      </c>
      <c r="K18508">
        <v>28</v>
      </c>
      <c r="L18508">
        <v>54</v>
      </c>
      <c r="M18508">
        <v>1584</v>
      </c>
      <c r="N18508" t="s">
        <v>1724</v>
      </c>
    </row>
    <row r="18509" spans="1:14" x14ac:dyDescent="0.35">
      <c r="A18509">
        <v>30650</v>
      </c>
      <c r="B18509" t="s">
        <v>1015</v>
      </c>
      <c r="C18509" t="s">
        <v>23</v>
      </c>
      <c r="D18509" t="s">
        <v>12231</v>
      </c>
      <c r="E18509" t="s">
        <v>3396</v>
      </c>
      <c r="G18509">
        <v>30652</v>
      </c>
      <c r="H18509">
        <v>7</v>
      </c>
      <c r="I18509">
        <v>30652</v>
      </c>
      <c r="K18509">
        <v>2</v>
      </c>
      <c r="L18509">
        <v>54</v>
      </c>
      <c r="M18509">
        <v>4</v>
      </c>
      <c r="N18509" t="s">
        <v>1724</v>
      </c>
    </row>
    <row r="18510" spans="1:14" x14ac:dyDescent="0.35">
      <c r="A18510">
        <v>30650</v>
      </c>
      <c r="B18510" t="s">
        <v>587</v>
      </c>
      <c r="C18510" t="s">
        <v>11</v>
      </c>
      <c r="D18510" t="s">
        <v>12231</v>
      </c>
      <c r="E18510" t="s">
        <v>3396</v>
      </c>
      <c r="G18510">
        <v>30652</v>
      </c>
      <c r="H18510">
        <v>7</v>
      </c>
      <c r="I18510">
        <v>30652</v>
      </c>
      <c r="K18510">
        <v>28</v>
      </c>
      <c r="L18510">
        <v>54</v>
      </c>
      <c r="M18510">
        <v>1578</v>
      </c>
      <c r="N18510" t="s">
        <v>1724</v>
      </c>
    </row>
    <row r="18511" spans="1:14" x14ac:dyDescent="0.35">
      <c r="A18511">
        <v>30650</v>
      </c>
      <c r="B18511" t="s">
        <v>2382</v>
      </c>
      <c r="C18511" t="s">
        <v>11</v>
      </c>
      <c r="D18511" t="s">
        <v>12231</v>
      </c>
      <c r="E18511" t="s">
        <v>3396</v>
      </c>
      <c r="G18511">
        <v>30652</v>
      </c>
      <c r="H18511">
        <v>7</v>
      </c>
      <c r="I18511">
        <v>30652</v>
      </c>
      <c r="K18511">
        <v>28</v>
      </c>
      <c r="L18511">
        <v>54</v>
      </c>
      <c r="M18511">
        <v>1582</v>
      </c>
      <c r="N18511" t="s">
        <v>1724</v>
      </c>
    </row>
    <row r="18512" spans="1:14" x14ac:dyDescent="0.35">
      <c r="A18512">
        <v>30650</v>
      </c>
      <c r="B18512" t="s">
        <v>1455</v>
      </c>
      <c r="C18512" t="s">
        <v>1875</v>
      </c>
      <c r="D18512" t="s">
        <v>12231</v>
      </c>
      <c r="E18512" t="s">
        <v>3396</v>
      </c>
      <c r="G18512">
        <v>30652</v>
      </c>
      <c r="H18512">
        <v>7</v>
      </c>
      <c r="I18512">
        <v>30652</v>
      </c>
      <c r="K18512">
        <v>29</v>
      </c>
      <c r="L18512">
        <v>54</v>
      </c>
      <c r="M18512">
        <v>1577</v>
      </c>
      <c r="N18512" t="s">
        <v>1724</v>
      </c>
    </row>
    <row r="18513" spans="1:14" x14ac:dyDescent="0.35">
      <c r="A18513">
        <v>30650</v>
      </c>
      <c r="B18513" t="s">
        <v>12232</v>
      </c>
      <c r="C18513" t="s">
        <v>11</v>
      </c>
      <c r="D18513" t="s">
        <v>12231</v>
      </c>
      <c r="E18513" t="s">
        <v>3396</v>
      </c>
      <c r="G18513">
        <v>30652</v>
      </c>
      <c r="H18513">
        <v>7</v>
      </c>
      <c r="I18513">
        <v>30652</v>
      </c>
      <c r="K18513">
        <v>28</v>
      </c>
      <c r="L18513">
        <v>54</v>
      </c>
      <c r="M18513">
        <v>1583</v>
      </c>
      <c r="N18513" t="s">
        <v>1724</v>
      </c>
    </row>
    <row r="18514" spans="1:14" x14ac:dyDescent="0.35">
      <c r="A18514">
        <v>30650</v>
      </c>
      <c r="B18514" t="s">
        <v>12233</v>
      </c>
      <c r="C18514" t="s">
        <v>1875</v>
      </c>
      <c r="D18514" t="s">
        <v>12231</v>
      </c>
      <c r="E18514" t="s">
        <v>3396</v>
      </c>
      <c r="G18514">
        <v>30652</v>
      </c>
      <c r="H18514">
        <v>7</v>
      </c>
      <c r="I18514">
        <v>30652</v>
      </c>
      <c r="K18514">
        <v>29</v>
      </c>
      <c r="L18514">
        <v>54</v>
      </c>
      <c r="M18514">
        <v>1585</v>
      </c>
      <c r="N18514" t="s">
        <v>1724</v>
      </c>
    </row>
    <row r="18515" spans="1:14" x14ac:dyDescent="0.35">
      <c r="A18515">
        <v>30650</v>
      </c>
      <c r="B18515" t="s">
        <v>1890</v>
      </c>
      <c r="C18515" t="s">
        <v>159</v>
      </c>
      <c r="D18515" t="s">
        <v>12231</v>
      </c>
      <c r="E18515" t="s">
        <v>3396</v>
      </c>
      <c r="G18515">
        <v>30652</v>
      </c>
      <c r="H18515">
        <v>7</v>
      </c>
      <c r="I18515">
        <v>30652</v>
      </c>
      <c r="K18515">
        <v>21</v>
      </c>
      <c r="L18515">
        <v>54</v>
      </c>
      <c r="M18515">
        <v>5</v>
      </c>
      <c r="N18515" t="s">
        <v>1724</v>
      </c>
    </row>
    <row r="18516" spans="1:14" x14ac:dyDescent="0.35">
      <c r="A18516">
        <v>30650</v>
      </c>
      <c r="B18516" t="s">
        <v>1055</v>
      </c>
      <c r="C18516" t="s">
        <v>23</v>
      </c>
      <c r="D18516" t="s">
        <v>12231</v>
      </c>
      <c r="E18516" t="s">
        <v>3396</v>
      </c>
      <c r="G18516">
        <v>30652</v>
      </c>
      <c r="H18516">
        <v>7</v>
      </c>
      <c r="I18516">
        <v>30652</v>
      </c>
      <c r="K18516">
        <v>2</v>
      </c>
      <c r="L18516">
        <v>54</v>
      </c>
      <c r="M18516">
        <v>6</v>
      </c>
      <c r="N18516" t="s">
        <v>1724</v>
      </c>
    </row>
    <row r="18517" spans="1:14" x14ac:dyDescent="0.35">
      <c r="A18517">
        <v>30650</v>
      </c>
      <c r="B18517" t="s">
        <v>7035</v>
      </c>
      <c r="C18517" t="s">
        <v>1875</v>
      </c>
      <c r="D18517" t="s">
        <v>12231</v>
      </c>
      <c r="E18517" t="s">
        <v>3396</v>
      </c>
      <c r="G18517">
        <v>30652</v>
      </c>
      <c r="H18517">
        <v>7</v>
      </c>
      <c r="I18517">
        <v>30652</v>
      </c>
      <c r="K18517">
        <v>29</v>
      </c>
      <c r="L18517">
        <v>54</v>
      </c>
      <c r="M18517">
        <v>1580</v>
      </c>
      <c r="N18517" t="s">
        <v>1724</v>
      </c>
    </row>
    <row r="18518" spans="1:14" x14ac:dyDescent="0.35">
      <c r="A18518">
        <v>30650</v>
      </c>
      <c r="B18518" t="s">
        <v>1057</v>
      </c>
      <c r="C18518" t="s">
        <v>23</v>
      </c>
      <c r="D18518" t="s">
        <v>12231</v>
      </c>
      <c r="E18518" t="s">
        <v>3396</v>
      </c>
      <c r="G18518">
        <v>30652</v>
      </c>
      <c r="H18518">
        <v>7</v>
      </c>
      <c r="I18518">
        <v>30652</v>
      </c>
      <c r="K18518">
        <v>2</v>
      </c>
      <c r="L18518">
        <v>54</v>
      </c>
      <c r="M18518">
        <v>5850</v>
      </c>
      <c r="N18518" t="s">
        <v>6</v>
      </c>
    </row>
    <row r="18519" spans="1:14" x14ac:dyDescent="0.35">
      <c r="A18519">
        <v>30650</v>
      </c>
      <c r="B18519" t="s">
        <v>12234</v>
      </c>
      <c r="C18519" t="s">
        <v>1875</v>
      </c>
      <c r="D18519" t="s">
        <v>12231</v>
      </c>
      <c r="E18519" t="s">
        <v>3396</v>
      </c>
      <c r="G18519">
        <v>30652</v>
      </c>
      <c r="H18519">
        <v>7</v>
      </c>
      <c r="I18519">
        <v>30652</v>
      </c>
      <c r="K18519">
        <v>29</v>
      </c>
      <c r="L18519">
        <v>54</v>
      </c>
      <c r="M18519">
        <v>1</v>
      </c>
      <c r="N18519" t="s">
        <v>1724</v>
      </c>
    </row>
    <row r="18520" spans="1:14" x14ac:dyDescent="0.35">
      <c r="A18520">
        <v>30650</v>
      </c>
      <c r="B18520" t="s">
        <v>9365</v>
      </c>
      <c r="C18520" t="s">
        <v>1875</v>
      </c>
      <c r="D18520" t="s">
        <v>12231</v>
      </c>
      <c r="E18520" t="s">
        <v>3396</v>
      </c>
      <c r="G18520">
        <v>30652</v>
      </c>
      <c r="H18520">
        <v>7</v>
      </c>
      <c r="I18520">
        <v>30652</v>
      </c>
      <c r="K18520">
        <v>29</v>
      </c>
      <c r="L18520">
        <v>54</v>
      </c>
      <c r="M18520">
        <v>1579</v>
      </c>
      <c r="N18520" t="s">
        <v>1724</v>
      </c>
    </row>
    <row r="18521" spans="1:14" x14ac:dyDescent="0.35">
      <c r="A18521">
        <v>30650</v>
      </c>
      <c r="B18521" t="s">
        <v>12235</v>
      </c>
      <c r="C18521" t="s">
        <v>1875</v>
      </c>
      <c r="D18521" t="s">
        <v>12231</v>
      </c>
      <c r="E18521" t="s">
        <v>3396</v>
      </c>
      <c r="G18521">
        <v>30652</v>
      </c>
      <c r="H18521">
        <v>7</v>
      </c>
      <c r="I18521">
        <v>30652</v>
      </c>
      <c r="K18521">
        <v>29</v>
      </c>
      <c r="L18521">
        <v>54</v>
      </c>
      <c r="M18521">
        <v>1581</v>
      </c>
      <c r="N18521" t="s">
        <v>1724</v>
      </c>
    </row>
    <row r="18522" spans="1:14" x14ac:dyDescent="0.35">
      <c r="A18522">
        <v>30651</v>
      </c>
      <c r="B18522" t="s">
        <v>12236</v>
      </c>
      <c r="C18522" t="s">
        <v>1875</v>
      </c>
      <c r="D18522" t="s">
        <v>12231</v>
      </c>
      <c r="E18522" t="s">
        <v>3396</v>
      </c>
      <c r="G18522">
        <v>30652</v>
      </c>
      <c r="H18522">
        <v>7</v>
      </c>
      <c r="I18522">
        <v>30652</v>
      </c>
      <c r="K18522">
        <v>29</v>
      </c>
      <c r="L18522">
        <v>54</v>
      </c>
      <c r="M18522">
        <v>1586</v>
      </c>
      <c r="N18522" t="s">
        <v>1724</v>
      </c>
    </row>
    <row r="18523" spans="1:14" x14ac:dyDescent="0.35">
      <c r="A18523">
        <v>30654</v>
      </c>
      <c r="B18523" t="s">
        <v>6232</v>
      </c>
      <c r="C18523" t="s">
        <v>2065</v>
      </c>
      <c r="D18523" t="s">
        <v>12231</v>
      </c>
      <c r="E18523" t="s">
        <v>3396</v>
      </c>
      <c r="G18523">
        <v>30652</v>
      </c>
      <c r="H18523">
        <v>7</v>
      </c>
      <c r="I18523">
        <v>30652</v>
      </c>
      <c r="K18523">
        <v>15</v>
      </c>
      <c r="L18523">
        <v>54</v>
      </c>
      <c r="M18523">
        <v>5654</v>
      </c>
      <c r="N18523" t="s">
        <v>1724</v>
      </c>
    </row>
    <row r="18524" spans="1:14" x14ac:dyDescent="0.35">
      <c r="A18524">
        <v>30654</v>
      </c>
      <c r="B18524" t="s">
        <v>12237</v>
      </c>
      <c r="C18524" t="s">
        <v>1875</v>
      </c>
      <c r="D18524" t="s">
        <v>12231</v>
      </c>
      <c r="E18524" t="s">
        <v>3396</v>
      </c>
      <c r="G18524">
        <v>30652</v>
      </c>
      <c r="H18524">
        <v>7</v>
      </c>
      <c r="I18524">
        <v>30652</v>
      </c>
      <c r="K18524">
        <v>29</v>
      </c>
      <c r="L18524">
        <v>54</v>
      </c>
      <c r="M18524">
        <v>1588</v>
      </c>
      <c r="N18524" t="s">
        <v>1724</v>
      </c>
    </row>
    <row r="18525" spans="1:14" x14ac:dyDescent="0.35">
      <c r="A18525">
        <v>30654</v>
      </c>
      <c r="B18525" t="s">
        <v>292</v>
      </c>
      <c r="C18525" t="s">
        <v>2065</v>
      </c>
      <c r="D18525" t="s">
        <v>12231</v>
      </c>
      <c r="E18525" t="s">
        <v>3396</v>
      </c>
      <c r="G18525">
        <v>30652</v>
      </c>
      <c r="H18525">
        <v>7</v>
      </c>
      <c r="I18525">
        <v>30652</v>
      </c>
      <c r="K18525">
        <v>15</v>
      </c>
      <c r="L18525">
        <v>54</v>
      </c>
      <c r="M18525">
        <v>5595</v>
      </c>
      <c r="N18525" t="s">
        <v>1724</v>
      </c>
    </row>
    <row r="18526" spans="1:14" x14ac:dyDescent="0.35">
      <c r="A18526">
        <v>30655</v>
      </c>
      <c r="B18526" t="s">
        <v>9818</v>
      </c>
      <c r="C18526" t="s">
        <v>1875</v>
      </c>
      <c r="D18526" t="s">
        <v>12231</v>
      </c>
      <c r="E18526" t="s">
        <v>3396</v>
      </c>
      <c r="G18526">
        <v>30652</v>
      </c>
      <c r="H18526">
        <v>7</v>
      </c>
      <c r="I18526">
        <v>30652</v>
      </c>
      <c r="K18526">
        <v>29</v>
      </c>
      <c r="L18526">
        <v>54</v>
      </c>
      <c r="M18526">
        <v>1589</v>
      </c>
      <c r="N18526" t="s">
        <v>1724</v>
      </c>
    </row>
    <row r="18527" spans="1:14" x14ac:dyDescent="0.35">
      <c r="A18527">
        <v>30655</v>
      </c>
      <c r="B18527" t="s">
        <v>12238</v>
      </c>
      <c r="C18527" t="s">
        <v>2065</v>
      </c>
      <c r="D18527" t="s">
        <v>12231</v>
      </c>
      <c r="E18527" t="s">
        <v>3396</v>
      </c>
      <c r="G18527">
        <v>30652</v>
      </c>
      <c r="H18527">
        <v>7</v>
      </c>
      <c r="I18527">
        <v>30652</v>
      </c>
      <c r="K18527">
        <v>15</v>
      </c>
      <c r="L18527">
        <v>54</v>
      </c>
      <c r="M18527">
        <v>5594</v>
      </c>
      <c r="N18527" t="s">
        <v>1724</v>
      </c>
    </row>
    <row r="18528" spans="1:14" x14ac:dyDescent="0.35">
      <c r="A18528">
        <v>30655</v>
      </c>
      <c r="B18528" t="s">
        <v>2071</v>
      </c>
      <c r="C18528" t="s">
        <v>1729</v>
      </c>
      <c r="D18528" t="s">
        <v>12231</v>
      </c>
      <c r="E18528" t="s">
        <v>3396</v>
      </c>
      <c r="G18528">
        <v>30652</v>
      </c>
      <c r="H18528">
        <v>7</v>
      </c>
      <c r="I18528">
        <v>30652</v>
      </c>
      <c r="K18528">
        <v>48</v>
      </c>
      <c r="L18528">
        <v>54</v>
      </c>
      <c r="M18528">
        <v>2</v>
      </c>
      <c r="N18528" t="s">
        <v>1724</v>
      </c>
    </row>
    <row r="18529" spans="1:14" x14ac:dyDescent="0.35">
      <c r="A18529">
        <v>30656</v>
      </c>
      <c r="B18529" t="s">
        <v>4503</v>
      </c>
      <c r="C18529" t="s">
        <v>3</v>
      </c>
      <c r="D18529" t="s">
        <v>12231</v>
      </c>
      <c r="E18529" t="s">
        <v>3396</v>
      </c>
      <c r="G18529">
        <v>30652</v>
      </c>
      <c r="H18529">
        <v>7</v>
      </c>
      <c r="I18529">
        <v>30652</v>
      </c>
      <c r="K18529">
        <v>9</v>
      </c>
      <c r="L18529">
        <v>54</v>
      </c>
      <c r="M18529">
        <v>3</v>
      </c>
      <c r="N18529" t="s">
        <v>1724</v>
      </c>
    </row>
    <row r="18530" spans="1:14" x14ac:dyDescent="0.35">
      <c r="A18530">
        <v>30660</v>
      </c>
      <c r="B18530" t="s">
        <v>2297</v>
      </c>
      <c r="C18530" t="s">
        <v>23</v>
      </c>
      <c r="D18530" t="s">
        <v>12239</v>
      </c>
      <c r="E18530" t="s">
        <v>3396</v>
      </c>
      <c r="G18530">
        <v>30661</v>
      </c>
      <c r="H18530">
        <v>7</v>
      </c>
      <c r="I18530">
        <v>30661</v>
      </c>
      <c r="K18530">
        <v>2</v>
      </c>
      <c r="L18530">
        <v>37</v>
      </c>
      <c r="M18530">
        <v>1591</v>
      </c>
      <c r="N18530" t="s">
        <v>1724</v>
      </c>
    </row>
    <row r="18531" spans="1:14" x14ac:dyDescent="0.35">
      <c r="A18531">
        <v>30660</v>
      </c>
      <c r="B18531" t="s">
        <v>12240</v>
      </c>
      <c r="C18531" t="s">
        <v>3</v>
      </c>
      <c r="D18531" t="s">
        <v>12239</v>
      </c>
      <c r="E18531" t="s">
        <v>3396</v>
      </c>
      <c r="G18531">
        <v>30661</v>
      </c>
      <c r="H18531">
        <v>7</v>
      </c>
      <c r="I18531">
        <v>30661</v>
      </c>
      <c r="K18531">
        <v>9</v>
      </c>
      <c r="L18531">
        <v>37</v>
      </c>
      <c r="M18531">
        <v>5818</v>
      </c>
      <c r="N18531" t="s">
        <v>1724</v>
      </c>
    </row>
    <row r="18532" spans="1:14" x14ac:dyDescent="0.35">
      <c r="A18532">
        <v>30660</v>
      </c>
      <c r="B18532" t="s">
        <v>271</v>
      </c>
      <c r="C18532" t="s">
        <v>23</v>
      </c>
      <c r="D18532" t="s">
        <v>12239</v>
      </c>
      <c r="E18532" t="s">
        <v>3396</v>
      </c>
      <c r="G18532">
        <v>30661</v>
      </c>
      <c r="H18532">
        <v>7</v>
      </c>
      <c r="I18532">
        <v>30661</v>
      </c>
      <c r="K18532">
        <v>2</v>
      </c>
      <c r="L18532">
        <v>37</v>
      </c>
      <c r="M18532">
        <v>4377</v>
      </c>
      <c r="N18532" t="s">
        <v>1724</v>
      </c>
    </row>
    <row r="18533" spans="1:14" x14ac:dyDescent="0.35">
      <c r="A18533">
        <v>30660</v>
      </c>
      <c r="B18533" t="s">
        <v>12241</v>
      </c>
      <c r="C18533" t="s">
        <v>11</v>
      </c>
      <c r="D18533" t="s">
        <v>12239</v>
      </c>
      <c r="E18533" t="s">
        <v>3396</v>
      </c>
      <c r="G18533">
        <v>30661</v>
      </c>
      <c r="H18533">
        <v>7</v>
      </c>
      <c r="I18533">
        <v>30661</v>
      </c>
      <c r="K18533">
        <v>28</v>
      </c>
      <c r="L18533">
        <v>37</v>
      </c>
      <c r="M18533">
        <v>1592</v>
      </c>
      <c r="N18533" t="s">
        <v>1724</v>
      </c>
    </row>
    <row r="18534" spans="1:14" x14ac:dyDescent="0.35">
      <c r="A18534">
        <v>30660</v>
      </c>
      <c r="B18534" t="s">
        <v>1228</v>
      </c>
      <c r="C18534" t="s">
        <v>3</v>
      </c>
      <c r="D18534" t="s">
        <v>12239</v>
      </c>
      <c r="E18534" t="s">
        <v>3396</v>
      </c>
      <c r="G18534">
        <v>30661</v>
      </c>
      <c r="H18534">
        <v>7</v>
      </c>
      <c r="I18534">
        <v>30661</v>
      </c>
      <c r="K18534">
        <v>9</v>
      </c>
      <c r="L18534">
        <v>37</v>
      </c>
      <c r="M18534">
        <v>4364</v>
      </c>
      <c r="N18534" t="s">
        <v>1724</v>
      </c>
    </row>
    <row r="18535" spans="1:14" x14ac:dyDescent="0.35">
      <c r="A18535">
        <v>30660</v>
      </c>
      <c r="B18535" t="s">
        <v>4559</v>
      </c>
      <c r="C18535" t="s">
        <v>3</v>
      </c>
      <c r="D18535" t="s">
        <v>12239</v>
      </c>
      <c r="E18535" t="s">
        <v>3396</v>
      </c>
      <c r="G18535">
        <v>30661</v>
      </c>
      <c r="H18535">
        <v>7</v>
      </c>
      <c r="I18535">
        <v>30661</v>
      </c>
      <c r="K18535">
        <v>9</v>
      </c>
      <c r="L18535">
        <v>37</v>
      </c>
      <c r="M18535">
        <v>4397</v>
      </c>
      <c r="N18535" t="s">
        <v>1724</v>
      </c>
    </row>
    <row r="18536" spans="1:14" x14ac:dyDescent="0.35">
      <c r="A18536">
        <v>30660</v>
      </c>
      <c r="B18536" t="s">
        <v>509</v>
      </c>
      <c r="C18536" t="s">
        <v>23</v>
      </c>
      <c r="D18536" t="s">
        <v>12239</v>
      </c>
      <c r="E18536" t="s">
        <v>3396</v>
      </c>
      <c r="G18536">
        <v>30661</v>
      </c>
      <c r="H18536">
        <v>7</v>
      </c>
      <c r="I18536">
        <v>30661</v>
      </c>
      <c r="K18536">
        <v>2</v>
      </c>
      <c r="L18536">
        <v>37</v>
      </c>
      <c r="M18536">
        <v>3</v>
      </c>
      <c r="N18536" t="s">
        <v>1724</v>
      </c>
    </row>
    <row r="18537" spans="1:14" x14ac:dyDescent="0.35">
      <c r="A18537">
        <v>30660</v>
      </c>
      <c r="B18537" t="s">
        <v>12242</v>
      </c>
      <c r="C18537" t="s">
        <v>11</v>
      </c>
      <c r="D18537" t="s">
        <v>12239</v>
      </c>
      <c r="E18537" t="s">
        <v>3396</v>
      </c>
      <c r="G18537">
        <v>30661</v>
      </c>
      <c r="H18537">
        <v>7</v>
      </c>
      <c r="I18537">
        <v>30661</v>
      </c>
      <c r="K18537">
        <v>28</v>
      </c>
      <c r="L18537">
        <v>37</v>
      </c>
      <c r="M18537">
        <v>1590</v>
      </c>
      <c r="N18537" t="s">
        <v>1724</v>
      </c>
    </row>
    <row r="18538" spans="1:14" x14ac:dyDescent="0.35">
      <c r="A18538">
        <v>30662</v>
      </c>
      <c r="B18538" t="s">
        <v>1015</v>
      </c>
      <c r="C18538" t="s">
        <v>11</v>
      </c>
      <c r="D18538" t="s">
        <v>12239</v>
      </c>
      <c r="E18538" t="s">
        <v>3396</v>
      </c>
      <c r="G18538">
        <v>30661</v>
      </c>
      <c r="H18538">
        <v>7</v>
      </c>
      <c r="I18538">
        <v>30661</v>
      </c>
      <c r="K18538">
        <v>28</v>
      </c>
      <c r="L18538">
        <v>37</v>
      </c>
      <c r="M18538">
        <v>1595</v>
      </c>
      <c r="N18538" t="s">
        <v>1724</v>
      </c>
    </row>
    <row r="18539" spans="1:14" x14ac:dyDescent="0.35">
      <c r="A18539">
        <v>30662</v>
      </c>
      <c r="B18539" t="s">
        <v>12243</v>
      </c>
      <c r="C18539" t="s">
        <v>1875</v>
      </c>
      <c r="D18539" t="s">
        <v>12239</v>
      </c>
      <c r="E18539" t="s">
        <v>3396</v>
      </c>
      <c r="G18539">
        <v>30661</v>
      </c>
      <c r="H18539">
        <v>7</v>
      </c>
      <c r="I18539">
        <v>30661</v>
      </c>
      <c r="K18539">
        <v>29</v>
      </c>
      <c r="L18539">
        <v>37</v>
      </c>
      <c r="M18539">
        <v>1594</v>
      </c>
      <c r="N18539" t="s">
        <v>1724</v>
      </c>
    </row>
    <row r="18540" spans="1:14" x14ac:dyDescent="0.35">
      <c r="A18540">
        <v>30664</v>
      </c>
      <c r="B18540" t="s">
        <v>380</v>
      </c>
      <c r="C18540" t="s">
        <v>9431</v>
      </c>
      <c r="D18540" t="s">
        <v>12239</v>
      </c>
      <c r="E18540" t="s">
        <v>3396</v>
      </c>
      <c r="G18540">
        <v>30661</v>
      </c>
      <c r="H18540">
        <v>7</v>
      </c>
      <c r="I18540">
        <v>30661</v>
      </c>
      <c r="K18540">
        <v>20</v>
      </c>
      <c r="L18540">
        <v>37</v>
      </c>
      <c r="M18540">
        <v>1597</v>
      </c>
      <c r="N18540" t="s">
        <v>1724</v>
      </c>
    </row>
    <row r="18541" spans="1:14" x14ac:dyDescent="0.35">
      <c r="A18541">
        <v>30664</v>
      </c>
      <c r="B18541" t="s">
        <v>12244</v>
      </c>
      <c r="C18541" t="s">
        <v>1875</v>
      </c>
      <c r="D18541" t="s">
        <v>12239</v>
      </c>
      <c r="E18541" t="s">
        <v>3396</v>
      </c>
      <c r="G18541">
        <v>30661</v>
      </c>
      <c r="H18541">
        <v>7</v>
      </c>
      <c r="I18541">
        <v>30661</v>
      </c>
      <c r="K18541">
        <v>29</v>
      </c>
      <c r="L18541">
        <v>37</v>
      </c>
      <c r="M18541">
        <v>1596</v>
      </c>
      <c r="N18541" t="s">
        <v>1724</v>
      </c>
    </row>
    <row r="18542" spans="1:14" x14ac:dyDescent="0.35">
      <c r="A18542">
        <v>30665</v>
      </c>
      <c r="B18542" t="s">
        <v>12245</v>
      </c>
      <c r="C18542" t="s">
        <v>3</v>
      </c>
      <c r="D18542" t="s">
        <v>12239</v>
      </c>
      <c r="E18542" t="s">
        <v>3396</v>
      </c>
      <c r="G18542">
        <v>30661</v>
      </c>
      <c r="H18542">
        <v>7</v>
      </c>
      <c r="I18542">
        <v>30661</v>
      </c>
      <c r="K18542">
        <v>9</v>
      </c>
      <c r="L18542">
        <v>37</v>
      </c>
      <c r="M18542">
        <v>4389</v>
      </c>
      <c r="N18542" t="s">
        <v>1724</v>
      </c>
    </row>
    <row r="18543" spans="1:14" x14ac:dyDescent="0.35">
      <c r="A18543">
        <v>30665</v>
      </c>
      <c r="B18543" t="s">
        <v>762</v>
      </c>
      <c r="C18543" t="s">
        <v>1875</v>
      </c>
      <c r="D18543" t="s">
        <v>12239</v>
      </c>
      <c r="E18543" t="s">
        <v>3396</v>
      </c>
      <c r="G18543">
        <v>30661</v>
      </c>
      <c r="H18543">
        <v>7</v>
      </c>
      <c r="I18543">
        <v>30661</v>
      </c>
      <c r="K18543">
        <v>29</v>
      </c>
      <c r="L18543">
        <v>37</v>
      </c>
      <c r="M18543">
        <v>1598</v>
      </c>
      <c r="N18543" t="s">
        <v>1724</v>
      </c>
    </row>
    <row r="18544" spans="1:14" x14ac:dyDescent="0.35">
      <c r="A18544">
        <v>30665</v>
      </c>
      <c r="B18544" t="s">
        <v>9463</v>
      </c>
      <c r="C18544" t="s">
        <v>1875</v>
      </c>
      <c r="D18544" t="s">
        <v>12239</v>
      </c>
      <c r="E18544" t="s">
        <v>3396</v>
      </c>
      <c r="G18544">
        <v>30661</v>
      </c>
      <c r="H18544">
        <v>7</v>
      </c>
      <c r="I18544">
        <v>30661</v>
      </c>
      <c r="K18544">
        <v>29</v>
      </c>
      <c r="L18544">
        <v>37</v>
      </c>
      <c r="M18544">
        <v>1599</v>
      </c>
      <c r="N18544" t="s">
        <v>1724</v>
      </c>
    </row>
    <row r="18545" spans="1:14" x14ac:dyDescent="0.35">
      <c r="A18545">
        <v>30665</v>
      </c>
      <c r="B18545" t="s">
        <v>5659</v>
      </c>
      <c r="C18545" t="s">
        <v>3</v>
      </c>
      <c r="D18545" t="s">
        <v>12239</v>
      </c>
      <c r="E18545" t="s">
        <v>3396</v>
      </c>
      <c r="G18545">
        <v>30661</v>
      </c>
      <c r="H18545">
        <v>7</v>
      </c>
      <c r="I18545">
        <v>30661</v>
      </c>
      <c r="K18545">
        <v>9</v>
      </c>
      <c r="L18545">
        <v>37</v>
      </c>
      <c r="M18545">
        <v>4388</v>
      </c>
      <c r="N18545" t="s">
        <v>1724</v>
      </c>
    </row>
    <row r="18546" spans="1:14" x14ac:dyDescent="0.35">
      <c r="A18546">
        <v>30666</v>
      </c>
      <c r="B18546" t="s">
        <v>12246</v>
      </c>
      <c r="C18546" t="s">
        <v>3</v>
      </c>
      <c r="D18546" t="s">
        <v>12239</v>
      </c>
      <c r="E18546" t="s">
        <v>3396</v>
      </c>
      <c r="G18546">
        <v>30661</v>
      </c>
      <c r="H18546">
        <v>7</v>
      </c>
      <c r="I18546">
        <v>30661</v>
      </c>
      <c r="K18546">
        <v>9</v>
      </c>
      <c r="L18546">
        <v>37</v>
      </c>
      <c r="M18546">
        <v>4381</v>
      </c>
      <c r="N18546" t="s">
        <v>1724</v>
      </c>
    </row>
    <row r="18547" spans="1:14" x14ac:dyDescent="0.35">
      <c r="A18547">
        <v>30666</v>
      </c>
      <c r="B18547" t="s">
        <v>12247</v>
      </c>
      <c r="C18547" t="s">
        <v>1875</v>
      </c>
      <c r="D18547" t="s">
        <v>12239</v>
      </c>
      <c r="E18547" t="s">
        <v>3396</v>
      </c>
      <c r="G18547">
        <v>30661</v>
      </c>
      <c r="H18547">
        <v>7</v>
      </c>
      <c r="I18547">
        <v>30661</v>
      </c>
      <c r="K18547">
        <v>29</v>
      </c>
      <c r="L18547">
        <v>37</v>
      </c>
      <c r="M18547">
        <v>1600</v>
      </c>
      <c r="N18547" t="s">
        <v>1724</v>
      </c>
    </row>
    <row r="18548" spans="1:14" x14ac:dyDescent="0.35">
      <c r="A18548">
        <v>30666</v>
      </c>
      <c r="B18548" t="s">
        <v>12248</v>
      </c>
      <c r="C18548" t="s">
        <v>3</v>
      </c>
      <c r="D18548" t="s">
        <v>12239</v>
      </c>
      <c r="E18548" t="s">
        <v>3396</v>
      </c>
      <c r="G18548">
        <v>30661</v>
      </c>
      <c r="H18548">
        <v>7</v>
      </c>
      <c r="I18548">
        <v>30661</v>
      </c>
      <c r="K18548">
        <v>9</v>
      </c>
      <c r="L18548">
        <v>37</v>
      </c>
      <c r="M18548">
        <v>4378</v>
      </c>
      <c r="N18548" t="s">
        <v>1724</v>
      </c>
    </row>
    <row r="18549" spans="1:14" x14ac:dyDescent="0.35">
      <c r="A18549">
        <v>30666</v>
      </c>
      <c r="B18549" t="s">
        <v>12249</v>
      </c>
      <c r="C18549" t="s">
        <v>3</v>
      </c>
      <c r="D18549" t="s">
        <v>12239</v>
      </c>
      <c r="E18549" t="s">
        <v>3396</v>
      </c>
      <c r="G18549">
        <v>30661</v>
      </c>
      <c r="H18549">
        <v>7</v>
      </c>
      <c r="I18549">
        <v>30661</v>
      </c>
      <c r="K18549">
        <v>9</v>
      </c>
      <c r="L18549">
        <v>37</v>
      </c>
      <c r="M18549">
        <v>4380</v>
      </c>
      <c r="N18549" t="s">
        <v>1724</v>
      </c>
    </row>
    <row r="18550" spans="1:14" x14ac:dyDescent="0.35">
      <c r="A18550">
        <v>30666</v>
      </c>
      <c r="B18550" t="s">
        <v>1807</v>
      </c>
      <c r="C18550" t="s">
        <v>3</v>
      </c>
      <c r="D18550" t="s">
        <v>12239</v>
      </c>
      <c r="E18550" t="s">
        <v>3396</v>
      </c>
      <c r="G18550">
        <v>30661</v>
      </c>
      <c r="H18550">
        <v>7</v>
      </c>
      <c r="I18550">
        <v>30661</v>
      </c>
      <c r="K18550">
        <v>9</v>
      </c>
      <c r="L18550">
        <v>37</v>
      </c>
      <c r="M18550">
        <v>4382</v>
      </c>
      <c r="N18550" t="s">
        <v>1724</v>
      </c>
    </row>
    <row r="18551" spans="1:14" x14ac:dyDescent="0.35">
      <c r="A18551">
        <v>30666</v>
      </c>
      <c r="B18551" t="s">
        <v>12250</v>
      </c>
      <c r="C18551" t="s">
        <v>3</v>
      </c>
      <c r="D18551" t="s">
        <v>12239</v>
      </c>
      <c r="E18551" t="s">
        <v>3396</v>
      </c>
      <c r="G18551">
        <v>30661</v>
      </c>
      <c r="H18551">
        <v>7</v>
      </c>
      <c r="I18551">
        <v>30661</v>
      </c>
      <c r="K18551">
        <v>9</v>
      </c>
      <c r="L18551">
        <v>37</v>
      </c>
      <c r="M18551">
        <v>4379</v>
      </c>
      <c r="N18551" t="s">
        <v>1724</v>
      </c>
    </row>
    <row r="18552" spans="1:14" x14ac:dyDescent="0.35">
      <c r="A18552">
        <v>30666</v>
      </c>
      <c r="B18552" t="s">
        <v>11893</v>
      </c>
      <c r="C18552" t="s">
        <v>3</v>
      </c>
      <c r="D18552" t="s">
        <v>12239</v>
      </c>
      <c r="E18552" t="s">
        <v>3396</v>
      </c>
      <c r="G18552">
        <v>30661</v>
      </c>
      <c r="H18552">
        <v>7</v>
      </c>
      <c r="I18552">
        <v>30661</v>
      </c>
      <c r="K18552">
        <v>9</v>
      </c>
      <c r="L18552">
        <v>37</v>
      </c>
      <c r="M18552">
        <v>4387</v>
      </c>
      <c r="N18552" t="s">
        <v>1724</v>
      </c>
    </row>
    <row r="18553" spans="1:14" x14ac:dyDescent="0.35">
      <c r="A18553">
        <v>30667</v>
      </c>
      <c r="B18553" t="s">
        <v>12251</v>
      </c>
      <c r="C18553" t="s">
        <v>1875</v>
      </c>
      <c r="D18553" t="s">
        <v>12239</v>
      </c>
      <c r="E18553" t="s">
        <v>3396</v>
      </c>
      <c r="G18553">
        <v>30661</v>
      </c>
      <c r="H18553">
        <v>7</v>
      </c>
      <c r="I18553">
        <v>30661</v>
      </c>
      <c r="K18553">
        <v>29</v>
      </c>
      <c r="L18553">
        <v>37</v>
      </c>
      <c r="M18553">
        <v>1602</v>
      </c>
      <c r="N18553" t="s">
        <v>1724</v>
      </c>
    </row>
    <row r="18554" spans="1:14" x14ac:dyDescent="0.35">
      <c r="A18554">
        <v>30667</v>
      </c>
      <c r="B18554" t="s">
        <v>8458</v>
      </c>
      <c r="C18554" t="s">
        <v>1875</v>
      </c>
      <c r="D18554" t="s">
        <v>12239</v>
      </c>
      <c r="E18554" t="s">
        <v>3396</v>
      </c>
      <c r="G18554">
        <v>30661</v>
      </c>
      <c r="H18554">
        <v>7</v>
      </c>
      <c r="I18554">
        <v>30661</v>
      </c>
      <c r="K18554">
        <v>29</v>
      </c>
      <c r="L18554">
        <v>37</v>
      </c>
      <c r="M18554">
        <v>1603</v>
      </c>
      <c r="N18554" t="s">
        <v>1724</v>
      </c>
    </row>
    <row r="18555" spans="1:14" x14ac:dyDescent="0.35">
      <c r="A18555">
        <v>30667</v>
      </c>
      <c r="B18555" t="s">
        <v>2613</v>
      </c>
      <c r="C18555" t="s">
        <v>3</v>
      </c>
      <c r="D18555" t="s">
        <v>12239</v>
      </c>
      <c r="E18555" t="s">
        <v>3396</v>
      </c>
      <c r="G18555">
        <v>30661</v>
      </c>
      <c r="H18555">
        <v>7</v>
      </c>
      <c r="I18555">
        <v>30661</v>
      </c>
      <c r="K18555">
        <v>9</v>
      </c>
      <c r="L18555">
        <v>37</v>
      </c>
      <c r="M18555">
        <v>4383</v>
      </c>
      <c r="N18555" t="s">
        <v>1724</v>
      </c>
    </row>
    <row r="18556" spans="1:14" x14ac:dyDescent="0.35">
      <c r="A18556">
        <v>30667</v>
      </c>
      <c r="B18556" t="s">
        <v>63</v>
      </c>
      <c r="C18556" t="s">
        <v>3</v>
      </c>
      <c r="D18556" t="s">
        <v>12239</v>
      </c>
      <c r="E18556" t="s">
        <v>3396</v>
      </c>
      <c r="G18556">
        <v>30661</v>
      </c>
      <c r="H18556">
        <v>7</v>
      </c>
      <c r="I18556">
        <v>30661</v>
      </c>
      <c r="K18556">
        <v>9</v>
      </c>
      <c r="L18556">
        <v>37</v>
      </c>
      <c r="M18556">
        <v>4385</v>
      </c>
      <c r="N18556" t="s">
        <v>1724</v>
      </c>
    </row>
    <row r="18557" spans="1:14" x14ac:dyDescent="0.35">
      <c r="A18557">
        <v>30667</v>
      </c>
      <c r="B18557" t="s">
        <v>495</v>
      </c>
      <c r="C18557" t="s">
        <v>3</v>
      </c>
      <c r="D18557" t="s">
        <v>12239</v>
      </c>
      <c r="E18557" t="s">
        <v>3396</v>
      </c>
      <c r="G18557">
        <v>30661</v>
      </c>
      <c r="H18557">
        <v>7</v>
      </c>
      <c r="I18557">
        <v>30661</v>
      </c>
      <c r="K18557">
        <v>9</v>
      </c>
      <c r="L18557">
        <v>37</v>
      </c>
      <c r="M18557">
        <v>4384</v>
      </c>
      <c r="N18557" t="s">
        <v>1724</v>
      </c>
    </row>
    <row r="18558" spans="1:14" x14ac:dyDescent="0.35">
      <c r="A18558">
        <v>30667</v>
      </c>
      <c r="B18558" t="s">
        <v>882</v>
      </c>
      <c r="C18558" t="s">
        <v>1875</v>
      </c>
      <c r="D18558" t="s">
        <v>12239</v>
      </c>
      <c r="E18558" t="s">
        <v>3396</v>
      </c>
      <c r="G18558">
        <v>30661</v>
      </c>
      <c r="H18558">
        <v>7</v>
      </c>
      <c r="I18558">
        <v>30661</v>
      </c>
      <c r="K18558">
        <v>29</v>
      </c>
      <c r="L18558">
        <v>37</v>
      </c>
      <c r="M18558">
        <v>1601</v>
      </c>
      <c r="N18558" t="s">
        <v>1724</v>
      </c>
    </row>
    <row r="18559" spans="1:14" x14ac:dyDescent="0.35">
      <c r="A18559">
        <v>30670</v>
      </c>
      <c r="B18559" t="s">
        <v>1628</v>
      </c>
      <c r="C18559" t="s">
        <v>3</v>
      </c>
      <c r="D18559" t="s">
        <v>12239</v>
      </c>
      <c r="E18559" t="s">
        <v>3396</v>
      </c>
      <c r="G18559">
        <v>30661</v>
      </c>
      <c r="H18559">
        <v>7</v>
      </c>
      <c r="I18559">
        <v>30661</v>
      </c>
      <c r="K18559">
        <v>9</v>
      </c>
      <c r="L18559">
        <v>37</v>
      </c>
      <c r="M18559">
        <v>4390</v>
      </c>
      <c r="N18559" t="s">
        <v>1724</v>
      </c>
    </row>
    <row r="18560" spans="1:14" x14ac:dyDescent="0.35">
      <c r="A18560">
        <v>30670</v>
      </c>
      <c r="B18560" t="s">
        <v>12252</v>
      </c>
      <c r="C18560" t="s">
        <v>159</v>
      </c>
      <c r="D18560" t="s">
        <v>12239</v>
      </c>
      <c r="E18560" t="s">
        <v>3396</v>
      </c>
      <c r="G18560">
        <v>30661</v>
      </c>
      <c r="H18560">
        <v>7</v>
      </c>
      <c r="I18560">
        <v>30661</v>
      </c>
      <c r="K18560">
        <v>21</v>
      </c>
      <c r="L18560">
        <v>37</v>
      </c>
      <c r="M18560">
        <v>1</v>
      </c>
      <c r="N18560" t="s">
        <v>1724</v>
      </c>
    </row>
    <row r="18561" spans="1:14" x14ac:dyDescent="0.35">
      <c r="A18561">
        <v>30670</v>
      </c>
      <c r="B18561" t="s">
        <v>12253</v>
      </c>
      <c r="C18561" t="s">
        <v>1875</v>
      </c>
      <c r="D18561" t="s">
        <v>12239</v>
      </c>
      <c r="E18561" t="s">
        <v>3396</v>
      </c>
      <c r="G18561">
        <v>30661</v>
      </c>
      <c r="H18561">
        <v>7</v>
      </c>
      <c r="I18561">
        <v>30661</v>
      </c>
      <c r="K18561">
        <v>29</v>
      </c>
      <c r="L18561">
        <v>37</v>
      </c>
      <c r="M18561">
        <v>1604</v>
      </c>
      <c r="N18561" t="s">
        <v>1724</v>
      </c>
    </row>
    <row r="18562" spans="1:14" x14ac:dyDescent="0.35">
      <c r="A18562">
        <v>30670</v>
      </c>
      <c r="B18562" t="s">
        <v>1377</v>
      </c>
      <c r="C18562" t="s">
        <v>1875</v>
      </c>
      <c r="D18562" t="s">
        <v>12239</v>
      </c>
      <c r="E18562" t="s">
        <v>3396</v>
      </c>
      <c r="G18562">
        <v>30661</v>
      </c>
      <c r="H18562">
        <v>7</v>
      </c>
      <c r="I18562">
        <v>30661</v>
      </c>
      <c r="K18562">
        <v>29</v>
      </c>
      <c r="L18562">
        <v>37</v>
      </c>
      <c r="M18562">
        <v>1608</v>
      </c>
      <c r="N18562" t="s">
        <v>1724</v>
      </c>
    </row>
    <row r="18563" spans="1:14" x14ac:dyDescent="0.35">
      <c r="A18563">
        <v>30670</v>
      </c>
      <c r="B18563" t="s">
        <v>1015</v>
      </c>
      <c r="C18563" t="s">
        <v>3</v>
      </c>
      <c r="D18563" t="s">
        <v>12239</v>
      </c>
      <c r="E18563" t="s">
        <v>3396</v>
      </c>
      <c r="G18563">
        <v>30661</v>
      </c>
      <c r="H18563">
        <v>7</v>
      </c>
      <c r="I18563">
        <v>30661</v>
      </c>
      <c r="K18563">
        <v>9</v>
      </c>
      <c r="L18563">
        <v>37</v>
      </c>
      <c r="M18563">
        <v>7</v>
      </c>
      <c r="N18563" t="s">
        <v>1724</v>
      </c>
    </row>
    <row r="18564" spans="1:14" x14ac:dyDescent="0.35">
      <c r="A18564">
        <v>30670</v>
      </c>
      <c r="B18564" t="s">
        <v>2286</v>
      </c>
      <c r="C18564" t="s">
        <v>3</v>
      </c>
      <c r="D18564" t="s">
        <v>12239</v>
      </c>
      <c r="E18564" t="s">
        <v>3396</v>
      </c>
      <c r="G18564">
        <v>30661</v>
      </c>
      <c r="H18564">
        <v>7</v>
      </c>
      <c r="I18564">
        <v>30661</v>
      </c>
      <c r="K18564">
        <v>9</v>
      </c>
      <c r="L18564">
        <v>37</v>
      </c>
      <c r="M18564">
        <v>5</v>
      </c>
      <c r="N18564" t="s">
        <v>1724</v>
      </c>
    </row>
    <row r="18565" spans="1:14" x14ac:dyDescent="0.35">
      <c r="A18565">
        <v>30670</v>
      </c>
      <c r="B18565" t="s">
        <v>10116</v>
      </c>
      <c r="C18565" t="s">
        <v>3</v>
      </c>
      <c r="D18565" t="s">
        <v>12239</v>
      </c>
      <c r="E18565" t="s">
        <v>3396</v>
      </c>
      <c r="G18565">
        <v>30661</v>
      </c>
      <c r="H18565">
        <v>7</v>
      </c>
      <c r="I18565">
        <v>30661</v>
      </c>
      <c r="K18565">
        <v>9</v>
      </c>
      <c r="L18565">
        <v>37</v>
      </c>
      <c r="M18565">
        <v>6</v>
      </c>
      <c r="N18565" t="s">
        <v>1724</v>
      </c>
    </row>
    <row r="18566" spans="1:14" x14ac:dyDescent="0.35">
      <c r="A18566">
        <v>30670</v>
      </c>
      <c r="B18566" t="s">
        <v>8869</v>
      </c>
      <c r="C18566" t="s">
        <v>1875</v>
      </c>
      <c r="D18566" t="s">
        <v>12239</v>
      </c>
      <c r="E18566" t="s">
        <v>3396</v>
      </c>
      <c r="G18566">
        <v>30661</v>
      </c>
      <c r="H18566">
        <v>7</v>
      </c>
      <c r="I18566">
        <v>30661</v>
      </c>
      <c r="K18566">
        <v>29</v>
      </c>
      <c r="L18566">
        <v>37</v>
      </c>
      <c r="M18566">
        <v>1607</v>
      </c>
      <c r="N18566" t="s">
        <v>1724</v>
      </c>
    </row>
    <row r="18567" spans="1:14" x14ac:dyDescent="0.35">
      <c r="A18567">
        <v>30670</v>
      </c>
      <c r="B18567" t="s">
        <v>1646</v>
      </c>
      <c r="C18567" t="s">
        <v>3</v>
      </c>
      <c r="D18567" t="s">
        <v>12239</v>
      </c>
      <c r="E18567" t="s">
        <v>3396</v>
      </c>
      <c r="G18567">
        <v>30661</v>
      </c>
      <c r="H18567">
        <v>7</v>
      </c>
      <c r="I18567">
        <v>30661</v>
      </c>
      <c r="K18567">
        <v>9</v>
      </c>
      <c r="L18567">
        <v>37</v>
      </c>
      <c r="M18567">
        <v>4</v>
      </c>
      <c r="N18567" t="s">
        <v>1724</v>
      </c>
    </row>
    <row r="18568" spans="1:14" x14ac:dyDescent="0.35">
      <c r="A18568">
        <v>30670</v>
      </c>
      <c r="B18568" t="s">
        <v>12254</v>
      </c>
      <c r="C18568" t="s">
        <v>1875</v>
      </c>
      <c r="D18568" t="s">
        <v>12239</v>
      </c>
      <c r="E18568" t="s">
        <v>3396</v>
      </c>
      <c r="G18568">
        <v>30661</v>
      </c>
      <c r="H18568">
        <v>7</v>
      </c>
      <c r="I18568">
        <v>30661</v>
      </c>
      <c r="K18568">
        <v>29</v>
      </c>
      <c r="L18568">
        <v>37</v>
      </c>
      <c r="M18568">
        <v>1605</v>
      </c>
      <c r="N18568" t="s">
        <v>1724</v>
      </c>
    </row>
    <row r="18569" spans="1:14" x14ac:dyDescent="0.35">
      <c r="A18569">
        <v>30673</v>
      </c>
      <c r="B18569" t="s">
        <v>12255</v>
      </c>
      <c r="C18569" t="s">
        <v>3</v>
      </c>
      <c r="D18569" t="s">
        <v>12239</v>
      </c>
      <c r="E18569" t="s">
        <v>3396</v>
      </c>
      <c r="G18569">
        <v>30661</v>
      </c>
      <c r="H18569">
        <v>7</v>
      </c>
      <c r="I18569">
        <v>30661</v>
      </c>
      <c r="K18569">
        <v>9</v>
      </c>
      <c r="L18569">
        <v>37</v>
      </c>
      <c r="M18569">
        <v>4368</v>
      </c>
      <c r="N18569" t="s">
        <v>1724</v>
      </c>
    </row>
    <row r="18570" spans="1:14" x14ac:dyDescent="0.35">
      <c r="A18570">
        <v>30673</v>
      </c>
      <c r="B18570" t="s">
        <v>12256</v>
      </c>
      <c r="C18570" t="s">
        <v>2065</v>
      </c>
      <c r="D18570" t="s">
        <v>12239</v>
      </c>
      <c r="E18570" t="s">
        <v>3396</v>
      </c>
      <c r="G18570">
        <v>30661</v>
      </c>
      <c r="H18570">
        <v>7</v>
      </c>
      <c r="I18570">
        <v>30661</v>
      </c>
      <c r="K18570">
        <v>15</v>
      </c>
      <c r="L18570">
        <v>37</v>
      </c>
      <c r="M18570">
        <v>5600</v>
      </c>
      <c r="N18570" t="s">
        <v>1724</v>
      </c>
    </row>
    <row r="18571" spans="1:14" x14ac:dyDescent="0.35">
      <c r="A18571">
        <v>30673</v>
      </c>
      <c r="B18571" t="s">
        <v>1595</v>
      </c>
      <c r="C18571" t="s">
        <v>3</v>
      </c>
      <c r="D18571" t="s">
        <v>12239</v>
      </c>
      <c r="E18571" t="s">
        <v>3396</v>
      </c>
      <c r="G18571">
        <v>30661</v>
      </c>
      <c r="H18571">
        <v>7</v>
      </c>
      <c r="I18571">
        <v>30661</v>
      </c>
      <c r="K18571">
        <v>9</v>
      </c>
      <c r="L18571">
        <v>37</v>
      </c>
      <c r="M18571">
        <v>4370</v>
      </c>
      <c r="N18571" t="s">
        <v>1724</v>
      </c>
    </row>
    <row r="18572" spans="1:14" x14ac:dyDescent="0.35">
      <c r="A18572">
        <v>30673</v>
      </c>
      <c r="B18572" t="s">
        <v>12257</v>
      </c>
      <c r="C18572" t="s">
        <v>3</v>
      </c>
      <c r="D18572" t="s">
        <v>12239</v>
      </c>
      <c r="E18572" t="s">
        <v>3396</v>
      </c>
      <c r="G18572">
        <v>30661</v>
      </c>
      <c r="H18572">
        <v>7</v>
      </c>
      <c r="I18572">
        <v>30661</v>
      </c>
      <c r="K18572">
        <v>9</v>
      </c>
      <c r="L18572">
        <v>37</v>
      </c>
      <c r="M18572">
        <v>4363</v>
      </c>
      <c r="N18572" t="s">
        <v>1724</v>
      </c>
    </row>
    <row r="18573" spans="1:14" x14ac:dyDescent="0.35">
      <c r="A18573">
        <v>30673</v>
      </c>
      <c r="B18573" t="s">
        <v>2852</v>
      </c>
      <c r="C18573" t="s">
        <v>3</v>
      </c>
      <c r="D18573" t="s">
        <v>12239</v>
      </c>
      <c r="E18573" t="s">
        <v>3396</v>
      </c>
      <c r="G18573">
        <v>30661</v>
      </c>
      <c r="H18573">
        <v>7</v>
      </c>
      <c r="I18573">
        <v>30661</v>
      </c>
      <c r="K18573">
        <v>9</v>
      </c>
      <c r="L18573">
        <v>37</v>
      </c>
      <c r="M18573">
        <v>4365</v>
      </c>
      <c r="N18573" t="s">
        <v>1724</v>
      </c>
    </row>
    <row r="18574" spans="1:14" x14ac:dyDescent="0.35">
      <c r="A18574">
        <v>30673</v>
      </c>
      <c r="B18574" t="s">
        <v>12258</v>
      </c>
      <c r="C18574" t="s">
        <v>3</v>
      </c>
      <c r="D18574" t="s">
        <v>12239</v>
      </c>
      <c r="E18574" t="s">
        <v>3396</v>
      </c>
      <c r="G18574">
        <v>30661</v>
      </c>
      <c r="H18574">
        <v>7</v>
      </c>
      <c r="I18574">
        <v>30661</v>
      </c>
      <c r="K18574">
        <v>9</v>
      </c>
      <c r="L18574">
        <v>37</v>
      </c>
      <c r="M18574">
        <v>4369</v>
      </c>
      <c r="N18574" t="s">
        <v>1724</v>
      </c>
    </row>
    <row r="18575" spans="1:14" x14ac:dyDescent="0.35">
      <c r="A18575">
        <v>30673</v>
      </c>
      <c r="B18575" t="s">
        <v>984</v>
      </c>
      <c r="C18575" t="s">
        <v>1875</v>
      </c>
      <c r="D18575" t="s">
        <v>12239</v>
      </c>
      <c r="E18575" t="s">
        <v>3396</v>
      </c>
      <c r="G18575">
        <v>30661</v>
      </c>
      <c r="H18575">
        <v>7</v>
      </c>
      <c r="I18575">
        <v>30661</v>
      </c>
      <c r="K18575">
        <v>29</v>
      </c>
      <c r="L18575">
        <v>37</v>
      </c>
      <c r="M18575">
        <v>1609</v>
      </c>
      <c r="N18575" t="s">
        <v>1724</v>
      </c>
    </row>
    <row r="18576" spans="1:14" x14ac:dyDescent="0.35">
      <c r="A18576">
        <v>30673</v>
      </c>
      <c r="B18576" t="s">
        <v>12259</v>
      </c>
      <c r="C18576" t="s">
        <v>3</v>
      </c>
      <c r="D18576" t="s">
        <v>12239</v>
      </c>
      <c r="E18576" t="s">
        <v>3396</v>
      </c>
      <c r="G18576">
        <v>30661</v>
      </c>
      <c r="H18576">
        <v>7</v>
      </c>
      <c r="I18576">
        <v>30661</v>
      </c>
      <c r="K18576">
        <v>9</v>
      </c>
      <c r="L18576">
        <v>37</v>
      </c>
      <c r="M18576">
        <v>4366</v>
      </c>
      <c r="N18576" t="s">
        <v>1724</v>
      </c>
    </row>
    <row r="18577" spans="1:14" x14ac:dyDescent="0.35">
      <c r="A18577">
        <v>30674</v>
      </c>
      <c r="B18577" t="s">
        <v>2379</v>
      </c>
      <c r="C18577" t="s">
        <v>3</v>
      </c>
      <c r="D18577" t="s">
        <v>12239</v>
      </c>
      <c r="E18577" t="s">
        <v>3396</v>
      </c>
      <c r="G18577">
        <v>30661</v>
      </c>
      <c r="H18577">
        <v>7</v>
      </c>
      <c r="I18577">
        <v>30661</v>
      </c>
      <c r="K18577">
        <v>9</v>
      </c>
      <c r="L18577">
        <v>37</v>
      </c>
      <c r="M18577">
        <v>4392</v>
      </c>
      <c r="N18577" t="s">
        <v>1724</v>
      </c>
    </row>
    <row r="18578" spans="1:14" x14ac:dyDescent="0.35">
      <c r="A18578">
        <v>30674</v>
      </c>
      <c r="B18578" t="s">
        <v>12260</v>
      </c>
      <c r="C18578" t="s">
        <v>3</v>
      </c>
      <c r="D18578" t="s">
        <v>12239</v>
      </c>
      <c r="E18578" t="s">
        <v>3396</v>
      </c>
      <c r="G18578">
        <v>30661</v>
      </c>
      <c r="H18578">
        <v>7</v>
      </c>
      <c r="I18578">
        <v>30661</v>
      </c>
      <c r="K18578">
        <v>9</v>
      </c>
      <c r="L18578">
        <v>37</v>
      </c>
      <c r="M18578">
        <v>4395</v>
      </c>
      <c r="N18578" t="s">
        <v>1724</v>
      </c>
    </row>
    <row r="18579" spans="1:14" x14ac:dyDescent="0.35">
      <c r="A18579">
        <v>30674</v>
      </c>
      <c r="B18579" t="s">
        <v>12261</v>
      </c>
      <c r="C18579" t="s">
        <v>1875</v>
      </c>
      <c r="D18579" t="s">
        <v>12239</v>
      </c>
      <c r="E18579" t="s">
        <v>3396</v>
      </c>
      <c r="G18579">
        <v>30661</v>
      </c>
      <c r="H18579">
        <v>7</v>
      </c>
      <c r="I18579">
        <v>30661</v>
      </c>
      <c r="K18579">
        <v>29</v>
      </c>
      <c r="L18579">
        <v>37</v>
      </c>
      <c r="M18579">
        <v>1610</v>
      </c>
      <c r="N18579" t="s">
        <v>1724</v>
      </c>
    </row>
    <row r="18580" spans="1:14" x14ac:dyDescent="0.35">
      <c r="A18580">
        <v>30674</v>
      </c>
      <c r="B18580" t="s">
        <v>12262</v>
      </c>
      <c r="C18580" t="s">
        <v>1875</v>
      </c>
      <c r="D18580" t="s">
        <v>12239</v>
      </c>
      <c r="E18580" t="s">
        <v>3396</v>
      </c>
      <c r="G18580">
        <v>30661</v>
      </c>
      <c r="H18580">
        <v>7</v>
      </c>
      <c r="I18580">
        <v>30661</v>
      </c>
      <c r="K18580">
        <v>29</v>
      </c>
      <c r="L18580">
        <v>37</v>
      </c>
      <c r="M18580">
        <v>1611</v>
      </c>
      <c r="N18580" t="s">
        <v>1724</v>
      </c>
    </row>
    <row r="18581" spans="1:14" x14ac:dyDescent="0.35">
      <c r="A18581">
        <v>30674</v>
      </c>
      <c r="B18581" t="s">
        <v>1120</v>
      </c>
      <c r="C18581" t="s">
        <v>3</v>
      </c>
      <c r="D18581" t="s">
        <v>12239</v>
      </c>
      <c r="E18581" t="s">
        <v>3396</v>
      </c>
      <c r="G18581">
        <v>30661</v>
      </c>
      <c r="H18581">
        <v>7</v>
      </c>
      <c r="I18581">
        <v>30661</v>
      </c>
      <c r="K18581">
        <v>9</v>
      </c>
      <c r="L18581">
        <v>37</v>
      </c>
      <c r="M18581">
        <v>4396</v>
      </c>
      <c r="N18581" t="s">
        <v>1724</v>
      </c>
    </row>
    <row r="18582" spans="1:14" x14ac:dyDescent="0.35">
      <c r="A18582">
        <v>30674</v>
      </c>
      <c r="B18582" t="s">
        <v>12263</v>
      </c>
      <c r="C18582" t="s">
        <v>3</v>
      </c>
      <c r="D18582" t="s">
        <v>12239</v>
      </c>
      <c r="E18582" t="s">
        <v>3396</v>
      </c>
      <c r="G18582">
        <v>30661</v>
      </c>
      <c r="H18582">
        <v>7</v>
      </c>
      <c r="I18582">
        <v>30661</v>
      </c>
      <c r="K18582">
        <v>9</v>
      </c>
      <c r="L18582">
        <v>37</v>
      </c>
      <c r="M18582">
        <v>4394</v>
      </c>
      <c r="N18582" t="s">
        <v>1724</v>
      </c>
    </row>
    <row r="18583" spans="1:14" x14ac:dyDescent="0.35">
      <c r="A18583">
        <v>30674</v>
      </c>
      <c r="B18583" t="s">
        <v>12264</v>
      </c>
      <c r="C18583" t="s">
        <v>3</v>
      </c>
      <c r="D18583" t="s">
        <v>12239</v>
      </c>
      <c r="E18583" t="s">
        <v>3396</v>
      </c>
      <c r="G18583">
        <v>30661</v>
      </c>
      <c r="H18583">
        <v>7</v>
      </c>
      <c r="I18583">
        <v>30661</v>
      </c>
      <c r="K18583">
        <v>9</v>
      </c>
      <c r="L18583">
        <v>37</v>
      </c>
      <c r="M18583">
        <v>4391</v>
      </c>
      <c r="N18583" t="s">
        <v>1724</v>
      </c>
    </row>
    <row r="18584" spans="1:14" x14ac:dyDescent="0.35">
      <c r="A18584">
        <v>30674</v>
      </c>
      <c r="B18584" t="s">
        <v>12265</v>
      </c>
      <c r="C18584" t="s">
        <v>3</v>
      </c>
      <c r="D18584" t="s">
        <v>12239</v>
      </c>
      <c r="E18584" t="s">
        <v>3396</v>
      </c>
      <c r="G18584">
        <v>30661</v>
      </c>
      <c r="H18584">
        <v>7</v>
      </c>
      <c r="I18584">
        <v>30661</v>
      </c>
      <c r="K18584">
        <v>9</v>
      </c>
      <c r="L18584">
        <v>37</v>
      </c>
      <c r="M18584">
        <v>4393</v>
      </c>
      <c r="N18584" t="s">
        <v>1724</v>
      </c>
    </row>
    <row r="18585" spans="1:14" x14ac:dyDescent="0.35">
      <c r="A18585">
        <v>30675</v>
      </c>
      <c r="B18585" t="s">
        <v>292</v>
      </c>
      <c r="C18585" t="s">
        <v>3</v>
      </c>
      <c r="D18585" t="s">
        <v>12239</v>
      </c>
      <c r="E18585" t="s">
        <v>3396</v>
      </c>
      <c r="G18585">
        <v>30661</v>
      </c>
      <c r="H18585">
        <v>7</v>
      </c>
      <c r="I18585">
        <v>30661</v>
      </c>
      <c r="K18585">
        <v>9</v>
      </c>
      <c r="L18585">
        <v>37</v>
      </c>
      <c r="M18585">
        <v>4374</v>
      </c>
      <c r="N18585" t="s">
        <v>1724</v>
      </c>
    </row>
    <row r="18586" spans="1:14" x14ac:dyDescent="0.35">
      <c r="A18586">
        <v>30675</v>
      </c>
      <c r="B18586" t="s">
        <v>8464</v>
      </c>
      <c r="C18586" t="s">
        <v>1875</v>
      </c>
      <c r="D18586" t="s">
        <v>12239</v>
      </c>
      <c r="E18586" t="s">
        <v>3396</v>
      </c>
      <c r="G18586">
        <v>30661</v>
      </c>
      <c r="H18586">
        <v>7</v>
      </c>
      <c r="I18586">
        <v>30661</v>
      </c>
      <c r="K18586">
        <v>29</v>
      </c>
      <c r="L18586">
        <v>37</v>
      </c>
      <c r="M18586">
        <v>1612</v>
      </c>
      <c r="N18586" t="s">
        <v>1724</v>
      </c>
    </row>
    <row r="18587" spans="1:14" x14ac:dyDescent="0.35">
      <c r="A18587">
        <v>30675</v>
      </c>
      <c r="B18587" t="s">
        <v>1887</v>
      </c>
      <c r="C18587" t="s">
        <v>3</v>
      </c>
      <c r="D18587" t="s">
        <v>12239</v>
      </c>
      <c r="E18587" t="s">
        <v>3396</v>
      </c>
      <c r="G18587">
        <v>30661</v>
      </c>
      <c r="H18587">
        <v>7</v>
      </c>
      <c r="I18587">
        <v>30661</v>
      </c>
      <c r="K18587">
        <v>9</v>
      </c>
      <c r="L18587">
        <v>37</v>
      </c>
      <c r="M18587">
        <v>4371</v>
      </c>
      <c r="N18587" t="s">
        <v>1724</v>
      </c>
    </row>
    <row r="18588" spans="1:14" x14ac:dyDescent="0.35">
      <c r="A18588">
        <v>30675</v>
      </c>
      <c r="B18588" t="s">
        <v>1915</v>
      </c>
      <c r="C18588" t="s">
        <v>3</v>
      </c>
      <c r="D18588" t="s">
        <v>12239</v>
      </c>
      <c r="E18588" t="s">
        <v>3396</v>
      </c>
      <c r="G18588">
        <v>30661</v>
      </c>
      <c r="H18588">
        <v>7</v>
      </c>
      <c r="I18588">
        <v>30661</v>
      </c>
      <c r="K18588">
        <v>9</v>
      </c>
      <c r="L18588">
        <v>37</v>
      </c>
      <c r="M18588">
        <v>4372</v>
      </c>
      <c r="N18588" t="s">
        <v>1724</v>
      </c>
    </row>
    <row r="18589" spans="1:14" x14ac:dyDescent="0.35">
      <c r="A18589">
        <v>30675</v>
      </c>
      <c r="B18589" t="s">
        <v>12266</v>
      </c>
      <c r="C18589" t="s">
        <v>3</v>
      </c>
      <c r="D18589" t="s">
        <v>12239</v>
      </c>
      <c r="E18589" t="s">
        <v>3396</v>
      </c>
      <c r="G18589">
        <v>30661</v>
      </c>
      <c r="H18589">
        <v>7</v>
      </c>
      <c r="I18589">
        <v>30661</v>
      </c>
      <c r="K18589">
        <v>9</v>
      </c>
      <c r="L18589">
        <v>37</v>
      </c>
      <c r="M18589">
        <v>4375</v>
      </c>
      <c r="N18589" t="s">
        <v>1724</v>
      </c>
    </row>
    <row r="18590" spans="1:14" x14ac:dyDescent="0.35">
      <c r="A18590">
        <v>30675</v>
      </c>
      <c r="B18590" t="s">
        <v>12267</v>
      </c>
      <c r="C18590" t="s">
        <v>3</v>
      </c>
      <c r="D18590" t="s">
        <v>12239</v>
      </c>
      <c r="E18590" t="s">
        <v>3396</v>
      </c>
      <c r="G18590">
        <v>30661</v>
      </c>
      <c r="H18590">
        <v>7</v>
      </c>
      <c r="I18590">
        <v>30661</v>
      </c>
      <c r="K18590">
        <v>9</v>
      </c>
      <c r="L18590">
        <v>37</v>
      </c>
      <c r="M18590">
        <v>4373</v>
      </c>
      <c r="N18590" t="s">
        <v>1724</v>
      </c>
    </row>
    <row r="18591" spans="1:14" x14ac:dyDescent="0.35">
      <c r="A18591">
        <v>30676</v>
      </c>
      <c r="B18591" t="s">
        <v>12268</v>
      </c>
      <c r="C18591" t="s">
        <v>1875</v>
      </c>
      <c r="D18591" t="s">
        <v>12239</v>
      </c>
      <c r="E18591" t="s">
        <v>3396</v>
      </c>
      <c r="G18591">
        <v>30661</v>
      </c>
      <c r="H18591">
        <v>7</v>
      </c>
      <c r="I18591">
        <v>30661</v>
      </c>
      <c r="K18591">
        <v>29</v>
      </c>
      <c r="L18591">
        <v>37</v>
      </c>
      <c r="M18591">
        <v>1613</v>
      </c>
      <c r="N18591" t="s">
        <v>1724</v>
      </c>
    </row>
    <row r="18592" spans="1:14" x14ac:dyDescent="0.35">
      <c r="A18592">
        <v>30677</v>
      </c>
      <c r="B18592" t="s">
        <v>12269</v>
      </c>
      <c r="C18592" t="s">
        <v>1875</v>
      </c>
      <c r="D18592" t="s">
        <v>12239</v>
      </c>
      <c r="E18592" t="s">
        <v>3396</v>
      </c>
      <c r="G18592">
        <v>30661</v>
      </c>
      <c r="H18592">
        <v>7</v>
      </c>
      <c r="I18592">
        <v>30661</v>
      </c>
      <c r="K18592">
        <v>29</v>
      </c>
      <c r="L18592">
        <v>37</v>
      </c>
      <c r="M18592">
        <v>1614</v>
      </c>
      <c r="N18592" t="s">
        <v>1724</v>
      </c>
    </row>
    <row r="18593" spans="1:14" x14ac:dyDescent="0.35">
      <c r="A18593">
        <v>30680</v>
      </c>
      <c r="B18593" t="s">
        <v>12270</v>
      </c>
      <c r="C18593" t="s">
        <v>3</v>
      </c>
      <c r="D18593" t="s">
        <v>12271</v>
      </c>
      <c r="E18593" t="s">
        <v>3396</v>
      </c>
      <c r="G18593">
        <v>30681</v>
      </c>
      <c r="H18593">
        <v>7</v>
      </c>
      <c r="I18593">
        <v>30681</v>
      </c>
      <c r="K18593">
        <v>9</v>
      </c>
      <c r="L18593">
        <v>103</v>
      </c>
      <c r="M18593">
        <v>1616</v>
      </c>
      <c r="N18593" t="s">
        <v>1724</v>
      </c>
    </row>
    <row r="18594" spans="1:14" x14ac:dyDescent="0.35">
      <c r="A18594">
        <v>30680</v>
      </c>
      <c r="B18594" t="s">
        <v>7507</v>
      </c>
      <c r="C18594" t="s">
        <v>3</v>
      </c>
      <c r="D18594" t="s">
        <v>12271</v>
      </c>
      <c r="E18594" t="s">
        <v>3396</v>
      </c>
      <c r="G18594">
        <v>30681</v>
      </c>
      <c r="H18594">
        <v>7</v>
      </c>
      <c r="I18594">
        <v>30681</v>
      </c>
      <c r="K18594">
        <v>9</v>
      </c>
      <c r="L18594">
        <v>103</v>
      </c>
      <c r="M18594">
        <v>1617</v>
      </c>
      <c r="N18594" t="s">
        <v>1724</v>
      </c>
    </row>
    <row r="18595" spans="1:14" x14ac:dyDescent="0.35">
      <c r="A18595">
        <v>30680</v>
      </c>
      <c r="B18595" t="s">
        <v>1443</v>
      </c>
      <c r="C18595" t="s">
        <v>159</v>
      </c>
      <c r="D18595" t="s">
        <v>12271</v>
      </c>
      <c r="E18595" t="s">
        <v>3396</v>
      </c>
      <c r="G18595">
        <v>30681</v>
      </c>
      <c r="H18595">
        <v>7</v>
      </c>
      <c r="I18595">
        <v>30681</v>
      </c>
      <c r="K18595">
        <v>21</v>
      </c>
      <c r="L18595">
        <v>103</v>
      </c>
      <c r="M18595">
        <v>4362</v>
      </c>
      <c r="N18595" t="s">
        <v>6</v>
      </c>
    </row>
    <row r="18596" spans="1:14" x14ac:dyDescent="0.35">
      <c r="A18596">
        <v>30680</v>
      </c>
      <c r="B18596" t="s">
        <v>10116</v>
      </c>
      <c r="C18596" t="s">
        <v>3</v>
      </c>
      <c r="D18596" t="s">
        <v>12271</v>
      </c>
      <c r="E18596" t="s">
        <v>3396</v>
      </c>
      <c r="G18596">
        <v>30681</v>
      </c>
      <c r="H18596">
        <v>7</v>
      </c>
      <c r="I18596">
        <v>30681</v>
      </c>
      <c r="K18596">
        <v>9</v>
      </c>
      <c r="L18596">
        <v>103</v>
      </c>
      <c r="M18596">
        <v>1</v>
      </c>
      <c r="N18596" t="s">
        <v>6</v>
      </c>
    </row>
    <row r="18597" spans="1:14" x14ac:dyDescent="0.35">
      <c r="A18597">
        <v>30680</v>
      </c>
      <c r="B18597" t="s">
        <v>5182</v>
      </c>
      <c r="C18597" t="s">
        <v>3</v>
      </c>
      <c r="D18597" t="s">
        <v>12271</v>
      </c>
      <c r="E18597" t="s">
        <v>3396</v>
      </c>
      <c r="G18597">
        <v>30681</v>
      </c>
      <c r="H18597">
        <v>7</v>
      </c>
      <c r="I18597">
        <v>30681</v>
      </c>
      <c r="K18597">
        <v>9</v>
      </c>
      <c r="L18597">
        <v>103</v>
      </c>
      <c r="M18597">
        <v>1615</v>
      </c>
      <c r="N18597" t="s">
        <v>1724</v>
      </c>
    </row>
    <row r="18598" spans="1:14" x14ac:dyDescent="0.35">
      <c r="A18598">
        <v>30680</v>
      </c>
      <c r="B18598" t="s">
        <v>12272</v>
      </c>
      <c r="C18598" t="s">
        <v>11</v>
      </c>
      <c r="D18598" t="s">
        <v>12271</v>
      </c>
      <c r="E18598" t="s">
        <v>3396</v>
      </c>
      <c r="G18598">
        <v>30681</v>
      </c>
      <c r="H18598">
        <v>7</v>
      </c>
      <c r="I18598">
        <v>30681</v>
      </c>
      <c r="K18598">
        <v>28</v>
      </c>
      <c r="L18598">
        <v>103</v>
      </c>
      <c r="M18598">
        <v>1618</v>
      </c>
      <c r="N18598" t="s">
        <v>1724</v>
      </c>
    </row>
    <row r="18599" spans="1:14" x14ac:dyDescent="0.35">
      <c r="A18599">
        <v>30680</v>
      </c>
      <c r="B18599" t="s">
        <v>8658</v>
      </c>
      <c r="C18599" t="s">
        <v>3</v>
      </c>
      <c r="D18599" t="s">
        <v>12271</v>
      </c>
      <c r="E18599" t="s">
        <v>3396</v>
      </c>
      <c r="G18599">
        <v>30681</v>
      </c>
      <c r="H18599">
        <v>7</v>
      </c>
      <c r="I18599">
        <v>30681</v>
      </c>
      <c r="K18599">
        <v>9</v>
      </c>
      <c r="L18599">
        <v>103</v>
      </c>
      <c r="M18599">
        <v>4360</v>
      </c>
      <c r="N18599" t="s">
        <v>1724</v>
      </c>
    </row>
    <row r="18600" spans="1:14" x14ac:dyDescent="0.35">
      <c r="A18600">
        <v>30680</v>
      </c>
      <c r="B18600" t="s">
        <v>746</v>
      </c>
      <c r="C18600" t="s">
        <v>2065</v>
      </c>
      <c r="D18600" t="s">
        <v>12271</v>
      </c>
      <c r="E18600" t="s">
        <v>3396</v>
      </c>
      <c r="G18600">
        <v>30681</v>
      </c>
      <c r="H18600">
        <v>7</v>
      </c>
      <c r="I18600">
        <v>30681</v>
      </c>
      <c r="K18600">
        <v>15</v>
      </c>
      <c r="L18600">
        <v>103</v>
      </c>
      <c r="M18600">
        <v>3</v>
      </c>
      <c r="N18600" t="s">
        <v>1724</v>
      </c>
    </row>
    <row r="18601" spans="1:14" x14ac:dyDescent="0.35">
      <c r="A18601">
        <v>30680</v>
      </c>
      <c r="B18601" t="s">
        <v>12273</v>
      </c>
      <c r="C18601" t="s">
        <v>3</v>
      </c>
      <c r="D18601" t="s">
        <v>12271</v>
      </c>
      <c r="E18601" t="s">
        <v>3396</v>
      </c>
      <c r="G18601">
        <v>30681</v>
      </c>
      <c r="H18601">
        <v>7</v>
      </c>
      <c r="I18601">
        <v>30681</v>
      </c>
      <c r="K18601">
        <v>9</v>
      </c>
      <c r="L18601">
        <v>103</v>
      </c>
      <c r="M18601">
        <v>2338</v>
      </c>
      <c r="N18601" t="s">
        <v>1724</v>
      </c>
    </row>
    <row r="18602" spans="1:14" x14ac:dyDescent="0.35">
      <c r="A18602">
        <v>30680</v>
      </c>
      <c r="B18602" t="s">
        <v>3137</v>
      </c>
      <c r="C18602" t="s">
        <v>3</v>
      </c>
      <c r="D18602" t="s">
        <v>12271</v>
      </c>
      <c r="E18602" t="s">
        <v>3396</v>
      </c>
      <c r="G18602">
        <v>30681</v>
      </c>
      <c r="H18602">
        <v>7</v>
      </c>
      <c r="I18602">
        <v>30681</v>
      </c>
      <c r="K18602">
        <v>9</v>
      </c>
      <c r="L18602">
        <v>103</v>
      </c>
      <c r="M18602">
        <v>4361</v>
      </c>
      <c r="N18602" t="s">
        <v>1724</v>
      </c>
    </row>
    <row r="18603" spans="1:14" x14ac:dyDescent="0.35">
      <c r="A18603">
        <v>30683</v>
      </c>
      <c r="B18603" t="s">
        <v>3167</v>
      </c>
      <c r="C18603" t="s">
        <v>2065</v>
      </c>
      <c r="D18603" t="s">
        <v>12271</v>
      </c>
      <c r="E18603" t="s">
        <v>3396</v>
      </c>
      <c r="G18603">
        <v>30681</v>
      </c>
      <c r="H18603">
        <v>7</v>
      </c>
      <c r="I18603">
        <v>30681</v>
      </c>
      <c r="K18603">
        <v>15</v>
      </c>
      <c r="L18603">
        <v>103</v>
      </c>
      <c r="M18603">
        <v>5557</v>
      </c>
      <c r="N18603" t="s">
        <v>1724</v>
      </c>
    </row>
    <row r="18604" spans="1:14" x14ac:dyDescent="0.35">
      <c r="A18604">
        <v>30683</v>
      </c>
      <c r="B18604" t="s">
        <v>5762</v>
      </c>
      <c r="C18604" t="s">
        <v>159</v>
      </c>
      <c r="D18604" t="s">
        <v>12271</v>
      </c>
      <c r="E18604" t="s">
        <v>3396</v>
      </c>
      <c r="G18604">
        <v>30681</v>
      </c>
      <c r="H18604">
        <v>7</v>
      </c>
      <c r="I18604">
        <v>30681</v>
      </c>
      <c r="K18604">
        <v>21</v>
      </c>
      <c r="L18604">
        <v>103</v>
      </c>
      <c r="M18604">
        <v>5791</v>
      </c>
      <c r="N18604" t="s">
        <v>1724</v>
      </c>
    </row>
    <row r="18605" spans="1:14" x14ac:dyDescent="0.35">
      <c r="A18605">
        <v>30683</v>
      </c>
      <c r="B18605" t="s">
        <v>12274</v>
      </c>
      <c r="C18605" t="s">
        <v>1875</v>
      </c>
      <c r="D18605" t="s">
        <v>12271</v>
      </c>
      <c r="E18605" t="s">
        <v>3396</v>
      </c>
      <c r="G18605">
        <v>30681</v>
      </c>
      <c r="H18605">
        <v>7</v>
      </c>
      <c r="I18605">
        <v>30681</v>
      </c>
      <c r="K18605">
        <v>29</v>
      </c>
      <c r="L18605">
        <v>103</v>
      </c>
      <c r="M18605">
        <v>5823</v>
      </c>
      <c r="N18605" t="s">
        <v>1724</v>
      </c>
    </row>
    <row r="18606" spans="1:14" x14ac:dyDescent="0.35">
      <c r="A18606">
        <v>30686</v>
      </c>
      <c r="B18606" t="s">
        <v>343</v>
      </c>
      <c r="C18606" t="s">
        <v>1875</v>
      </c>
      <c r="D18606" t="s">
        <v>12271</v>
      </c>
      <c r="E18606" t="s">
        <v>3396</v>
      </c>
      <c r="G18606">
        <v>30681</v>
      </c>
      <c r="H18606">
        <v>7</v>
      </c>
      <c r="I18606">
        <v>30681</v>
      </c>
      <c r="K18606">
        <v>29</v>
      </c>
      <c r="L18606">
        <v>103</v>
      </c>
      <c r="M18606">
        <v>2</v>
      </c>
      <c r="N18606" t="s">
        <v>1724</v>
      </c>
    </row>
    <row r="18607" spans="1:14" x14ac:dyDescent="0.35">
      <c r="A18607">
        <v>30689</v>
      </c>
      <c r="B18607" t="s">
        <v>2754</v>
      </c>
      <c r="C18607" t="s">
        <v>3</v>
      </c>
      <c r="D18607" t="s">
        <v>12271</v>
      </c>
      <c r="E18607" t="s">
        <v>3396</v>
      </c>
      <c r="G18607">
        <v>30681</v>
      </c>
      <c r="H18607">
        <v>7</v>
      </c>
      <c r="I18607">
        <v>30681</v>
      </c>
      <c r="K18607">
        <v>9</v>
      </c>
      <c r="L18607">
        <v>103</v>
      </c>
      <c r="M18607">
        <v>4</v>
      </c>
      <c r="N18607" t="s">
        <v>6</v>
      </c>
    </row>
    <row r="18608" spans="1:14" x14ac:dyDescent="0.35">
      <c r="A18608">
        <v>30690</v>
      </c>
      <c r="B18608" t="s">
        <v>12275</v>
      </c>
      <c r="C18608" t="s">
        <v>3</v>
      </c>
      <c r="D18608" t="s">
        <v>12271</v>
      </c>
      <c r="E18608" t="s">
        <v>3396</v>
      </c>
      <c r="G18608">
        <v>30681</v>
      </c>
      <c r="H18608">
        <v>7</v>
      </c>
      <c r="I18608">
        <v>30681</v>
      </c>
      <c r="K18608">
        <v>9</v>
      </c>
      <c r="L18608">
        <v>103</v>
      </c>
      <c r="M18608">
        <v>1620</v>
      </c>
      <c r="N18608" t="s">
        <v>1724</v>
      </c>
    </row>
    <row r="18609" spans="1:15" x14ac:dyDescent="0.35">
      <c r="A18609">
        <v>30690</v>
      </c>
      <c r="B18609" t="s">
        <v>12276</v>
      </c>
      <c r="C18609" t="s">
        <v>1875</v>
      </c>
      <c r="D18609" t="s">
        <v>12271</v>
      </c>
      <c r="E18609" t="s">
        <v>3396</v>
      </c>
      <c r="G18609">
        <v>30681</v>
      </c>
      <c r="H18609">
        <v>7</v>
      </c>
      <c r="I18609">
        <v>30681</v>
      </c>
      <c r="K18609">
        <v>29</v>
      </c>
      <c r="L18609">
        <v>103</v>
      </c>
      <c r="M18609">
        <v>5822</v>
      </c>
      <c r="N18609" t="s">
        <v>1724</v>
      </c>
    </row>
    <row r="18610" spans="1:15" x14ac:dyDescent="0.35">
      <c r="A18610">
        <v>30693</v>
      </c>
      <c r="B18610" t="s">
        <v>12277</v>
      </c>
      <c r="C18610" t="s">
        <v>2065</v>
      </c>
      <c r="D18610" t="s">
        <v>12271</v>
      </c>
      <c r="E18610" t="s">
        <v>3396</v>
      </c>
      <c r="G18610">
        <v>30681</v>
      </c>
      <c r="H18610">
        <v>7</v>
      </c>
      <c r="I18610">
        <v>30681</v>
      </c>
      <c r="K18610">
        <v>15</v>
      </c>
      <c r="L18610">
        <v>103</v>
      </c>
      <c r="M18610">
        <v>5648</v>
      </c>
      <c r="N18610" t="s">
        <v>1724</v>
      </c>
    </row>
    <row r="18611" spans="1:15" x14ac:dyDescent="0.35">
      <c r="A18611">
        <v>30693</v>
      </c>
      <c r="B18611" t="s">
        <v>12278</v>
      </c>
      <c r="C18611" t="s">
        <v>1875</v>
      </c>
      <c r="D18611" t="s">
        <v>12271</v>
      </c>
      <c r="E18611" t="s">
        <v>3396</v>
      </c>
      <c r="G18611">
        <v>30681</v>
      </c>
      <c r="H18611">
        <v>7</v>
      </c>
      <c r="I18611">
        <v>30681</v>
      </c>
      <c r="K18611">
        <v>29</v>
      </c>
      <c r="L18611">
        <v>103</v>
      </c>
      <c r="M18611">
        <v>5861</v>
      </c>
      <c r="N18611" t="s">
        <v>1724</v>
      </c>
    </row>
    <row r="18612" spans="1:15" x14ac:dyDescent="0.35">
      <c r="A18612">
        <v>30693</v>
      </c>
      <c r="B18612" t="s">
        <v>12279</v>
      </c>
      <c r="C18612" t="s">
        <v>2065</v>
      </c>
      <c r="D18612" t="s">
        <v>12271</v>
      </c>
      <c r="E18612" t="s">
        <v>3396</v>
      </c>
      <c r="G18612">
        <v>30681</v>
      </c>
      <c r="H18612">
        <v>7</v>
      </c>
      <c r="I18612">
        <v>30681</v>
      </c>
      <c r="K18612">
        <v>15</v>
      </c>
      <c r="L18612">
        <v>103</v>
      </c>
      <c r="M18612">
        <v>5659</v>
      </c>
      <c r="N18612" t="s">
        <v>1724</v>
      </c>
    </row>
    <row r="18613" spans="1:15" x14ac:dyDescent="0.35">
      <c r="A18613">
        <v>30693</v>
      </c>
      <c r="B18613" t="s">
        <v>12280</v>
      </c>
      <c r="C18613" t="s">
        <v>1875</v>
      </c>
      <c r="D18613" t="s">
        <v>12271</v>
      </c>
      <c r="E18613" t="s">
        <v>3396</v>
      </c>
      <c r="G18613">
        <v>30681</v>
      </c>
      <c r="H18613">
        <v>7</v>
      </c>
      <c r="I18613">
        <v>30681</v>
      </c>
      <c r="K18613">
        <v>29</v>
      </c>
      <c r="L18613">
        <v>103</v>
      </c>
      <c r="M18613">
        <v>5828</v>
      </c>
      <c r="N18613" t="s">
        <v>1724</v>
      </c>
    </row>
    <row r="18614" spans="1:15" x14ac:dyDescent="0.35">
      <c r="A18614">
        <v>30695</v>
      </c>
      <c r="B18614" t="s">
        <v>5042</v>
      </c>
      <c r="C18614" t="s">
        <v>3</v>
      </c>
      <c r="D18614" t="s">
        <v>12271</v>
      </c>
      <c r="E18614" t="s">
        <v>3396</v>
      </c>
      <c r="G18614">
        <v>30681</v>
      </c>
      <c r="H18614">
        <v>7</v>
      </c>
      <c r="I18614">
        <v>30681</v>
      </c>
      <c r="K18614">
        <v>9</v>
      </c>
      <c r="L18614">
        <v>103</v>
      </c>
      <c r="M18614">
        <v>1622</v>
      </c>
      <c r="N18614" t="s">
        <v>1724</v>
      </c>
    </row>
    <row r="18615" spans="1:15" x14ac:dyDescent="0.35">
      <c r="A18615">
        <v>30695</v>
      </c>
      <c r="B18615" t="s">
        <v>12272</v>
      </c>
      <c r="C18615" t="s">
        <v>2432</v>
      </c>
      <c r="D18615" t="s">
        <v>12271</v>
      </c>
      <c r="E18615" t="s">
        <v>3396</v>
      </c>
      <c r="G18615">
        <v>30681</v>
      </c>
      <c r="H18615">
        <v>7</v>
      </c>
      <c r="I18615">
        <v>30681</v>
      </c>
      <c r="K18615">
        <v>16</v>
      </c>
      <c r="L18615">
        <v>103</v>
      </c>
      <c r="M18615">
        <v>1621</v>
      </c>
      <c r="N18615" t="s">
        <v>1724</v>
      </c>
    </row>
    <row r="18616" spans="1:15" x14ac:dyDescent="0.35">
      <c r="A18616">
        <v>30700</v>
      </c>
      <c r="B18616" t="s">
        <v>12281</v>
      </c>
      <c r="C18616" t="s">
        <v>3</v>
      </c>
      <c r="D18616" t="s">
        <v>12282</v>
      </c>
      <c r="E18616" t="s">
        <v>3396</v>
      </c>
      <c r="F18616" t="s">
        <v>12283</v>
      </c>
      <c r="G18616">
        <v>30701</v>
      </c>
      <c r="H18616">
        <v>7</v>
      </c>
      <c r="I18616">
        <v>30701</v>
      </c>
      <c r="K18616">
        <v>9</v>
      </c>
      <c r="L18616">
        <v>89</v>
      </c>
      <c r="M18616">
        <v>1623</v>
      </c>
      <c r="N18616" t="s">
        <v>6</v>
      </c>
      <c r="O18616">
        <v>3</v>
      </c>
    </row>
    <row r="18617" spans="1:15" x14ac:dyDescent="0.35">
      <c r="A18617">
        <v>30705</v>
      </c>
      <c r="B18617" t="s">
        <v>1145</v>
      </c>
      <c r="C18617" t="s">
        <v>3</v>
      </c>
      <c r="D18617" t="s">
        <v>12282</v>
      </c>
      <c r="E18617" t="s">
        <v>3396</v>
      </c>
      <c r="F18617" t="s">
        <v>12283</v>
      </c>
      <c r="G18617">
        <v>30701</v>
      </c>
      <c r="H18617">
        <v>7</v>
      </c>
      <c r="I18617">
        <v>30701</v>
      </c>
      <c r="K18617">
        <v>9</v>
      </c>
      <c r="L18617">
        <v>89</v>
      </c>
      <c r="M18617">
        <v>1626</v>
      </c>
      <c r="N18617" t="s">
        <v>6</v>
      </c>
      <c r="O18617">
        <v>3</v>
      </c>
    </row>
    <row r="18618" spans="1:15" x14ac:dyDescent="0.35">
      <c r="A18618">
        <v>30709</v>
      </c>
      <c r="B18618" t="s">
        <v>12284</v>
      </c>
      <c r="C18618" t="s">
        <v>1466</v>
      </c>
      <c r="D18618" t="s">
        <v>12282</v>
      </c>
      <c r="E18618" t="s">
        <v>3396</v>
      </c>
      <c r="F18618" t="s">
        <v>12283</v>
      </c>
      <c r="G18618">
        <v>30701</v>
      </c>
      <c r="H18618">
        <v>7</v>
      </c>
      <c r="I18618">
        <v>30701</v>
      </c>
      <c r="K18618">
        <v>1</v>
      </c>
      <c r="L18618">
        <v>89</v>
      </c>
      <c r="M18618">
        <v>1627</v>
      </c>
      <c r="N18618" t="s">
        <v>6</v>
      </c>
      <c r="O18618">
        <v>3</v>
      </c>
    </row>
    <row r="18619" spans="1:15" x14ac:dyDescent="0.35">
      <c r="A18619">
        <v>30710</v>
      </c>
      <c r="B18619" t="s">
        <v>12285</v>
      </c>
      <c r="C18619" t="s">
        <v>159</v>
      </c>
      <c r="D18619" t="s">
        <v>12282</v>
      </c>
      <c r="E18619" t="s">
        <v>3396</v>
      </c>
      <c r="F18619" t="s">
        <v>12283</v>
      </c>
      <c r="G18619">
        <v>30701</v>
      </c>
      <c r="H18619">
        <v>7</v>
      </c>
      <c r="I18619">
        <v>30701</v>
      </c>
      <c r="K18619">
        <v>21</v>
      </c>
      <c r="L18619">
        <v>89</v>
      </c>
      <c r="M18619">
        <v>6719</v>
      </c>
      <c r="N18619" t="s">
        <v>6</v>
      </c>
      <c r="O18619">
        <v>3</v>
      </c>
    </row>
    <row r="18620" spans="1:15" x14ac:dyDescent="0.35">
      <c r="A18620">
        <v>30710</v>
      </c>
      <c r="B18620" t="s">
        <v>9267</v>
      </c>
      <c r="C18620" t="s">
        <v>3</v>
      </c>
      <c r="D18620" t="s">
        <v>12282</v>
      </c>
      <c r="E18620" t="s">
        <v>3396</v>
      </c>
      <c r="F18620" t="s">
        <v>12283</v>
      </c>
      <c r="G18620">
        <v>30701</v>
      </c>
      <c r="H18620">
        <v>7</v>
      </c>
      <c r="I18620">
        <v>30701</v>
      </c>
      <c r="K18620">
        <v>9</v>
      </c>
      <c r="L18620">
        <v>89</v>
      </c>
      <c r="M18620">
        <v>1628</v>
      </c>
      <c r="N18620" t="s">
        <v>6</v>
      </c>
      <c r="O18620">
        <v>3</v>
      </c>
    </row>
    <row r="18621" spans="1:15" x14ac:dyDescent="0.35">
      <c r="A18621">
        <v>30710</v>
      </c>
      <c r="B18621" t="s">
        <v>4863</v>
      </c>
      <c r="C18621" t="s">
        <v>3</v>
      </c>
      <c r="D18621" t="s">
        <v>12282</v>
      </c>
      <c r="E18621" t="s">
        <v>3396</v>
      </c>
      <c r="F18621" t="s">
        <v>12283</v>
      </c>
      <c r="G18621">
        <v>30701</v>
      </c>
      <c r="H18621">
        <v>7</v>
      </c>
      <c r="I18621">
        <v>30701</v>
      </c>
      <c r="K18621">
        <v>9</v>
      </c>
      <c r="L18621">
        <v>89</v>
      </c>
      <c r="M18621">
        <v>1629</v>
      </c>
      <c r="N18621" t="s">
        <v>6</v>
      </c>
      <c r="O18621">
        <v>3</v>
      </c>
    </row>
    <row r="18622" spans="1:15" x14ac:dyDescent="0.35">
      <c r="A18622">
        <v>30710</v>
      </c>
      <c r="B18622" t="s">
        <v>12</v>
      </c>
      <c r="C18622" t="s">
        <v>3</v>
      </c>
      <c r="D18622" t="s">
        <v>12282</v>
      </c>
      <c r="E18622" t="s">
        <v>3396</v>
      </c>
      <c r="F18622" t="s">
        <v>12283</v>
      </c>
      <c r="G18622">
        <v>30701</v>
      </c>
      <c r="H18622">
        <v>7</v>
      </c>
      <c r="I18622">
        <v>30701</v>
      </c>
      <c r="K18622">
        <v>9</v>
      </c>
      <c r="L18622">
        <v>89</v>
      </c>
      <c r="M18622">
        <v>2497</v>
      </c>
      <c r="N18622" t="s">
        <v>6</v>
      </c>
      <c r="O18622">
        <v>3</v>
      </c>
    </row>
    <row r="18623" spans="1:15" x14ac:dyDescent="0.35">
      <c r="A18623">
        <v>30716</v>
      </c>
      <c r="B18623" t="s">
        <v>1004</v>
      </c>
      <c r="C18623" t="s">
        <v>3</v>
      </c>
      <c r="D18623" t="s">
        <v>12282</v>
      </c>
      <c r="E18623" t="s">
        <v>3396</v>
      </c>
      <c r="F18623" t="s">
        <v>12283</v>
      </c>
      <c r="G18623">
        <v>30701</v>
      </c>
      <c r="H18623">
        <v>7</v>
      </c>
      <c r="I18623">
        <v>30701</v>
      </c>
      <c r="K18623">
        <v>9</v>
      </c>
      <c r="L18623">
        <v>89</v>
      </c>
      <c r="M18623">
        <v>1630</v>
      </c>
      <c r="N18623" t="s">
        <v>6</v>
      </c>
      <c r="O18623">
        <v>3</v>
      </c>
    </row>
    <row r="18624" spans="1:15" x14ac:dyDescent="0.35">
      <c r="A18624">
        <v>30718</v>
      </c>
      <c r="B18624" t="s">
        <v>12286</v>
      </c>
      <c r="C18624" t="s">
        <v>3</v>
      </c>
      <c r="D18624" t="s">
        <v>12282</v>
      </c>
      <c r="E18624" t="s">
        <v>3396</v>
      </c>
      <c r="F18624" t="s">
        <v>12283</v>
      </c>
      <c r="G18624">
        <v>30701</v>
      </c>
      <c r="H18624">
        <v>7</v>
      </c>
      <c r="I18624">
        <v>30701</v>
      </c>
      <c r="K18624">
        <v>9</v>
      </c>
      <c r="L18624">
        <v>89</v>
      </c>
      <c r="M18624">
        <v>1632</v>
      </c>
      <c r="N18624" t="s">
        <v>6</v>
      </c>
      <c r="O18624">
        <v>3</v>
      </c>
    </row>
    <row r="18625" spans="1:15" x14ac:dyDescent="0.35">
      <c r="A18625">
        <v>30719</v>
      </c>
      <c r="B18625" t="s">
        <v>12287</v>
      </c>
      <c r="C18625" t="s">
        <v>3</v>
      </c>
      <c r="D18625" t="s">
        <v>12282</v>
      </c>
      <c r="E18625" t="s">
        <v>3396</v>
      </c>
      <c r="F18625" t="s">
        <v>12283</v>
      </c>
      <c r="G18625">
        <v>30701</v>
      </c>
      <c r="H18625">
        <v>7</v>
      </c>
      <c r="I18625">
        <v>30701</v>
      </c>
      <c r="K18625">
        <v>9</v>
      </c>
      <c r="L18625">
        <v>89</v>
      </c>
      <c r="M18625">
        <v>5611</v>
      </c>
      <c r="N18625" t="s">
        <v>6</v>
      </c>
      <c r="O18625">
        <v>3</v>
      </c>
    </row>
    <row r="18626" spans="1:15" x14ac:dyDescent="0.35">
      <c r="A18626">
        <v>30719</v>
      </c>
      <c r="B18626" t="s">
        <v>12288</v>
      </c>
      <c r="C18626" t="s">
        <v>159</v>
      </c>
      <c r="D18626" t="s">
        <v>12282</v>
      </c>
      <c r="E18626" t="s">
        <v>3396</v>
      </c>
      <c r="F18626" t="s">
        <v>12283</v>
      </c>
      <c r="G18626">
        <v>30701</v>
      </c>
      <c r="H18626">
        <v>7</v>
      </c>
      <c r="I18626">
        <v>30701</v>
      </c>
      <c r="K18626">
        <v>21</v>
      </c>
      <c r="L18626">
        <v>89</v>
      </c>
      <c r="M18626">
        <v>4468</v>
      </c>
      <c r="N18626" t="s">
        <v>6</v>
      </c>
      <c r="O18626">
        <v>3</v>
      </c>
    </row>
    <row r="18627" spans="1:15" x14ac:dyDescent="0.35">
      <c r="A18627">
        <v>30719</v>
      </c>
      <c r="B18627" t="s">
        <v>12289</v>
      </c>
      <c r="C18627" t="s">
        <v>3</v>
      </c>
      <c r="D18627" t="s">
        <v>12282</v>
      </c>
      <c r="E18627" t="s">
        <v>3396</v>
      </c>
      <c r="F18627" t="s">
        <v>12283</v>
      </c>
      <c r="G18627">
        <v>30701</v>
      </c>
      <c r="H18627">
        <v>7</v>
      </c>
      <c r="I18627">
        <v>30701</v>
      </c>
      <c r="K18627">
        <v>9</v>
      </c>
      <c r="L18627">
        <v>89</v>
      </c>
      <c r="M18627">
        <v>4561</v>
      </c>
      <c r="N18627" t="s">
        <v>6</v>
      </c>
      <c r="O18627">
        <v>3</v>
      </c>
    </row>
    <row r="18628" spans="1:15" x14ac:dyDescent="0.35">
      <c r="A18628">
        <v>30719</v>
      </c>
      <c r="B18628" t="s">
        <v>12290</v>
      </c>
      <c r="C18628" t="s">
        <v>3</v>
      </c>
      <c r="D18628" t="s">
        <v>12282</v>
      </c>
      <c r="E18628" t="s">
        <v>3396</v>
      </c>
      <c r="F18628" t="s">
        <v>12283</v>
      </c>
      <c r="G18628">
        <v>30701</v>
      </c>
      <c r="H18628">
        <v>7</v>
      </c>
      <c r="I18628">
        <v>30701</v>
      </c>
      <c r="K18628">
        <v>9</v>
      </c>
      <c r="L18628">
        <v>89</v>
      </c>
      <c r="M18628">
        <v>5612</v>
      </c>
      <c r="N18628" t="s">
        <v>6</v>
      </c>
      <c r="O18628">
        <v>3</v>
      </c>
    </row>
    <row r="18629" spans="1:15" x14ac:dyDescent="0.35">
      <c r="A18629">
        <v>30719</v>
      </c>
      <c r="B18629" t="s">
        <v>9710</v>
      </c>
      <c r="C18629" t="s">
        <v>3</v>
      </c>
      <c r="D18629" t="s">
        <v>12282</v>
      </c>
      <c r="E18629" t="s">
        <v>3396</v>
      </c>
      <c r="F18629" t="s">
        <v>12283</v>
      </c>
      <c r="G18629">
        <v>30701</v>
      </c>
      <c r="H18629">
        <v>7</v>
      </c>
      <c r="I18629">
        <v>30701</v>
      </c>
      <c r="K18629">
        <v>9</v>
      </c>
      <c r="L18629">
        <v>89</v>
      </c>
      <c r="M18629">
        <v>7315</v>
      </c>
      <c r="N18629" t="s">
        <v>6</v>
      </c>
      <c r="O18629">
        <v>3</v>
      </c>
    </row>
    <row r="18630" spans="1:15" x14ac:dyDescent="0.35">
      <c r="A18630">
        <v>30719</v>
      </c>
      <c r="B18630" t="s">
        <v>12291</v>
      </c>
      <c r="C18630" t="s">
        <v>3</v>
      </c>
      <c r="D18630" t="s">
        <v>12282</v>
      </c>
      <c r="E18630" t="s">
        <v>3396</v>
      </c>
      <c r="F18630" t="s">
        <v>12283</v>
      </c>
      <c r="G18630">
        <v>30701</v>
      </c>
      <c r="H18630">
        <v>7</v>
      </c>
      <c r="I18630">
        <v>30701</v>
      </c>
      <c r="K18630">
        <v>9</v>
      </c>
      <c r="L18630">
        <v>89</v>
      </c>
      <c r="M18630">
        <v>7314</v>
      </c>
      <c r="N18630" t="s">
        <v>6</v>
      </c>
      <c r="O18630">
        <v>3</v>
      </c>
    </row>
    <row r="18631" spans="1:15" x14ac:dyDescent="0.35">
      <c r="A18631">
        <v>30720</v>
      </c>
      <c r="B18631" t="s">
        <v>1807</v>
      </c>
      <c r="C18631" t="s">
        <v>3</v>
      </c>
      <c r="D18631" t="s">
        <v>12282</v>
      </c>
      <c r="E18631" t="s">
        <v>3396</v>
      </c>
      <c r="F18631" t="s">
        <v>12283</v>
      </c>
      <c r="G18631">
        <v>30701</v>
      </c>
      <c r="H18631">
        <v>7</v>
      </c>
      <c r="I18631">
        <v>30701</v>
      </c>
      <c r="K18631">
        <v>9</v>
      </c>
      <c r="L18631">
        <v>89</v>
      </c>
      <c r="M18631">
        <v>4475</v>
      </c>
      <c r="N18631" t="s">
        <v>6</v>
      </c>
      <c r="O18631">
        <v>3</v>
      </c>
    </row>
    <row r="18632" spans="1:15" x14ac:dyDescent="0.35">
      <c r="A18632">
        <v>30720</v>
      </c>
      <c r="B18632" t="s">
        <v>12292</v>
      </c>
      <c r="C18632" t="s">
        <v>159</v>
      </c>
      <c r="D18632" t="s">
        <v>12282</v>
      </c>
      <c r="E18632" t="s">
        <v>3396</v>
      </c>
      <c r="F18632" t="s">
        <v>12283</v>
      </c>
      <c r="G18632">
        <v>30701</v>
      </c>
      <c r="H18632">
        <v>7</v>
      </c>
      <c r="I18632">
        <v>30701</v>
      </c>
      <c r="K18632">
        <v>21</v>
      </c>
      <c r="L18632">
        <v>89</v>
      </c>
      <c r="M18632">
        <v>1634</v>
      </c>
      <c r="N18632" t="s">
        <v>6</v>
      </c>
      <c r="O18632">
        <v>3</v>
      </c>
    </row>
    <row r="18633" spans="1:15" x14ac:dyDescent="0.35">
      <c r="A18633">
        <v>30720</v>
      </c>
      <c r="B18633" t="s">
        <v>5290</v>
      </c>
      <c r="C18633" t="s">
        <v>3</v>
      </c>
      <c r="D18633" t="s">
        <v>12282</v>
      </c>
      <c r="E18633" t="s">
        <v>3396</v>
      </c>
      <c r="F18633" t="s">
        <v>12283</v>
      </c>
      <c r="G18633">
        <v>30701</v>
      </c>
      <c r="H18633">
        <v>7</v>
      </c>
      <c r="I18633">
        <v>30701</v>
      </c>
      <c r="K18633">
        <v>9</v>
      </c>
      <c r="L18633">
        <v>89</v>
      </c>
      <c r="M18633">
        <v>2672</v>
      </c>
      <c r="N18633" t="s">
        <v>6</v>
      </c>
      <c r="O18633">
        <v>3</v>
      </c>
    </row>
    <row r="18634" spans="1:15" x14ac:dyDescent="0.35">
      <c r="A18634">
        <v>30720</v>
      </c>
      <c r="B18634" t="s">
        <v>12293</v>
      </c>
      <c r="C18634" t="s">
        <v>3</v>
      </c>
      <c r="D18634" t="s">
        <v>12282</v>
      </c>
      <c r="E18634" t="s">
        <v>3396</v>
      </c>
      <c r="F18634" t="s">
        <v>12283</v>
      </c>
      <c r="G18634">
        <v>30701</v>
      </c>
      <c r="H18634">
        <v>7</v>
      </c>
      <c r="I18634">
        <v>30701</v>
      </c>
      <c r="K18634">
        <v>9</v>
      </c>
      <c r="L18634">
        <v>89</v>
      </c>
      <c r="M18634">
        <v>1635</v>
      </c>
      <c r="N18634" t="s">
        <v>6</v>
      </c>
      <c r="O18634">
        <v>3</v>
      </c>
    </row>
    <row r="18635" spans="1:15" x14ac:dyDescent="0.35">
      <c r="A18635">
        <v>30720</v>
      </c>
      <c r="B18635" t="s">
        <v>1548</v>
      </c>
      <c r="C18635" t="s">
        <v>3</v>
      </c>
      <c r="D18635" t="s">
        <v>12282</v>
      </c>
      <c r="E18635" t="s">
        <v>3396</v>
      </c>
      <c r="F18635" t="s">
        <v>12283</v>
      </c>
      <c r="G18635">
        <v>30701</v>
      </c>
      <c r="H18635">
        <v>7</v>
      </c>
      <c r="I18635">
        <v>30701</v>
      </c>
      <c r="K18635">
        <v>9</v>
      </c>
      <c r="L18635">
        <v>89</v>
      </c>
      <c r="M18635">
        <v>2677</v>
      </c>
      <c r="N18635" t="s">
        <v>6</v>
      </c>
      <c r="O18635">
        <v>3</v>
      </c>
    </row>
    <row r="18636" spans="1:15" x14ac:dyDescent="0.35">
      <c r="A18636">
        <v>30720</v>
      </c>
      <c r="B18636" t="s">
        <v>12294</v>
      </c>
      <c r="C18636" t="s">
        <v>3</v>
      </c>
      <c r="D18636" t="s">
        <v>12282</v>
      </c>
      <c r="E18636" t="s">
        <v>3396</v>
      </c>
      <c r="F18636" t="s">
        <v>12283</v>
      </c>
      <c r="G18636">
        <v>30701</v>
      </c>
      <c r="H18636">
        <v>7</v>
      </c>
      <c r="I18636">
        <v>30701</v>
      </c>
      <c r="K18636">
        <v>9</v>
      </c>
      <c r="L18636">
        <v>89</v>
      </c>
      <c r="M18636">
        <v>4476</v>
      </c>
      <c r="N18636" t="s">
        <v>6</v>
      </c>
      <c r="O18636">
        <v>3</v>
      </c>
    </row>
    <row r="18637" spans="1:15" x14ac:dyDescent="0.35">
      <c r="A18637">
        <v>30720</v>
      </c>
      <c r="B18637" t="s">
        <v>1854</v>
      </c>
      <c r="C18637" t="s">
        <v>159</v>
      </c>
      <c r="D18637" t="s">
        <v>12282</v>
      </c>
      <c r="E18637" t="s">
        <v>3396</v>
      </c>
      <c r="F18637" t="s">
        <v>12283</v>
      </c>
      <c r="G18637">
        <v>30701</v>
      </c>
      <c r="H18637">
        <v>7</v>
      </c>
      <c r="I18637">
        <v>30701</v>
      </c>
      <c r="K18637">
        <v>21</v>
      </c>
      <c r="L18637">
        <v>89</v>
      </c>
      <c r="M18637">
        <v>4480</v>
      </c>
      <c r="N18637" t="s">
        <v>6</v>
      </c>
      <c r="O18637">
        <v>3</v>
      </c>
    </row>
    <row r="18638" spans="1:15" x14ac:dyDescent="0.35">
      <c r="A18638">
        <v>30720</v>
      </c>
      <c r="B18638" t="s">
        <v>12295</v>
      </c>
      <c r="C18638" t="s">
        <v>3</v>
      </c>
      <c r="D18638" t="s">
        <v>12282</v>
      </c>
      <c r="E18638" t="s">
        <v>3396</v>
      </c>
      <c r="F18638" t="s">
        <v>12283</v>
      </c>
      <c r="G18638">
        <v>30701</v>
      </c>
      <c r="H18638">
        <v>7</v>
      </c>
      <c r="I18638">
        <v>30701</v>
      </c>
      <c r="K18638">
        <v>9</v>
      </c>
      <c r="L18638">
        <v>89</v>
      </c>
      <c r="M18638">
        <v>2499</v>
      </c>
      <c r="N18638" t="s">
        <v>6</v>
      </c>
      <c r="O18638">
        <v>3</v>
      </c>
    </row>
    <row r="18639" spans="1:15" x14ac:dyDescent="0.35">
      <c r="A18639">
        <v>30723</v>
      </c>
      <c r="B18639" t="s">
        <v>634</v>
      </c>
      <c r="C18639" t="s">
        <v>3</v>
      </c>
      <c r="D18639" t="s">
        <v>12282</v>
      </c>
      <c r="E18639" t="s">
        <v>3396</v>
      </c>
      <c r="F18639" t="s">
        <v>12283</v>
      </c>
      <c r="G18639">
        <v>30701</v>
      </c>
      <c r="H18639">
        <v>7</v>
      </c>
      <c r="I18639">
        <v>30701</v>
      </c>
      <c r="K18639">
        <v>9</v>
      </c>
      <c r="L18639">
        <v>89</v>
      </c>
      <c r="M18639">
        <v>4469</v>
      </c>
      <c r="N18639" t="s">
        <v>6</v>
      </c>
      <c r="O18639">
        <v>3</v>
      </c>
    </row>
    <row r="18640" spans="1:15" x14ac:dyDescent="0.35">
      <c r="A18640">
        <v>30723</v>
      </c>
      <c r="B18640" t="s">
        <v>2067</v>
      </c>
      <c r="C18640" t="s">
        <v>3</v>
      </c>
      <c r="D18640" t="s">
        <v>12282</v>
      </c>
      <c r="E18640" t="s">
        <v>3396</v>
      </c>
      <c r="F18640" t="s">
        <v>12283</v>
      </c>
      <c r="G18640">
        <v>30701</v>
      </c>
      <c r="H18640">
        <v>7</v>
      </c>
      <c r="I18640">
        <v>30701</v>
      </c>
      <c r="K18640">
        <v>9</v>
      </c>
      <c r="L18640">
        <v>89</v>
      </c>
      <c r="M18640">
        <v>4473</v>
      </c>
      <c r="N18640" t="s">
        <v>6</v>
      </c>
      <c r="O18640">
        <v>3</v>
      </c>
    </row>
    <row r="18641" spans="1:15" x14ac:dyDescent="0.35">
      <c r="A18641">
        <v>30723</v>
      </c>
      <c r="B18641" t="s">
        <v>12296</v>
      </c>
      <c r="C18641" t="s">
        <v>1875</v>
      </c>
      <c r="D18641" t="s">
        <v>12282</v>
      </c>
      <c r="E18641" t="s">
        <v>3396</v>
      </c>
      <c r="F18641" t="s">
        <v>12283</v>
      </c>
      <c r="G18641">
        <v>30701</v>
      </c>
      <c r="H18641">
        <v>7</v>
      </c>
      <c r="I18641">
        <v>30701</v>
      </c>
      <c r="K18641">
        <v>29</v>
      </c>
      <c r="L18641">
        <v>89</v>
      </c>
      <c r="M18641">
        <v>1777</v>
      </c>
      <c r="N18641" t="s">
        <v>1724</v>
      </c>
      <c r="O18641">
        <v>3</v>
      </c>
    </row>
    <row r="18642" spans="1:15" x14ac:dyDescent="0.35">
      <c r="A18642">
        <v>30723</v>
      </c>
      <c r="B18642" t="s">
        <v>1915</v>
      </c>
      <c r="C18642" t="s">
        <v>3</v>
      </c>
      <c r="D18642" t="s">
        <v>12282</v>
      </c>
      <c r="E18642" t="s">
        <v>3396</v>
      </c>
      <c r="F18642" t="s">
        <v>12283</v>
      </c>
      <c r="G18642">
        <v>30701</v>
      </c>
      <c r="H18642">
        <v>7</v>
      </c>
      <c r="I18642">
        <v>30701</v>
      </c>
      <c r="K18642">
        <v>9</v>
      </c>
      <c r="L18642">
        <v>89</v>
      </c>
      <c r="M18642">
        <v>4471</v>
      </c>
      <c r="N18642" t="s">
        <v>6</v>
      </c>
      <c r="O18642">
        <v>3</v>
      </c>
    </row>
    <row r="18643" spans="1:15" x14ac:dyDescent="0.35">
      <c r="A18643">
        <v>30723</v>
      </c>
      <c r="B18643" t="s">
        <v>12297</v>
      </c>
      <c r="C18643" t="s">
        <v>3</v>
      </c>
      <c r="D18643" t="s">
        <v>12282</v>
      </c>
      <c r="E18643" t="s">
        <v>3396</v>
      </c>
      <c r="F18643" t="s">
        <v>12283</v>
      </c>
      <c r="G18643">
        <v>30701</v>
      </c>
      <c r="H18643">
        <v>7</v>
      </c>
      <c r="I18643">
        <v>30701</v>
      </c>
      <c r="K18643">
        <v>9</v>
      </c>
      <c r="L18643">
        <v>89</v>
      </c>
      <c r="M18643">
        <v>4474</v>
      </c>
      <c r="N18643" t="s">
        <v>6</v>
      </c>
      <c r="O18643">
        <v>3</v>
      </c>
    </row>
    <row r="18644" spans="1:15" x14ac:dyDescent="0.35">
      <c r="A18644">
        <v>30723</v>
      </c>
      <c r="B18644" t="s">
        <v>12298</v>
      </c>
      <c r="C18644" t="s">
        <v>3</v>
      </c>
      <c r="D18644" t="s">
        <v>12282</v>
      </c>
      <c r="E18644" t="s">
        <v>3396</v>
      </c>
      <c r="F18644" t="s">
        <v>12283</v>
      </c>
      <c r="G18644">
        <v>30701</v>
      </c>
      <c r="H18644">
        <v>7</v>
      </c>
      <c r="I18644">
        <v>30701</v>
      </c>
      <c r="K18644">
        <v>9</v>
      </c>
      <c r="L18644">
        <v>89</v>
      </c>
      <c r="M18644">
        <v>5613</v>
      </c>
      <c r="N18644" t="s">
        <v>6</v>
      </c>
      <c r="O18644">
        <v>3</v>
      </c>
    </row>
    <row r="18645" spans="1:15" x14ac:dyDescent="0.35">
      <c r="A18645">
        <v>30723</v>
      </c>
      <c r="B18645" t="s">
        <v>6245</v>
      </c>
      <c r="C18645" t="s">
        <v>3</v>
      </c>
      <c r="D18645" t="s">
        <v>12282</v>
      </c>
      <c r="E18645" t="s">
        <v>3396</v>
      </c>
      <c r="F18645" t="s">
        <v>12283</v>
      </c>
      <c r="G18645">
        <v>30701</v>
      </c>
      <c r="H18645">
        <v>7</v>
      </c>
      <c r="I18645">
        <v>30701</v>
      </c>
      <c r="K18645">
        <v>9</v>
      </c>
      <c r="L18645">
        <v>89</v>
      </c>
      <c r="M18645">
        <v>5614</v>
      </c>
      <c r="N18645" t="s">
        <v>6</v>
      </c>
      <c r="O18645">
        <v>3</v>
      </c>
    </row>
    <row r="18646" spans="1:15" x14ac:dyDescent="0.35">
      <c r="A18646">
        <v>30723</v>
      </c>
      <c r="B18646" t="s">
        <v>12299</v>
      </c>
      <c r="C18646" t="s">
        <v>3</v>
      </c>
      <c r="D18646" t="s">
        <v>12282</v>
      </c>
      <c r="E18646" t="s">
        <v>3396</v>
      </c>
      <c r="F18646" t="s">
        <v>12283</v>
      </c>
      <c r="G18646">
        <v>30701</v>
      </c>
      <c r="H18646">
        <v>7</v>
      </c>
      <c r="I18646">
        <v>30701</v>
      </c>
      <c r="K18646">
        <v>9</v>
      </c>
      <c r="L18646">
        <v>89</v>
      </c>
      <c r="M18646">
        <v>4470</v>
      </c>
      <c r="N18646" t="s">
        <v>6</v>
      </c>
      <c r="O18646">
        <v>3</v>
      </c>
    </row>
    <row r="18647" spans="1:15" x14ac:dyDescent="0.35">
      <c r="A18647">
        <v>30723</v>
      </c>
      <c r="B18647" t="s">
        <v>9223</v>
      </c>
      <c r="C18647" t="s">
        <v>3</v>
      </c>
      <c r="D18647" t="s">
        <v>12282</v>
      </c>
      <c r="E18647" t="s">
        <v>3396</v>
      </c>
      <c r="F18647" t="s">
        <v>12283</v>
      </c>
      <c r="G18647">
        <v>30701</v>
      </c>
      <c r="H18647">
        <v>7</v>
      </c>
      <c r="I18647">
        <v>30701</v>
      </c>
      <c r="K18647">
        <v>9</v>
      </c>
      <c r="L18647">
        <v>89</v>
      </c>
      <c r="M18647">
        <v>4472</v>
      </c>
      <c r="N18647" t="s">
        <v>6</v>
      </c>
      <c r="O18647">
        <v>3</v>
      </c>
    </row>
    <row r="18648" spans="1:15" x14ac:dyDescent="0.35">
      <c r="A18648">
        <v>30724</v>
      </c>
      <c r="B18648" t="s">
        <v>250</v>
      </c>
      <c r="C18648" t="s">
        <v>3</v>
      </c>
      <c r="D18648" t="s">
        <v>12282</v>
      </c>
      <c r="E18648" t="s">
        <v>3396</v>
      </c>
      <c r="F18648" t="s">
        <v>12283</v>
      </c>
      <c r="G18648">
        <v>30701</v>
      </c>
      <c r="H18648">
        <v>7</v>
      </c>
      <c r="I18648">
        <v>30701</v>
      </c>
      <c r="K18648">
        <v>9</v>
      </c>
      <c r="L18648">
        <v>89</v>
      </c>
      <c r="M18648">
        <v>4477</v>
      </c>
      <c r="N18648" t="s">
        <v>6</v>
      </c>
      <c r="O18648">
        <v>3</v>
      </c>
    </row>
    <row r="18649" spans="1:15" x14ac:dyDescent="0.35">
      <c r="A18649">
        <v>30725</v>
      </c>
      <c r="B18649" t="s">
        <v>1854</v>
      </c>
      <c r="C18649" t="s">
        <v>3</v>
      </c>
      <c r="D18649" t="s">
        <v>12282</v>
      </c>
      <c r="E18649" t="s">
        <v>3396</v>
      </c>
      <c r="F18649" t="s">
        <v>12283</v>
      </c>
      <c r="G18649">
        <v>30701</v>
      </c>
      <c r="H18649">
        <v>7</v>
      </c>
      <c r="I18649">
        <v>30701</v>
      </c>
      <c r="K18649">
        <v>9</v>
      </c>
      <c r="L18649">
        <v>89</v>
      </c>
      <c r="M18649">
        <v>1637</v>
      </c>
      <c r="N18649" t="s">
        <v>6</v>
      </c>
      <c r="O18649">
        <v>3</v>
      </c>
    </row>
    <row r="18650" spans="1:15" x14ac:dyDescent="0.35">
      <c r="A18650">
        <v>30725</v>
      </c>
      <c r="B18650" t="s">
        <v>12300</v>
      </c>
      <c r="C18650" t="s">
        <v>3</v>
      </c>
      <c r="D18650" t="s">
        <v>12282</v>
      </c>
      <c r="E18650" t="s">
        <v>3396</v>
      </c>
      <c r="F18650" t="s">
        <v>12283</v>
      </c>
      <c r="G18650">
        <v>30701</v>
      </c>
      <c r="H18650">
        <v>7</v>
      </c>
      <c r="I18650">
        <v>30701</v>
      </c>
      <c r="K18650">
        <v>9</v>
      </c>
      <c r="L18650">
        <v>89</v>
      </c>
      <c r="M18650">
        <v>1638</v>
      </c>
      <c r="N18650" t="s">
        <v>6</v>
      </c>
      <c r="O18650">
        <v>3</v>
      </c>
    </row>
    <row r="18651" spans="1:15" x14ac:dyDescent="0.35">
      <c r="A18651">
        <v>30726</v>
      </c>
      <c r="B18651" t="s">
        <v>12301</v>
      </c>
      <c r="C18651" t="s">
        <v>3</v>
      </c>
      <c r="D18651" t="s">
        <v>12282</v>
      </c>
      <c r="E18651" t="s">
        <v>3396</v>
      </c>
      <c r="F18651" t="s">
        <v>12283</v>
      </c>
      <c r="G18651">
        <v>30701</v>
      </c>
      <c r="H18651">
        <v>7</v>
      </c>
      <c r="I18651">
        <v>30701</v>
      </c>
      <c r="K18651">
        <v>9</v>
      </c>
      <c r="L18651">
        <v>89</v>
      </c>
      <c r="M18651">
        <v>1639</v>
      </c>
      <c r="N18651" t="s">
        <v>6</v>
      </c>
      <c r="O18651">
        <v>3</v>
      </c>
    </row>
    <row r="18652" spans="1:15" x14ac:dyDescent="0.35">
      <c r="A18652">
        <v>30729</v>
      </c>
      <c r="B18652" t="s">
        <v>12302</v>
      </c>
      <c r="C18652" t="s">
        <v>159</v>
      </c>
      <c r="D18652" t="s">
        <v>12282</v>
      </c>
      <c r="E18652" t="s">
        <v>3396</v>
      </c>
      <c r="F18652" t="s">
        <v>12283</v>
      </c>
      <c r="G18652">
        <v>30701</v>
      </c>
      <c r="H18652">
        <v>7</v>
      </c>
      <c r="I18652">
        <v>30701</v>
      </c>
      <c r="K18652">
        <v>21</v>
      </c>
      <c r="L18652">
        <v>89</v>
      </c>
      <c r="M18652">
        <v>6718</v>
      </c>
      <c r="N18652" t="s">
        <v>6</v>
      </c>
      <c r="O18652">
        <v>3</v>
      </c>
    </row>
    <row r="18653" spans="1:15" x14ac:dyDescent="0.35">
      <c r="A18653">
        <v>30729</v>
      </c>
      <c r="B18653" t="s">
        <v>4086</v>
      </c>
      <c r="C18653" t="s">
        <v>3</v>
      </c>
      <c r="D18653" t="s">
        <v>12282</v>
      </c>
      <c r="E18653" t="s">
        <v>3396</v>
      </c>
      <c r="F18653" t="s">
        <v>12283</v>
      </c>
      <c r="G18653">
        <v>30701</v>
      </c>
      <c r="H18653">
        <v>7</v>
      </c>
      <c r="I18653">
        <v>30701</v>
      </c>
      <c r="K18653">
        <v>9</v>
      </c>
      <c r="L18653">
        <v>89</v>
      </c>
      <c r="M18653">
        <v>2495</v>
      </c>
      <c r="N18653" t="s">
        <v>6</v>
      </c>
      <c r="O18653">
        <v>3</v>
      </c>
    </row>
    <row r="18654" spans="1:15" x14ac:dyDescent="0.35">
      <c r="A18654">
        <v>30729</v>
      </c>
      <c r="B18654" t="s">
        <v>12303</v>
      </c>
      <c r="C18654" t="s">
        <v>3</v>
      </c>
      <c r="D18654" t="s">
        <v>12282</v>
      </c>
      <c r="E18654" t="s">
        <v>3396</v>
      </c>
      <c r="F18654" t="s">
        <v>12283</v>
      </c>
      <c r="G18654">
        <v>30701</v>
      </c>
      <c r="H18654">
        <v>7</v>
      </c>
      <c r="I18654">
        <v>30701</v>
      </c>
      <c r="K18654">
        <v>9</v>
      </c>
      <c r="L18654">
        <v>89</v>
      </c>
      <c r="M18654">
        <v>1643</v>
      </c>
      <c r="N18654" t="s">
        <v>6</v>
      </c>
      <c r="O18654">
        <v>3</v>
      </c>
    </row>
    <row r="18655" spans="1:15" x14ac:dyDescent="0.35">
      <c r="A18655">
        <v>30729</v>
      </c>
      <c r="B18655" t="s">
        <v>839</v>
      </c>
      <c r="C18655" t="s">
        <v>159</v>
      </c>
      <c r="D18655" t="s">
        <v>12282</v>
      </c>
      <c r="E18655" t="s">
        <v>3396</v>
      </c>
      <c r="F18655" t="s">
        <v>12283</v>
      </c>
      <c r="G18655">
        <v>30701</v>
      </c>
      <c r="H18655">
        <v>7</v>
      </c>
      <c r="I18655">
        <v>30701</v>
      </c>
      <c r="K18655">
        <v>21</v>
      </c>
      <c r="L18655">
        <v>89</v>
      </c>
      <c r="M18655">
        <v>7316</v>
      </c>
      <c r="N18655" t="s">
        <v>6</v>
      </c>
      <c r="O18655">
        <v>3</v>
      </c>
    </row>
    <row r="18656" spans="1:15" x14ac:dyDescent="0.35">
      <c r="A18656">
        <v>30730</v>
      </c>
      <c r="B18656" t="s">
        <v>4625</v>
      </c>
      <c r="C18656" t="s">
        <v>3</v>
      </c>
      <c r="D18656" t="s">
        <v>12282</v>
      </c>
      <c r="E18656" t="s">
        <v>3396</v>
      </c>
      <c r="F18656" t="s">
        <v>12283</v>
      </c>
      <c r="G18656">
        <v>30701</v>
      </c>
      <c r="H18656">
        <v>7</v>
      </c>
      <c r="I18656">
        <v>30701</v>
      </c>
      <c r="K18656">
        <v>9</v>
      </c>
      <c r="L18656">
        <v>89</v>
      </c>
      <c r="M18656">
        <v>1645</v>
      </c>
      <c r="N18656" t="s">
        <v>6</v>
      </c>
      <c r="O18656">
        <v>3</v>
      </c>
    </row>
    <row r="18657" spans="1:15" x14ac:dyDescent="0.35">
      <c r="A18657">
        <v>30730</v>
      </c>
      <c r="B18657" t="s">
        <v>34</v>
      </c>
      <c r="C18657" t="s">
        <v>3</v>
      </c>
      <c r="D18657" t="s">
        <v>12282</v>
      </c>
      <c r="E18657" t="s">
        <v>3396</v>
      </c>
      <c r="F18657" t="s">
        <v>12283</v>
      </c>
      <c r="G18657">
        <v>30701</v>
      </c>
      <c r="H18657">
        <v>7</v>
      </c>
      <c r="I18657">
        <v>30701</v>
      </c>
      <c r="K18657">
        <v>9</v>
      </c>
      <c r="L18657">
        <v>89</v>
      </c>
      <c r="M18657">
        <v>1644</v>
      </c>
      <c r="N18657" t="s">
        <v>6</v>
      </c>
      <c r="O18657">
        <v>3</v>
      </c>
    </row>
    <row r="18658" spans="1:15" x14ac:dyDescent="0.35">
      <c r="A18658">
        <v>30730</v>
      </c>
      <c r="B18658" t="s">
        <v>9710</v>
      </c>
      <c r="C18658" t="s">
        <v>3</v>
      </c>
      <c r="D18658" t="s">
        <v>12282</v>
      </c>
      <c r="E18658" t="s">
        <v>3396</v>
      </c>
      <c r="F18658" t="s">
        <v>12283</v>
      </c>
      <c r="G18658">
        <v>30701</v>
      </c>
      <c r="H18658">
        <v>7</v>
      </c>
      <c r="I18658">
        <v>30701</v>
      </c>
      <c r="K18658">
        <v>9</v>
      </c>
      <c r="L18658">
        <v>89</v>
      </c>
      <c r="M18658">
        <v>3042</v>
      </c>
      <c r="N18658" t="s">
        <v>6</v>
      </c>
      <c r="O18658">
        <v>3</v>
      </c>
    </row>
    <row r="18659" spans="1:15" x14ac:dyDescent="0.35">
      <c r="A18659">
        <v>30730</v>
      </c>
      <c r="B18659" t="s">
        <v>12304</v>
      </c>
      <c r="C18659" t="s">
        <v>3</v>
      </c>
      <c r="D18659" t="s">
        <v>12282</v>
      </c>
      <c r="E18659" t="s">
        <v>3396</v>
      </c>
      <c r="F18659" t="s">
        <v>12283</v>
      </c>
      <c r="G18659">
        <v>30701</v>
      </c>
      <c r="H18659">
        <v>7</v>
      </c>
      <c r="I18659">
        <v>30701</v>
      </c>
      <c r="K18659">
        <v>9</v>
      </c>
      <c r="L18659">
        <v>89</v>
      </c>
      <c r="M18659">
        <v>4570</v>
      </c>
      <c r="N18659" t="s">
        <v>6</v>
      </c>
      <c r="O18659">
        <v>3</v>
      </c>
    </row>
    <row r="18660" spans="1:15" x14ac:dyDescent="0.35">
      <c r="A18660">
        <v>30730</v>
      </c>
      <c r="B18660" t="s">
        <v>1493</v>
      </c>
      <c r="C18660" t="s">
        <v>3</v>
      </c>
      <c r="D18660" t="s">
        <v>12282</v>
      </c>
      <c r="E18660" t="s">
        <v>3396</v>
      </c>
      <c r="F18660" t="s">
        <v>12283</v>
      </c>
      <c r="G18660">
        <v>30701</v>
      </c>
      <c r="H18660">
        <v>7</v>
      </c>
      <c r="I18660">
        <v>30701</v>
      </c>
      <c r="K18660">
        <v>9</v>
      </c>
      <c r="L18660">
        <v>89</v>
      </c>
      <c r="M18660">
        <v>1647</v>
      </c>
      <c r="N18660" t="s">
        <v>6</v>
      </c>
      <c r="O18660">
        <v>3</v>
      </c>
    </row>
    <row r="18661" spans="1:15" x14ac:dyDescent="0.35">
      <c r="A18661">
        <v>30730</v>
      </c>
      <c r="B18661" t="s">
        <v>12305</v>
      </c>
      <c r="C18661" t="s">
        <v>159</v>
      </c>
      <c r="D18661" t="s">
        <v>12282</v>
      </c>
      <c r="E18661" t="s">
        <v>3396</v>
      </c>
      <c r="F18661" t="s">
        <v>12283</v>
      </c>
      <c r="G18661">
        <v>30701</v>
      </c>
      <c r="H18661">
        <v>7</v>
      </c>
      <c r="I18661">
        <v>30701</v>
      </c>
      <c r="K18661">
        <v>21</v>
      </c>
      <c r="L18661">
        <v>89</v>
      </c>
      <c r="M18661">
        <v>6724</v>
      </c>
      <c r="N18661" t="s">
        <v>6</v>
      </c>
      <c r="O18661">
        <v>3</v>
      </c>
    </row>
    <row r="18662" spans="1:15" x14ac:dyDescent="0.35">
      <c r="A18662">
        <v>30734</v>
      </c>
      <c r="B18662" t="s">
        <v>12306</v>
      </c>
      <c r="C18662" t="s">
        <v>2079</v>
      </c>
      <c r="D18662" t="s">
        <v>12282</v>
      </c>
      <c r="E18662" t="s">
        <v>3396</v>
      </c>
      <c r="F18662" t="s">
        <v>12283</v>
      </c>
      <c r="G18662">
        <v>30701</v>
      </c>
      <c r="H18662">
        <v>7</v>
      </c>
      <c r="I18662">
        <v>30701</v>
      </c>
      <c r="K18662">
        <v>27</v>
      </c>
      <c r="L18662">
        <v>89</v>
      </c>
      <c r="M18662">
        <v>7058</v>
      </c>
      <c r="N18662" t="s">
        <v>1724</v>
      </c>
      <c r="O18662">
        <v>3</v>
      </c>
    </row>
    <row r="18663" spans="1:15" x14ac:dyDescent="0.35">
      <c r="A18663">
        <v>30734</v>
      </c>
      <c r="B18663" t="s">
        <v>5996</v>
      </c>
      <c r="C18663" t="s">
        <v>3</v>
      </c>
      <c r="D18663" t="s">
        <v>12282</v>
      </c>
      <c r="E18663" t="s">
        <v>3396</v>
      </c>
      <c r="F18663" t="s">
        <v>12283</v>
      </c>
      <c r="G18663">
        <v>30701</v>
      </c>
      <c r="H18663">
        <v>7</v>
      </c>
      <c r="I18663">
        <v>30701</v>
      </c>
      <c r="K18663">
        <v>9</v>
      </c>
      <c r="L18663">
        <v>89</v>
      </c>
      <c r="M18663">
        <v>7062</v>
      </c>
      <c r="N18663" t="s">
        <v>1724</v>
      </c>
      <c r="O18663">
        <v>3</v>
      </c>
    </row>
    <row r="18664" spans="1:15" x14ac:dyDescent="0.35">
      <c r="A18664">
        <v>30734</v>
      </c>
      <c r="B18664" t="s">
        <v>12307</v>
      </c>
      <c r="C18664" t="s">
        <v>2065</v>
      </c>
      <c r="D18664" t="s">
        <v>12282</v>
      </c>
      <c r="E18664" t="s">
        <v>3396</v>
      </c>
      <c r="F18664" t="s">
        <v>12283</v>
      </c>
      <c r="G18664">
        <v>30701</v>
      </c>
      <c r="H18664">
        <v>7</v>
      </c>
      <c r="I18664">
        <v>30701</v>
      </c>
      <c r="K18664">
        <v>15</v>
      </c>
      <c r="L18664">
        <v>89</v>
      </c>
      <c r="M18664">
        <v>7055</v>
      </c>
      <c r="N18664" t="s">
        <v>1724</v>
      </c>
      <c r="O18664">
        <v>3</v>
      </c>
    </row>
    <row r="18665" spans="1:15" x14ac:dyDescent="0.35">
      <c r="A18665">
        <v>30734</v>
      </c>
      <c r="B18665" t="s">
        <v>12308</v>
      </c>
      <c r="C18665" t="s">
        <v>9431</v>
      </c>
      <c r="D18665" t="s">
        <v>12282</v>
      </c>
      <c r="E18665" t="s">
        <v>3396</v>
      </c>
      <c r="F18665" t="s">
        <v>12283</v>
      </c>
      <c r="G18665">
        <v>30701</v>
      </c>
      <c r="H18665">
        <v>7</v>
      </c>
      <c r="I18665">
        <v>30701</v>
      </c>
      <c r="K18665">
        <v>20</v>
      </c>
      <c r="L18665">
        <v>89</v>
      </c>
      <c r="M18665">
        <v>7057</v>
      </c>
      <c r="N18665" t="s">
        <v>1724</v>
      </c>
      <c r="O18665">
        <v>3</v>
      </c>
    </row>
    <row r="18666" spans="1:15" x14ac:dyDescent="0.35">
      <c r="A18666">
        <v>30734</v>
      </c>
      <c r="B18666" t="s">
        <v>12309</v>
      </c>
      <c r="C18666" t="s">
        <v>2065</v>
      </c>
      <c r="D18666" t="s">
        <v>12282</v>
      </c>
      <c r="E18666" t="s">
        <v>3396</v>
      </c>
      <c r="F18666" t="s">
        <v>12283</v>
      </c>
      <c r="G18666">
        <v>30701</v>
      </c>
      <c r="H18666">
        <v>7</v>
      </c>
      <c r="I18666">
        <v>30701</v>
      </c>
      <c r="K18666">
        <v>15</v>
      </c>
      <c r="L18666">
        <v>89</v>
      </c>
      <c r="M18666">
        <v>7061</v>
      </c>
      <c r="N18666" t="s">
        <v>1724</v>
      </c>
      <c r="O18666">
        <v>3</v>
      </c>
    </row>
    <row r="18667" spans="1:15" x14ac:dyDescent="0.35">
      <c r="A18667">
        <v>30734</v>
      </c>
      <c r="B18667" t="s">
        <v>12310</v>
      </c>
      <c r="C18667" t="s">
        <v>1875</v>
      </c>
      <c r="D18667" t="s">
        <v>12282</v>
      </c>
      <c r="E18667" t="s">
        <v>3396</v>
      </c>
      <c r="F18667" t="s">
        <v>12283</v>
      </c>
      <c r="G18667">
        <v>30701</v>
      </c>
      <c r="H18667">
        <v>7</v>
      </c>
      <c r="I18667">
        <v>30701</v>
      </c>
      <c r="K18667">
        <v>29</v>
      </c>
      <c r="L18667">
        <v>89</v>
      </c>
      <c r="M18667">
        <v>7059</v>
      </c>
      <c r="N18667" t="s">
        <v>1724</v>
      </c>
      <c r="O18667">
        <v>3</v>
      </c>
    </row>
    <row r="18668" spans="1:15" x14ac:dyDescent="0.35">
      <c r="A18668">
        <v>30734</v>
      </c>
      <c r="B18668" t="s">
        <v>12311</v>
      </c>
      <c r="C18668" t="s">
        <v>1875</v>
      </c>
      <c r="D18668" t="s">
        <v>12282</v>
      </c>
      <c r="E18668" t="s">
        <v>3396</v>
      </c>
      <c r="F18668" t="s">
        <v>12283</v>
      </c>
      <c r="G18668">
        <v>30701</v>
      </c>
      <c r="H18668">
        <v>7</v>
      </c>
      <c r="I18668">
        <v>30701</v>
      </c>
      <c r="K18668">
        <v>29</v>
      </c>
      <c r="L18668">
        <v>89</v>
      </c>
      <c r="M18668">
        <v>7056</v>
      </c>
      <c r="N18668" t="s">
        <v>1724</v>
      </c>
      <c r="O18668">
        <v>3</v>
      </c>
    </row>
    <row r="18669" spans="1:15" x14ac:dyDescent="0.35">
      <c r="A18669">
        <v>30734</v>
      </c>
      <c r="B18669" t="s">
        <v>12312</v>
      </c>
      <c r="C18669" t="s">
        <v>1875</v>
      </c>
      <c r="D18669" t="s">
        <v>12282</v>
      </c>
      <c r="E18669" t="s">
        <v>3396</v>
      </c>
      <c r="F18669" t="s">
        <v>12283</v>
      </c>
      <c r="G18669">
        <v>30701</v>
      </c>
      <c r="H18669">
        <v>7</v>
      </c>
      <c r="I18669">
        <v>30701</v>
      </c>
      <c r="K18669">
        <v>29</v>
      </c>
      <c r="L18669">
        <v>89</v>
      </c>
      <c r="M18669">
        <v>7060</v>
      </c>
      <c r="N18669" t="s">
        <v>1724</v>
      </c>
      <c r="O18669">
        <v>3</v>
      </c>
    </row>
    <row r="18670" spans="1:15" x14ac:dyDescent="0.35">
      <c r="A18670">
        <v>30734</v>
      </c>
      <c r="B18670" t="s">
        <v>12313</v>
      </c>
      <c r="C18670" t="s">
        <v>2065</v>
      </c>
      <c r="D18670" t="s">
        <v>12282</v>
      </c>
      <c r="E18670" t="s">
        <v>3396</v>
      </c>
      <c r="F18670" t="s">
        <v>12283</v>
      </c>
      <c r="G18670">
        <v>30701</v>
      </c>
      <c r="H18670">
        <v>7</v>
      </c>
      <c r="I18670">
        <v>30701</v>
      </c>
      <c r="K18670">
        <v>15</v>
      </c>
      <c r="L18670">
        <v>89</v>
      </c>
      <c r="M18670">
        <v>7063</v>
      </c>
      <c r="N18670" t="s">
        <v>1724</v>
      </c>
      <c r="O18670">
        <v>3</v>
      </c>
    </row>
    <row r="18671" spans="1:15" x14ac:dyDescent="0.35">
      <c r="A18671">
        <v>30735</v>
      </c>
      <c r="B18671" t="s">
        <v>1297</v>
      </c>
      <c r="C18671" t="s">
        <v>3</v>
      </c>
      <c r="D18671" t="s">
        <v>12282</v>
      </c>
      <c r="E18671" t="s">
        <v>3396</v>
      </c>
      <c r="F18671" t="s">
        <v>12283</v>
      </c>
      <c r="G18671">
        <v>30701</v>
      </c>
      <c r="H18671">
        <v>7</v>
      </c>
      <c r="I18671">
        <v>30701</v>
      </c>
      <c r="K18671">
        <v>9</v>
      </c>
      <c r="L18671">
        <v>89</v>
      </c>
      <c r="M18671">
        <v>7064</v>
      </c>
      <c r="N18671" t="s">
        <v>1724</v>
      </c>
      <c r="O18671">
        <v>3</v>
      </c>
    </row>
    <row r="18672" spans="1:15" x14ac:dyDescent="0.35">
      <c r="A18672">
        <v>30735</v>
      </c>
      <c r="B18672" t="s">
        <v>10082</v>
      </c>
      <c r="C18672" t="s">
        <v>1875</v>
      </c>
      <c r="D18672" t="s">
        <v>12282</v>
      </c>
      <c r="E18672" t="s">
        <v>3396</v>
      </c>
      <c r="F18672" t="s">
        <v>12283</v>
      </c>
      <c r="G18672">
        <v>30701</v>
      </c>
      <c r="H18672">
        <v>7</v>
      </c>
      <c r="I18672">
        <v>30701</v>
      </c>
      <c r="K18672">
        <v>29</v>
      </c>
      <c r="L18672">
        <v>89</v>
      </c>
      <c r="M18672">
        <v>7065</v>
      </c>
      <c r="N18672" t="s">
        <v>1724</v>
      </c>
      <c r="O18672">
        <v>3</v>
      </c>
    </row>
    <row r="18673" spans="1:15" x14ac:dyDescent="0.35">
      <c r="A18673">
        <v>30735</v>
      </c>
      <c r="B18673" t="s">
        <v>276</v>
      </c>
      <c r="C18673" t="s">
        <v>1875</v>
      </c>
      <c r="D18673" t="s">
        <v>12282</v>
      </c>
      <c r="E18673" t="s">
        <v>3396</v>
      </c>
      <c r="F18673" t="s">
        <v>12283</v>
      </c>
      <c r="G18673">
        <v>30701</v>
      </c>
      <c r="H18673">
        <v>7</v>
      </c>
      <c r="I18673">
        <v>30701</v>
      </c>
      <c r="K18673">
        <v>29</v>
      </c>
      <c r="L18673">
        <v>89</v>
      </c>
      <c r="M18673">
        <v>7066</v>
      </c>
      <c r="N18673" t="s">
        <v>1724</v>
      </c>
      <c r="O18673">
        <v>3</v>
      </c>
    </row>
    <row r="18674" spans="1:15" x14ac:dyDescent="0.35">
      <c r="A18674">
        <v>30735</v>
      </c>
      <c r="B18674" t="s">
        <v>2952</v>
      </c>
      <c r="C18674" t="s">
        <v>3</v>
      </c>
      <c r="D18674" t="s">
        <v>12282</v>
      </c>
      <c r="E18674" t="s">
        <v>3396</v>
      </c>
      <c r="F18674" t="s">
        <v>12283</v>
      </c>
      <c r="G18674">
        <v>30701</v>
      </c>
      <c r="H18674">
        <v>7</v>
      </c>
      <c r="I18674">
        <v>30701</v>
      </c>
      <c r="K18674">
        <v>9</v>
      </c>
      <c r="L18674">
        <v>89</v>
      </c>
      <c r="M18674">
        <v>4456</v>
      </c>
      <c r="N18674" t="s">
        <v>6</v>
      </c>
      <c r="O18674">
        <v>3</v>
      </c>
    </row>
    <row r="18675" spans="1:15" x14ac:dyDescent="0.35">
      <c r="A18675">
        <v>30735</v>
      </c>
      <c r="B18675" t="s">
        <v>12314</v>
      </c>
      <c r="C18675" t="s">
        <v>3</v>
      </c>
      <c r="D18675" t="s">
        <v>12282</v>
      </c>
      <c r="E18675" t="s">
        <v>3396</v>
      </c>
      <c r="F18675" t="s">
        <v>12283</v>
      </c>
      <c r="G18675">
        <v>30701</v>
      </c>
      <c r="H18675">
        <v>7</v>
      </c>
      <c r="I18675">
        <v>30701</v>
      </c>
      <c r="K18675">
        <v>9</v>
      </c>
      <c r="L18675">
        <v>89</v>
      </c>
      <c r="M18675">
        <v>4455</v>
      </c>
      <c r="N18675" t="s">
        <v>6</v>
      </c>
      <c r="O18675">
        <v>3</v>
      </c>
    </row>
    <row r="18676" spans="1:15" x14ac:dyDescent="0.35">
      <c r="A18676">
        <v>30736</v>
      </c>
      <c r="B18676" t="s">
        <v>12315</v>
      </c>
      <c r="C18676" t="s">
        <v>1875</v>
      </c>
      <c r="D18676" t="s">
        <v>12282</v>
      </c>
      <c r="E18676" t="s">
        <v>3396</v>
      </c>
      <c r="F18676" t="s">
        <v>12283</v>
      </c>
      <c r="G18676">
        <v>30701</v>
      </c>
      <c r="H18676">
        <v>7</v>
      </c>
      <c r="I18676">
        <v>30701</v>
      </c>
      <c r="K18676">
        <v>29</v>
      </c>
      <c r="L18676">
        <v>89</v>
      </c>
      <c r="M18676">
        <v>7067</v>
      </c>
      <c r="N18676" t="s">
        <v>1724</v>
      </c>
      <c r="O18676">
        <v>3</v>
      </c>
    </row>
    <row r="18677" spans="1:15" x14ac:dyDescent="0.35">
      <c r="A18677">
        <v>30737</v>
      </c>
      <c r="B18677" t="s">
        <v>12316</v>
      </c>
      <c r="C18677" t="s">
        <v>3</v>
      </c>
      <c r="D18677" t="s">
        <v>12282</v>
      </c>
      <c r="E18677" t="s">
        <v>3396</v>
      </c>
      <c r="F18677" t="s">
        <v>12283</v>
      </c>
      <c r="G18677">
        <v>30701</v>
      </c>
      <c r="H18677">
        <v>7</v>
      </c>
      <c r="I18677">
        <v>30701</v>
      </c>
      <c r="K18677">
        <v>9</v>
      </c>
      <c r="L18677">
        <v>89</v>
      </c>
      <c r="M18677">
        <v>5610</v>
      </c>
      <c r="N18677" t="s">
        <v>6</v>
      </c>
      <c r="O18677">
        <v>3</v>
      </c>
    </row>
    <row r="18678" spans="1:15" x14ac:dyDescent="0.35">
      <c r="A18678">
        <v>30737</v>
      </c>
      <c r="B18678" t="s">
        <v>12317</v>
      </c>
      <c r="C18678" t="s">
        <v>14</v>
      </c>
      <c r="D18678" t="s">
        <v>12282</v>
      </c>
      <c r="E18678" t="s">
        <v>3396</v>
      </c>
      <c r="F18678" t="s">
        <v>12283</v>
      </c>
      <c r="G18678">
        <v>30701</v>
      </c>
      <c r="H18678">
        <v>7</v>
      </c>
      <c r="I18678">
        <v>30701</v>
      </c>
      <c r="K18678">
        <v>31</v>
      </c>
      <c r="L18678">
        <v>89</v>
      </c>
      <c r="M18678">
        <v>1653</v>
      </c>
      <c r="N18678" t="s">
        <v>6</v>
      </c>
      <c r="O18678">
        <v>3</v>
      </c>
    </row>
    <row r="18679" spans="1:15" x14ac:dyDescent="0.35">
      <c r="A18679">
        <v>30737</v>
      </c>
      <c r="B18679" t="s">
        <v>12318</v>
      </c>
      <c r="C18679" t="s">
        <v>159</v>
      </c>
      <c r="D18679" t="s">
        <v>12282</v>
      </c>
      <c r="E18679" t="s">
        <v>3396</v>
      </c>
      <c r="F18679" t="s">
        <v>12283</v>
      </c>
      <c r="G18679">
        <v>30701</v>
      </c>
      <c r="H18679">
        <v>7</v>
      </c>
      <c r="I18679">
        <v>30701</v>
      </c>
      <c r="K18679">
        <v>21</v>
      </c>
      <c r="L18679">
        <v>89</v>
      </c>
      <c r="M18679">
        <v>7317</v>
      </c>
      <c r="N18679" t="s">
        <v>6</v>
      </c>
      <c r="O18679">
        <v>3</v>
      </c>
    </row>
    <row r="18680" spans="1:15" x14ac:dyDescent="0.35">
      <c r="A18680">
        <v>30738</v>
      </c>
      <c r="B18680" t="s">
        <v>1644</v>
      </c>
      <c r="C18680" t="s">
        <v>3</v>
      </c>
      <c r="D18680" t="s">
        <v>12282</v>
      </c>
      <c r="E18680" t="s">
        <v>3396</v>
      </c>
      <c r="F18680" t="s">
        <v>12283</v>
      </c>
      <c r="G18680">
        <v>30701</v>
      </c>
      <c r="H18680">
        <v>7</v>
      </c>
      <c r="I18680">
        <v>30701</v>
      </c>
      <c r="K18680">
        <v>9</v>
      </c>
      <c r="L18680">
        <v>89</v>
      </c>
      <c r="M18680">
        <v>4462</v>
      </c>
      <c r="N18680" t="s">
        <v>6</v>
      </c>
      <c r="O18680">
        <v>3</v>
      </c>
    </row>
    <row r="18681" spans="1:15" x14ac:dyDescent="0.35">
      <c r="A18681">
        <v>30738</v>
      </c>
      <c r="B18681" t="s">
        <v>8608</v>
      </c>
      <c r="C18681" t="s">
        <v>3</v>
      </c>
      <c r="D18681" t="s">
        <v>12282</v>
      </c>
      <c r="E18681" t="s">
        <v>3396</v>
      </c>
      <c r="F18681" t="s">
        <v>12283</v>
      </c>
      <c r="G18681">
        <v>30701</v>
      </c>
      <c r="H18681">
        <v>7</v>
      </c>
      <c r="I18681">
        <v>30701</v>
      </c>
      <c r="K18681">
        <v>9</v>
      </c>
      <c r="L18681">
        <v>89</v>
      </c>
      <c r="M18681">
        <v>6727</v>
      </c>
      <c r="N18681" t="s">
        <v>6</v>
      </c>
      <c r="O18681">
        <v>3</v>
      </c>
    </row>
    <row r="18682" spans="1:15" x14ac:dyDescent="0.35">
      <c r="A18682">
        <v>30738</v>
      </c>
      <c r="B18682" t="s">
        <v>12319</v>
      </c>
      <c r="C18682" t="s">
        <v>3</v>
      </c>
      <c r="D18682" t="s">
        <v>12282</v>
      </c>
      <c r="E18682" t="s">
        <v>3396</v>
      </c>
      <c r="F18682" t="s">
        <v>12283</v>
      </c>
      <c r="G18682">
        <v>30701</v>
      </c>
      <c r="H18682">
        <v>7</v>
      </c>
      <c r="I18682">
        <v>30701</v>
      </c>
      <c r="K18682">
        <v>9</v>
      </c>
      <c r="L18682">
        <v>89</v>
      </c>
      <c r="M18682">
        <v>2488</v>
      </c>
      <c r="N18682" t="s">
        <v>6</v>
      </c>
      <c r="O18682">
        <v>3</v>
      </c>
    </row>
    <row r="18683" spans="1:15" x14ac:dyDescent="0.35">
      <c r="A18683">
        <v>30738</v>
      </c>
      <c r="B18683" t="s">
        <v>11884</v>
      </c>
      <c r="C18683" t="s">
        <v>3</v>
      </c>
      <c r="D18683" t="s">
        <v>12282</v>
      </c>
      <c r="E18683" t="s">
        <v>3396</v>
      </c>
      <c r="F18683" t="s">
        <v>12283</v>
      </c>
      <c r="G18683">
        <v>30701</v>
      </c>
      <c r="H18683">
        <v>7</v>
      </c>
      <c r="I18683">
        <v>30701</v>
      </c>
      <c r="K18683">
        <v>9</v>
      </c>
      <c r="L18683">
        <v>89</v>
      </c>
      <c r="M18683">
        <v>2491</v>
      </c>
      <c r="N18683" t="s">
        <v>6</v>
      </c>
      <c r="O18683">
        <v>3</v>
      </c>
    </row>
    <row r="18684" spans="1:15" x14ac:dyDescent="0.35">
      <c r="A18684">
        <v>30738</v>
      </c>
      <c r="B18684" t="s">
        <v>981</v>
      </c>
      <c r="C18684" t="s">
        <v>3</v>
      </c>
      <c r="D18684" t="s">
        <v>12282</v>
      </c>
      <c r="E18684" t="s">
        <v>3396</v>
      </c>
      <c r="F18684" t="s">
        <v>12283</v>
      </c>
      <c r="G18684">
        <v>30701</v>
      </c>
      <c r="H18684">
        <v>7</v>
      </c>
      <c r="I18684">
        <v>30701</v>
      </c>
      <c r="K18684">
        <v>9</v>
      </c>
      <c r="L18684">
        <v>89</v>
      </c>
      <c r="M18684">
        <v>4466</v>
      </c>
      <c r="N18684" t="s">
        <v>6</v>
      </c>
      <c r="O18684">
        <v>3</v>
      </c>
    </row>
    <row r="18685" spans="1:15" x14ac:dyDescent="0.35">
      <c r="A18685">
        <v>30738</v>
      </c>
      <c r="B18685" t="s">
        <v>12320</v>
      </c>
      <c r="C18685" t="s">
        <v>3</v>
      </c>
      <c r="D18685" t="s">
        <v>12282</v>
      </c>
      <c r="E18685" t="s">
        <v>3396</v>
      </c>
      <c r="F18685" t="s">
        <v>12283</v>
      </c>
      <c r="G18685">
        <v>30701</v>
      </c>
      <c r="H18685">
        <v>7</v>
      </c>
      <c r="I18685">
        <v>30701</v>
      </c>
      <c r="K18685">
        <v>9</v>
      </c>
      <c r="L18685">
        <v>89</v>
      </c>
      <c r="M18685">
        <v>5607</v>
      </c>
      <c r="N18685" t="s">
        <v>6</v>
      </c>
      <c r="O18685">
        <v>3</v>
      </c>
    </row>
    <row r="18686" spans="1:15" x14ac:dyDescent="0.35">
      <c r="A18686">
        <v>30738</v>
      </c>
      <c r="B18686" t="s">
        <v>5846</v>
      </c>
      <c r="C18686" t="s">
        <v>3</v>
      </c>
      <c r="D18686" t="s">
        <v>12282</v>
      </c>
      <c r="E18686" t="s">
        <v>3396</v>
      </c>
      <c r="F18686" t="s">
        <v>12283</v>
      </c>
      <c r="G18686">
        <v>30701</v>
      </c>
      <c r="H18686">
        <v>7</v>
      </c>
      <c r="I18686">
        <v>30701</v>
      </c>
      <c r="K18686">
        <v>9</v>
      </c>
      <c r="L18686">
        <v>89</v>
      </c>
      <c r="M18686">
        <v>7068</v>
      </c>
      <c r="N18686" t="s">
        <v>6</v>
      </c>
      <c r="O18686">
        <v>3</v>
      </c>
    </row>
    <row r="18687" spans="1:15" x14ac:dyDescent="0.35">
      <c r="A18687">
        <v>30738</v>
      </c>
      <c r="B18687" t="s">
        <v>6196</v>
      </c>
      <c r="C18687" t="s">
        <v>3</v>
      </c>
      <c r="D18687" t="s">
        <v>12282</v>
      </c>
      <c r="E18687" t="s">
        <v>3396</v>
      </c>
      <c r="F18687" t="s">
        <v>12283</v>
      </c>
      <c r="G18687">
        <v>30701</v>
      </c>
      <c r="H18687">
        <v>7</v>
      </c>
      <c r="I18687">
        <v>30701</v>
      </c>
      <c r="K18687">
        <v>9</v>
      </c>
      <c r="L18687">
        <v>89</v>
      </c>
      <c r="M18687">
        <v>5609</v>
      </c>
      <c r="N18687" t="s">
        <v>6</v>
      </c>
      <c r="O18687">
        <v>3</v>
      </c>
    </row>
    <row r="18688" spans="1:15" x14ac:dyDescent="0.35">
      <c r="A18688">
        <v>30738</v>
      </c>
      <c r="B18688" t="s">
        <v>5519</v>
      </c>
      <c r="C18688" t="s">
        <v>3</v>
      </c>
      <c r="D18688" t="s">
        <v>12282</v>
      </c>
      <c r="E18688" t="s">
        <v>3396</v>
      </c>
      <c r="F18688" t="s">
        <v>12283</v>
      </c>
      <c r="G18688">
        <v>30701</v>
      </c>
      <c r="H18688">
        <v>7</v>
      </c>
      <c r="I18688">
        <v>30701</v>
      </c>
      <c r="K18688">
        <v>9</v>
      </c>
      <c r="L18688">
        <v>89</v>
      </c>
      <c r="M18688">
        <v>7069</v>
      </c>
      <c r="N18688" t="s">
        <v>6</v>
      </c>
      <c r="O18688">
        <v>3</v>
      </c>
    </row>
    <row r="18689" spans="1:15" x14ac:dyDescent="0.35">
      <c r="A18689">
        <v>30738</v>
      </c>
      <c r="B18689" t="s">
        <v>12321</v>
      </c>
      <c r="C18689" t="s">
        <v>3</v>
      </c>
      <c r="D18689" t="s">
        <v>12282</v>
      </c>
      <c r="E18689" t="s">
        <v>3396</v>
      </c>
      <c r="F18689" t="s">
        <v>12283</v>
      </c>
      <c r="G18689">
        <v>30701</v>
      </c>
      <c r="H18689">
        <v>7</v>
      </c>
      <c r="I18689">
        <v>30701</v>
      </c>
      <c r="K18689">
        <v>9</v>
      </c>
      <c r="L18689">
        <v>89</v>
      </c>
      <c r="M18689">
        <v>5608</v>
      </c>
      <c r="N18689" t="s">
        <v>6</v>
      </c>
      <c r="O18689">
        <v>3</v>
      </c>
    </row>
    <row r="18690" spans="1:15" x14ac:dyDescent="0.35">
      <c r="A18690">
        <v>30738</v>
      </c>
      <c r="B18690" t="s">
        <v>4629</v>
      </c>
      <c r="C18690" t="s">
        <v>3</v>
      </c>
      <c r="D18690" t="s">
        <v>12282</v>
      </c>
      <c r="E18690" t="s">
        <v>3396</v>
      </c>
      <c r="F18690" t="s">
        <v>12283</v>
      </c>
      <c r="G18690">
        <v>30701</v>
      </c>
      <c r="H18690">
        <v>7</v>
      </c>
      <c r="I18690">
        <v>30701</v>
      </c>
      <c r="K18690">
        <v>9</v>
      </c>
      <c r="L18690">
        <v>89</v>
      </c>
      <c r="M18690">
        <v>7318</v>
      </c>
      <c r="N18690" t="s">
        <v>6</v>
      </c>
      <c r="O18690">
        <v>3</v>
      </c>
    </row>
    <row r="18691" spans="1:15" x14ac:dyDescent="0.35">
      <c r="A18691">
        <v>30739</v>
      </c>
      <c r="B18691" t="s">
        <v>12322</v>
      </c>
      <c r="C18691" t="s">
        <v>3</v>
      </c>
      <c r="D18691" t="s">
        <v>12282</v>
      </c>
      <c r="E18691" t="s">
        <v>3396</v>
      </c>
      <c r="F18691" t="s">
        <v>12283</v>
      </c>
      <c r="G18691">
        <v>30701</v>
      </c>
      <c r="H18691">
        <v>7</v>
      </c>
      <c r="I18691">
        <v>30701</v>
      </c>
      <c r="K18691">
        <v>9</v>
      </c>
      <c r="L18691">
        <v>89</v>
      </c>
      <c r="M18691">
        <v>7319</v>
      </c>
      <c r="N18691" t="s">
        <v>6</v>
      </c>
      <c r="O18691">
        <v>3</v>
      </c>
    </row>
    <row r="18692" spans="1:15" x14ac:dyDescent="0.35">
      <c r="A18692">
        <v>30739</v>
      </c>
      <c r="B18692" t="s">
        <v>495</v>
      </c>
      <c r="C18692" t="s">
        <v>3</v>
      </c>
      <c r="D18692" t="s">
        <v>12282</v>
      </c>
      <c r="E18692" t="s">
        <v>3396</v>
      </c>
      <c r="F18692" t="s">
        <v>12283</v>
      </c>
      <c r="G18692">
        <v>30701</v>
      </c>
      <c r="H18692">
        <v>7</v>
      </c>
      <c r="I18692">
        <v>30701</v>
      </c>
      <c r="K18692">
        <v>9</v>
      </c>
      <c r="L18692">
        <v>89</v>
      </c>
      <c r="M18692">
        <v>2494</v>
      </c>
      <c r="N18692" t="s">
        <v>6</v>
      </c>
      <c r="O18692">
        <v>3</v>
      </c>
    </row>
    <row r="18693" spans="1:15" x14ac:dyDescent="0.35">
      <c r="A18693">
        <v>30739</v>
      </c>
      <c r="B18693" t="s">
        <v>12323</v>
      </c>
      <c r="C18693" t="s">
        <v>3</v>
      </c>
      <c r="D18693" t="s">
        <v>12282</v>
      </c>
      <c r="E18693" t="s">
        <v>3396</v>
      </c>
      <c r="F18693" t="s">
        <v>12283</v>
      </c>
      <c r="G18693">
        <v>30701</v>
      </c>
      <c r="H18693">
        <v>7</v>
      </c>
      <c r="I18693">
        <v>30701</v>
      </c>
      <c r="K18693">
        <v>9</v>
      </c>
      <c r="L18693">
        <v>89</v>
      </c>
      <c r="M18693">
        <v>1656</v>
      </c>
      <c r="N18693" t="s">
        <v>6</v>
      </c>
      <c r="O18693">
        <v>3</v>
      </c>
    </row>
    <row r="18694" spans="1:15" x14ac:dyDescent="0.35">
      <c r="A18694">
        <v>30740</v>
      </c>
      <c r="B18694" t="s">
        <v>12324</v>
      </c>
      <c r="C18694" t="s">
        <v>3</v>
      </c>
      <c r="D18694" t="s">
        <v>12282</v>
      </c>
      <c r="E18694" t="s">
        <v>3396</v>
      </c>
      <c r="F18694" t="s">
        <v>12283</v>
      </c>
      <c r="G18694">
        <v>30701</v>
      </c>
      <c r="H18694">
        <v>7</v>
      </c>
      <c r="I18694">
        <v>30701</v>
      </c>
      <c r="K18694">
        <v>9</v>
      </c>
      <c r="L18694">
        <v>89</v>
      </c>
      <c r="M18694">
        <v>1658</v>
      </c>
      <c r="N18694" t="s">
        <v>6</v>
      </c>
      <c r="O18694">
        <v>3</v>
      </c>
    </row>
    <row r="18695" spans="1:15" x14ac:dyDescent="0.35">
      <c r="A18695">
        <v>30740</v>
      </c>
      <c r="B18695" t="s">
        <v>1504</v>
      </c>
      <c r="C18695" t="s">
        <v>3</v>
      </c>
      <c r="D18695" t="s">
        <v>12282</v>
      </c>
      <c r="E18695" t="s">
        <v>3396</v>
      </c>
      <c r="F18695" t="s">
        <v>12283</v>
      </c>
      <c r="G18695">
        <v>30701</v>
      </c>
      <c r="H18695">
        <v>7</v>
      </c>
      <c r="I18695">
        <v>30701</v>
      </c>
      <c r="K18695">
        <v>9</v>
      </c>
      <c r="L18695">
        <v>89</v>
      </c>
      <c r="M18695">
        <v>3250</v>
      </c>
      <c r="N18695" t="s">
        <v>6</v>
      </c>
      <c r="O18695">
        <v>3</v>
      </c>
    </row>
    <row r="18696" spans="1:15" x14ac:dyDescent="0.35">
      <c r="A18696">
        <v>30740</v>
      </c>
      <c r="B18696" t="s">
        <v>5793</v>
      </c>
      <c r="C18696" t="s">
        <v>3</v>
      </c>
      <c r="D18696" t="s">
        <v>12282</v>
      </c>
      <c r="E18696" t="s">
        <v>3396</v>
      </c>
      <c r="F18696" t="s">
        <v>12283</v>
      </c>
      <c r="G18696">
        <v>30701</v>
      </c>
      <c r="H18696">
        <v>7</v>
      </c>
      <c r="I18696">
        <v>30701</v>
      </c>
      <c r="K18696">
        <v>9</v>
      </c>
      <c r="L18696">
        <v>89</v>
      </c>
      <c r="M18696">
        <v>2592</v>
      </c>
      <c r="N18696" t="s">
        <v>6</v>
      </c>
      <c r="O18696">
        <v>3</v>
      </c>
    </row>
    <row r="18697" spans="1:15" x14ac:dyDescent="0.35">
      <c r="A18697">
        <v>30740</v>
      </c>
      <c r="B18697" t="s">
        <v>12261</v>
      </c>
      <c r="C18697" t="s">
        <v>3</v>
      </c>
      <c r="D18697" t="s">
        <v>12282</v>
      </c>
      <c r="E18697" t="s">
        <v>3396</v>
      </c>
      <c r="F18697" t="s">
        <v>12283</v>
      </c>
      <c r="G18697">
        <v>30701</v>
      </c>
      <c r="H18697">
        <v>7</v>
      </c>
      <c r="I18697">
        <v>30701</v>
      </c>
      <c r="K18697">
        <v>9</v>
      </c>
      <c r="L18697">
        <v>89</v>
      </c>
      <c r="M18697">
        <v>1</v>
      </c>
      <c r="N18697" t="s">
        <v>6</v>
      </c>
      <c r="O18697">
        <v>3</v>
      </c>
    </row>
    <row r="18698" spans="1:15" x14ac:dyDescent="0.35">
      <c r="A18698">
        <v>30740</v>
      </c>
      <c r="B18698" t="s">
        <v>98</v>
      </c>
      <c r="C18698" t="s">
        <v>3</v>
      </c>
      <c r="D18698" t="s">
        <v>12282</v>
      </c>
      <c r="E18698" t="s">
        <v>3396</v>
      </c>
      <c r="F18698" t="s">
        <v>12283</v>
      </c>
      <c r="G18698">
        <v>30701</v>
      </c>
      <c r="H18698">
        <v>7</v>
      </c>
      <c r="I18698">
        <v>30701</v>
      </c>
      <c r="K18698">
        <v>9</v>
      </c>
      <c r="L18698">
        <v>89</v>
      </c>
      <c r="M18698">
        <v>1657</v>
      </c>
      <c r="N18698" t="s">
        <v>6</v>
      </c>
      <c r="O18698">
        <v>3</v>
      </c>
    </row>
    <row r="18699" spans="1:15" x14ac:dyDescent="0.35">
      <c r="A18699">
        <v>30740</v>
      </c>
      <c r="B18699" t="s">
        <v>12325</v>
      </c>
      <c r="C18699" t="s">
        <v>3</v>
      </c>
      <c r="D18699" t="s">
        <v>12282</v>
      </c>
      <c r="E18699" t="s">
        <v>3396</v>
      </c>
      <c r="F18699" t="s">
        <v>12283</v>
      </c>
      <c r="G18699">
        <v>30701</v>
      </c>
      <c r="H18699">
        <v>7</v>
      </c>
      <c r="I18699">
        <v>30701</v>
      </c>
      <c r="K18699">
        <v>9</v>
      </c>
      <c r="L18699">
        <v>89</v>
      </c>
      <c r="M18699">
        <v>7320</v>
      </c>
      <c r="N18699" t="s">
        <v>6</v>
      </c>
      <c r="O18699">
        <v>3</v>
      </c>
    </row>
    <row r="18700" spans="1:15" x14ac:dyDescent="0.35">
      <c r="A18700">
        <v>30740</v>
      </c>
      <c r="B18700" t="s">
        <v>3355</v>
      </c>
      <c r="C18700" t="s">
        <v>3</v>
      </c>
      <c r="D18700" t="s">
        <v>12282</v>
      </c>
      <c r="E18700" t="s">
        <v>3396</v>
      </c>
      <c r="F18700" t="s">
        <v>12283</v>
      </c>
      <c r="G18700">
        <v>30701</v>
      </c>
      <c r="H18700">
        <v>7</v>
      </c>
      <c r="I18700">
        <v>30701</v>
      </c>
      <c r="K18700">
        <v>9</v>
      </c>
      <c r="L18700">
        <v>89</v>
      </c>
      <c r="M18700">
        <v>4481</v>
      </c>
      <c r="N18700" t="s">
        <v>6</v>
      </c>
      <c r="O18700">
        <v>3</v>
      </c>
    </row>
    <row r="18701" spans="1:15" x14ac:dyDescent="0.35">
      <c r="A18701">
        <v>30740</v>
      </c>
      <c r="B18701" t="s">
        <v>12326</v>
      </c>
      <c r="C18701" t="s">
        <v>3</v>
      </c>
      <c r="D18701" t="s">
        <v>12282</v>
      </c>
      <c r="E18701" t="s">
        <v>3396</v>
      </c>
      <c r="F18701" t="s">
        <v>12283</v>
      </c>
      <c r="G18701">
        <v>30701</v>
      </c>
      <c r="H18701">
        <v>7</v>
      </c>
      <c r="I18701">
        <v>30701</v>
      </c>
      <c r="K18701">
        <v>9</v>
      </c>
      <c r="L18701">
        <v>89</v>
      </c>
      <c r="M18701">
        <v>1659</v>
      </c>
      <c r="N18701" t="s">
        <v>6</v>
      </c>
      <c r="O18701">
        <v>3</v>
      </c>
    </row>
    <row r="18702" spans="1:15" x14ac:dyDescent="0.35">
      <c r="A18702">
        <v>30745</v>
      </c>
      <c r="B18702" t="s">
        <v>5996</v>
      </c>
      <c r="C18702" t="s">
        <v>3</v>
      </c>
      <c r="D18702" t="s">
        <v>12282</v>
      </c>
      <c r="E18702" t="s">
        <v>3396</v>
      </c>
      <c r="F18702" t="s">
        <v>12283</v>
      </c>
      <c r="G18702">
        <v>30701</v>
      </c>
      <c r="H18702">
        <v>7</v>
      </c>
      <c r="I18702">
        <v>30701</v>
      </c>
      <c r="K18702">
        <v>9</v>
      </c>
      <c r="L18702">
        <v>89</v>
      </c>
      <c r="M18702">
        <v>4487</v>
      </c>
      <c r="N18702" t="s">
        <v>6</v>
      </c>
      <c r="O18702">
        <v>3</v>
      </c>
    </row>
    <row r="18703" spans="1:15" x14ac:dyDescent="0.35">
      <c r="A18703">
        <v>30745</v>
      </c>
      <c r="B18703" t="s">
        <v>12327</v>
      </c>
      <c r="C18703" t="s">
        <v>3</v>
      </c>
      <c r="D18703" t="s">
        <v>12282</v>
      </c>
      <c r="E18703" t="s">
        <v>3396</v>
      </c>
      <c r="F18703" t="s">
        <v>12283</v>
      </c>
      <c r="G18703">
        <v>30701</v>
      </c>
      <c r="H18703">
        <v>7</v>
      </c>
      <c r="I18703">
        <v>30701</v>
      </c>
      <c r="K18703">
        <v>9</v>
      </c>
      <c r="L18703">
        <v>89</v>
      </c>
      <c r="M18703">
        <v>5615</v>
      </c>
      <c r="N18703" t="s">
        <v>6</v>
      </c>
      <c r="O18703">
        <v>3</v>
      </c>
    </row>
    <row r="18704" spans="1:15" x14ac:dyDescent="0.35">
      <c r="A18704">
        <v>30745</v>
      </c>
      <c r="B18704" t="s">
        <v>12328</v>
      </c>
      <c r="C18704" t="s">
        <v>159</v>
      </c>
      <c r="D18704" t="s">
        <v>12282</v>
      </c>
      <c r="E18704" t="s">
        <v>3396</v>
      </c>
      <c r="F18704" t="s">
        <v>12283</v>
      </c>
      <c r="G18704">
        <v>30701</v>
      </c>
      <c r="H18704">
        <v>7</v>
      </c>
      <c r="I18704">
        <v>30701</v>
      </c>
      <c r="K18704">
        <v>21</v>
      </c>
      <c r="L18704">
        <v>89</v>
      </c>
      <c r="M18704">
        <v>6</v>
      </c>
      <c r="N18704" t="s">
        <v>6</v>
      </c>
      <c r="O18704">
        <v>3</v>
      </c>
    </row>
    <row r="18705" spans="1:15" x14ac:dyDescent="0.35">
      <c r="A18705">
        <v>30745</v>
      </c>
      <c r="B18705" t="s">
        <v>60</v>
      </c>
      <c r="C18705" t="s">
        <v>159</v>
      </c>
      <c r="D18705" t="s">
        <v>12282</v>
      </c>
      <c r="E18705" t="s">
        <v>3396</v>
      </c>
      <c r="F18705" t="s">
        <v>12283</v>
      </c>
      <c r="G18705">
        <v>30701</v>
      </c>
      <c r="H18705">
        <v>7</v>
      </c>
      <c r="I18705">
        <v>30701</v>
      </c>
      <c r="K18705">
        <v>21</v>
      </c>
      <c r="L18705">
        <v>89</v>
      </c>
      <c r="M18705">
        <v>1661</v>
      </c>
      <c r="N18705" t="s">
        <v>6</v>
      </c>
      <c r="O18705">
        <v>3</v>
      </c>
    </row>
    <row r="18706" spans="1:15" x14ac:dyDescent="0.35">
      <c r="A18706">
        <v>30745</v>
      </c>
      <c r="B18706" t="s">
        <v>12329</v>
      </c>
      <c r="C18706" t="s">
        <v>3</v>
      </c>
      <c r="D18706" t="s">
        <v>12282</v>
      </c>
      <c r="E18706" t="s">
        <v>3396</v>
      </c>
      <c r="F18706" t="s">
        <v>12283</v>
      </c>
      <c r="G18706">
        <v>30701</v>
      </c>
      <c r="H18706">
        <v>7</v>
      </c>
      <c r="I18706">
        <v>30701</v>
      </c>
      <c r="K18706">
        <v>9</v>
      </c>
      <c r="L18706">
        <v>89</v>
      </c>
      <c r="M18706">
        <v>4484</v>
      </c>
      <c r="N18706" t="s">
        <v>6</v>
      </c>
      <c r="O18706">
        <v>3</v>
      </c>
    </row>
    <row r="18707" spans="1:15" x14ac:dyDescent="0.35">
      <c r="A18707">
        <v>30745</v>
      </c>
      <c r="B18707" t="s">
        <v>12330</v>
      </c>
      <c r="C18707" t="s">
        <v>3</v>
      </c>
      <c r="D18707" t="s">
        <v>12282</v>
      </c>
      <c r="E18707" t="s">
        <v>3396</v>
      </c>
      <c r="F18707" t="s">
        <v>12283</v>
      </c>
      <c r="G18707">
        <v>30701</v>
      </c>
      <c r="H18707">
        <v>7</v>
      </c>
      <c r="I18707">
        <v>30701</v>
      </c>
      <c r="K18707">
        <v>9</v>
      </c>
      <c r="L18707">
        <v>89</v>
      </c>
      <c r="M18707">
        <v>4486</v>
      </c>
      <c r="N18707" t="s">
        <v>6</v>
      </c>
      <c r="O18707">
        <v>3</v>
      </c>
    </row>
    <row r="18708" spans="1:15" x14ac:dyDescent="0.35">
      <c r="A18708">
        <v>30747</v>
      </c>
      <c r="B18708" t="s">
        <v>1214</v>
      </c>
      <c r="C18708" t="s">
        <v>159</v>
      </c>
      <c r="D18708" t="s">
        <v>12282</v>
      </c>
      <c r="E18708" t="s">
        <v>3396</v>
      </c>
      <c r="F18708" t="s">
        <v>12283</v>
      </c>
      <c r="G18708">
        <v>30701</v>
      </c>
      <c r="H18708">
        <v>7</v>
      </c>
      <c r="I18708">
        <v>30701</v>
      </c>
      <c r="K18708">
        <v>21</v>
      </c>
      <c r="L18708">
        <v>89</v>
      </c>
      <c r="M18708">
        <v>6721</v>
      </c>
      <c r="N18708" t="s">
        <v>6</v>
      </c>
      <c r="O18708">
        <v>3</v>
      </c>
    </row>
    <row r="18709" spans="1:15" x14ac:dyDescent="0.35">
      <c r="A18709">
        <v>30747</v>
      </c>
      <c r="B18709" t="s">
        <v>9890</v>
      </c>
      <c r="C18709" t="s">
        <v>3</v>
      </c>
      <c r="D18709" t="s">
        <v>12282</v>
      </c>
      <c r="E18709" t="s">
        <v>3396</v>
      </c>
      <c r="F18709" t="s">
        <v>12283</v>
      </c>
      <c r="G18709">
        <v>30701</v>
      </c>
      <c r="H18709">
        <v>7</v>
      </c>
      <c r="I18709">
        <v>30701</v>
      </c>
      <c r="K18709">
        <v>9</v>
      </c>
      <c r="L18709">
        <v>89</v>
      </c>
      <c r="M18709">
        <v>4482</v>
      </c>
      <c r="N18709" t="s">
        <v>6</v>
      </c>
      <c r="O18709">
        <v>3</v>
      </c>
    </row>
    <row r="18710" spans="1:15" x14ac:dyDescent="0.35">
      <c r="A18710">
        <v>30747</v>
      </c>
      <c r="B18710" t="s">
        <v>12</v>
      </c>
      <c r="C18710" t="s">
        <v>3</v>
      </c>
      <c r="D18710" t="s">
        <v>12282</v>
      </c>
      <c r="E18710" t="s">
        <v>3396</v>
      </c>
      <c r="F18710" t="s">
        <v>12283</v>
      </c>
      <c r="G18710">
        <v>30701</v>
      </c>
      <c r="H18710">
        <v>7</v>
      </c>
      <c r="I18710">
        <v>30701</v>
      </c>
      <c r="K18710">
        <v>9</v>
      </c>
      <c r="L18710">
        <v>89</v>
      </c>
      <c r="M18710">
        <v>7321</v>
      </c>
      <c r="N18710" t="s">
        <v>6</v>
      </c>
      <c r="O18710">
        <v>3</v>
      </c>
    </row>
    <row r="18711" spans="1:15" x14ac:dyDescent="0.35">
      <c r="A18711">
        <v>30747</v>
      </c>
      <c r="B18711" t="s">
        <v>4147</v>
      </c>
      <c r="C18711" t="s">
        <v>159</v>
      </c>
      <c r="D18711" t="s">
        <v>12282</v>
      </c>
      <c r="E18711" t="s">
        <v>3396</v>
      </c>
      <c r="F18711" t="s">
        <v>12283</v>
      </c>
      <c r="G18711">
        <v>30701</v>
      </c>
      <c r="H18711">
        <v>7</v>
      </c>
      <c r="I18711">
        <v>30701</v>
      </c>
      <c r="K18711">
        <v>21</v>
      </c>
      <c r="L18711">
        <v>89</v>
      </c>
      <c r="M18711">
        <v>7322</v>
      </c>
      <c r="N18711" t="s">
        <v>6</v>
      </c>
      <c r="O18711">
        <v>3</v>
      </c>
    </row>
    <row r="18712" spans="1:15" x14ac:dyDescent="0.35">
      <c r="A18712">
        <v>30747</v>
      </c>
      <c r="B18712" t="s">
        <v>12331</v>
      </c>
      <c r="C18712" t="s">
        <v>522</v>
      </c>
      <c r="D18712" t="s">
        <v>12282</v>
      </c>
      <c r="E18712" t="s">
        <v>3396</v>
      </c>
      <c r="F18712" t="s">
        <v>12283</v>
      </c>
      <c r="G18712">
        <v>30701</v>
      </c>
      <c r="H18712">
        <v>7</v>
      </c>
      <c r="I18712">
        <v>30701</v>
      </c>
      <c r="K18712">
        <v>30</v>
      </c>
      <c r="L18712">
        <v>89</v>
      </c>
      <c r="M18712">
        <v>1662</v>
      </c>
      <c r="N18712" t="s">
        <v>6</v>
      </c>
      <c r="O18712">
        <v>3</v>
      </c>
    </row>
    <row r="18713" spans="1:15" x14ac:dyDescent="0.35">
      <c r="A18713">
        <v>30747</v>
      </c>
      <c r="B18713" t="s">
        <v>1613</v>
      </c>
      <c r="C18713" t="s">
        <v>3</v>
      </c>
      <c r="D18713" t="s">
        <v>12282</v>
      </c>
      <c r="E18713" t="s">
        <v>3396</v>
      </c>
      <c r="F18713" t="s">
        <v>12283</v>
      </c>
      <c r="G18713">
        <v>30701</v>
      </c>
      <c r="H18713">
        <v>7</v>
      </c>
      <c r="I18713">
        <v>30701</v>
      </c>
      <c r="K18713">
        <v>9</v>
      </c>
      <c r="L18713">
        <v>89</v>
      </c>
      <c r="M18713">
        <v>2498</v>
      </c>
      <c r="N18713" t="s">
        <v>6</v>
      </c>
      <c r="O18713">
        <v>3</v>
      </c>
    </row>
    <row r="18714" spans="1:15" x14ac:dyDescent="0.35">
      <c r="A18714">
        <v>30748</v>
      </c>
      <c r="B18714" t="s">
        <v>12332</v>
      </c>
      <c r="C18714" t="s">
        <v>3</v>
      </c>
      <c r="D18714" t="s">
        <v>12282</v>
      </c>
      <c r="E18714" t="s">
        <v>3396</v>
      </c>
      <c r="F18714" t="s">
        <v>12283</v>
      </c>
      <c r="G18714">
        <v>30701</v>
      </c>
      <c r="H18714">
        <v>7</v>
      </c>
      <c r="I18714">
        <v>30701</v>
      </c>
      <c r="K18714">
        <v>9</v>
      </c>
      <c r="L18714">
        <v>89</v>
      </c>
      <c r="M18714">
        <v>1664</v>
      </c>
      <c r="N18714" t="s">
        <v>6</v>
      </c>
      <c r="O18714">
        <v>3</v>
      </c>
    </row>
    <row r="18715" spans="1:15" x14ac:dyDescent="0.35">
      <c r="A18715">
        <v>30749</v>
      </c>
      <c r="B18715" t="s">
        <v>8142</v>
      </c>
      <c r="C18715" t="s">
        <v>3</v>
      </c>
      <c r="D18715" t="s">
        <v>12282</v>
      </c>
      <c r="E18715" t="s">
        <v>3396</v>
      </c>
      <c r="F18715" t="s">
        <v>12283</v>
      </c>
      <c r="G18715">
        <v>30701</v>
      </c>
      <c r="H18715">
        <v>7</v>
      </c>
      <c r="I18715">
        <v>30701</v>
      </c>
      <c r="K18715">
        <v>9</v>
      </c>
      <c r="L18715">
        <v>89</v>
      </c>
      <c r="M18715">
        <v>1665</v>
      </c>
      <c r="N18715" t="s">
        <v>6</v>
      </c>
      <c r="O18715">
        <v>3</v>
      </c>
    </row>
    <row r="18716" spans="1:15" x14ac:dyDescent="0.35">
      <c r="A18716">
        <v>30749</v>
      </c>
      <c r="B18716" t="s">
        <v>6056</v>
      </c>
      <c r="C18716" t="s">
        <v>3</v>
      </c>
      <c r="D18716" t="s">
        <v>12282</v>
      </c>
      <c r="E18716" t="s">
        <v>3396</v>
      </c>
      <c r="F18716" t="s">
        <v>12283</v>
      </c>
      <c r="G18716">
        <v>30701</v>
      </c>
      <c r="H18716">
        <v>7</v>
      </c>
      <c r="I18716">
        <v>30701</v>
      </c>
      <c r="K18716">
        <v>9</v>
      </c>
      <c r="L18716">
        <v>89</v>
      </c>
      <c r="M18716">
        <v>4463</v>
      </c>
      <c r="N18716" t="s">
        <v>6</v>
      </c>
      <c r="O18716">
        <v>3</v>
      </c>
    </row>
    <row r="18717" spans="1:15" x14ac:dyDescent="0.35">
      <c r="A18717">
        <v>30749</v>
      </c>
      <c r="B18717" t="s">
        <v>6216</v>
      </c>
      <c r="C18717" t="s">
        <v>3</v>
      </c>
      <c r="D18717" t="s">
        <v>12282</v>
      </c>
      <c r="E18717" t="s">
        <v>3396</v>
      </c>
      <c r="F18717" t="s">
        <v>12283</v>
      </c>
      <c r="G18717">
        <v>30701</v>
      </c>
      <c r="H18717">
        <v>7</v>
      </c>
      <c r="I18717">
        <v>30701</v>
      </c>
      <c r="K18717">
        <v>9</v>
      </c>
      <c r="L18717">
        <v>89</v>
      </c>
      <c r="M18717">
        <v>4464</v>
      </c>
      <c r="N18717" t="s">
        <v>6</v>
      </c>
      <c r="O18717">
        <v>3</v>
      </c>
    </row>
    <row r="18718" spans="1:15" x14ac:dyDescent="0.35">
      <c r="A18718">
        <v>30750</v>
      </c>
      <c r="B18718" t="s">
        <v>12333</v>
      </c>
      <c r="C18718" t="s">
        <v>3</v>
      </c>
      <c r="D18718" t="s">
        <v>12282</v>
      </c>
      <c r="E18718" t="s">
        <v>3396</v>
      </c>
      <c r="F18718" t="s">
        <v>12283</v>
      </c>
      <c r="G18718">
        <v>30701</v>
      </c>
      <c r="H18718">
        <v>7</v>
      </c>
      <c r="I18718">
        <v>30701</v>
      </c>
      <c r="K18718">
        <v>9</v>
      </c>
      <c r="L18718">
        <v>89</v>
      </c>
      <c r="M18718">
        <v>3041</v>
      </c>
      <c r="N18718" t="s">
        <v>6</v>
      </c>
      <c r="O18718">
        <v>3</v>
      </c>
    </row>
    <row r="18719" spans="1:15" x14ac:dyDescent="0.35">
      <c r="A18719">
        <v>30750</v>
      </c>
      <c r="B18719" t="s">
        <v>949</v>
      </c>
      <c r="C18719" t="s">
        <v>159</v>
      </c>
      <c r="D18719" t="s">
        <v>12282</v>
      </c>
      <c r="E18719" t="s">
        <v>3396</v>
      </c>
      <c r="F18719" t="s">
        <v>12283</v>
      </c>
      <c r="G18719">
        <v>30701</v>
      </c>
      <c r="H18719">
        <v>7</v>
      </c>
      <c r="I18719">
        <v>30701</v>
      </c>
      <c r="K18719">
        <v>21</v>
      </c>
      <c r="L18719">
        <v>89</v>
      </c>
      <c r="M18719">
        <v>1667</v>
      </c>
      <c r="N18719" t="s">
        <v>6</v>
      </c>
      <c r="O18719">
        <v>3</v>
      </c>
    </row>
    <row r="18720" spans="1:15" x14ac:dyDescent="0.35">
      <c r="A18720">
        <v>30750</v>
      </c>
      <c r="B18720" t="s">
        <v>2378</v>
      </c>
      <c r="C18720" t="s">
        <v>3</v>
      </c>
      <c r="D18720" t="s">
        <v>12282</v>
      </c>
      <c r="E18720" t="s">
        <v>3396</v>
      </c>
      <c r="F18720" t="s">
        <v>12283</v>
      </c>
      <c r="G18720">
        <v>30701</v>
      </c>
      <c r="H18720">
        <v>7</v>
      </c>
      <c r="I18720">
        <v>30701</v>
      </c>
      <c r="K18720">
        <v>9</v>
      </c>
      <c r="L18720">
        <v>89</v>
      </c>
      <c r="M18720">
        <v>1666</v>
      </c>
      <c r="N18720" t="s">
        <v>6</v>
      </c>
      <c r="O18720">
        <v>3</v>
      </c>
    </row>
    <row r="18721" spans="1:15" x14ac:dyDescent="0.35">
      <c r="A18721">
        <v>30750</v>
      </c>
      <c r="B18721" t="s">
        <v>386</v>
      </c>
      <c r="C18721" t="s">
        <v>3</v>
      </c>
      <c r="D18721" t="s">
        <v>12282</v>
      </c>
      <c r="E18721" t="s">
        <v>3396</v>
      </c>
      <c r="F18721" t="s">
        <v>12283</v>
      </c>
      <c r="G18721">
        <v>30701</v>
      </c>
      <c r="H18721">
        <v>7</v>
      </c>
      <c r="I18721">
        <v>30701</v>
      </c>
      <c r="K18721">
        <v>9</v>
      </c>
      <c r="L18721">
        <v>89</v>
      </c>
      <c r="M18721">
        <v>1668</v>
      </c>
      <c r="N18721" t="s">
        <v>6</v>
      </c>
      <c r="O18721">
        <v>3</v>
      </c>
    </row>
    <row r="18722" spans="1:15" x14ac:dyDescent="0.35">
      <c r="A18722">
        <v>30755</v>
      </c>
      <c r="B18722" t="s">
        <v>12334</v>
      </c>
      <c r="C18722" t="s">
        <v>3</v>
      </c>
      <c r="D18722" t="s">
        <v>12282</v>
      </c>
      <c r="E18722" t="s">
        <v>3396</v>
      </c>
      <c r="F18722" t="s">
        <v>12283</v>
      </c>
      <c r="G18722">
        <v>30701</v>
      </c>
      <c r="H18722">
        <v>7</v>
      </c>
      <c r="I18722">
        <v>30701</v>
      </c>
      <c r="K18722">
        <v>9</v>
      </c>
      <c r="L18722">
        <v>89</v>
      </c>
      <c r="M18722">
        <v>1669</v>
      </c>
      <c r="N18722" t="s">
        <v>6</v>
      </c>
      <c r="O18722">
        <v>3</v>
      </c>
    </row>
    <row r="18723" spans="1:15" x14ac:dyDescent="0.35">
      <c r="A18723">
        <v>30755</v>
      </c>
      <c r="B18723" t="s">
        <v>8852</v>
      </c>
      <c r="C18723" t="s">
        <v>3</v>
      </c>
      <c r="D18723" t="s">
        <v>12282</v>
      </c>
      <c r="E18723" t="s">
        <v>3396</v>
      </c>
      <c r="F18723" t="s">
        <v>12283</v>
      </c>
      <c r="G18723">
        <v>30701</v>
      </c>
      <c r="H18723">
        <v>7</v>
      </c>
      <c r="I18723">
        <v>30701</v>
      </c>
      <c r="K18723">
        <v>9</v>
      </c>
      <c r="L18723">
        <v>89</v>
      </c>
      <c r="M18723">
        <v>3</v>
      </c>
      <c r="N18723" t="s">
        <v>6</v>
      </c>
      <c r="O18723">
        <v>3</v>
      </c>
    </row>
    <row r="18724" spans="1:15" x14ac:dyDescent="0.35">
      <c r="A18724">
        <v>30755</v>
      </c>
      <c r="B18724" t="s">
        <v>10655</v>
      </c>
      <c r="C18724" t="s">
        <v>3</v>
      </c>
      <c r="D18724" t="s">
        <v>12282</v>
      </c>
      <c r="E18724" t="s">
        <v>3396</v>
      </c>
      <c r="F18724" t="s">
        <v>12283</v>
      </c>
      <c r="G18724">
        <v>30701</v>
      </c>
      <c r="H18724">
        <v>7</v>
      </c>
      <c r="I18724">
        <v>30701</v>
      </c>
      <c r="K18724">
        <v>9</v>
      </c>
      <c r="L18724">
        <v>89</v>
      </c>
      <c r="M18724">
        <v>2</v>
      </c>
      <c r="N18724" t="s">
        <v>6</v>
      </c>
      <c r="O18724">
        <v>3</v>
      </c>
    </row>
    <row r="18725" spans="1:15" x14ac:dyDescent="0.35">
      <c r="A18725">
        <v>30757</v>
      </c>
      <c r="B18725" t="s">
        <v>6141</v>
      </c>
      <c r="C18725" t="s">
        <v>159</v>
      </c>
      <c r="D18725" t="s">
        <v>12282</v>
      </c>
      <c r="E18725" t="s">
        <v>3396</v>
      </c>
      <c r="F18725" t="s">
        <v>12283</v>
      </c>
      <c r="G18725">
        <v>30701</v>
      </c>
      <c r="H18725">
        <v>7</v>
      </c>
      <c r="I18725">
        <v>30701</v>
      </c>
      <c r="K18725">
        <v>21</v>
      </c>
      <c r="L18725">
        <v>89</v>
      </c>
      <c r="M18725">
        <v>4558</v>
      </c>
      <c r="N18725" t="s">
        <v>6</v>
      </c>
      <c r="O18725">
        <v>3</v>
      </c>
    </row>
    <row r="18726" spans="1:15" x14ac:dyDescent="0.35">
      <c r="A18726">
        <v>30757</v>
      </c>
      <c r="B18726" t="s">
        <v>2073</v>
      </c>
      <c r="C18726" t="s">
        <v>1875</v>
      </c>
      <c r="D18726" t="s">
        <v>12282</v>
      </c>
      <c r="E18726" t="s">
        <v>3396</v>
      </c>
      <c r="F18726" t="s">
        <v>12283</v>
      </c>
      <c r="G18726">
        <v>30701</v>
      </c>
      <c r="H18726">
        <v>7</v>
      </c>
      <c r="I18726">
        <v>30701</v>
      </c>
      <c r="K18726">
        <v>29</v>
      </c>
      <c r="L18726">
        <v>89</v>
      </c>
      <c r="M18726">
        <v>7070</v>
      </c>
      <c r="N18726" t="s">
        <v>1724</v>
      </c>
      <c r="O18726">
        <v>3</v>
      </c>
    </row>
    <row r="18727" spans="1:15" x14ac:dyDescent="0.35">
      <c r="A18727">
        <v>30757</v>
      </c>
      <c r="B18727" t="s">
        <v>12335</v>
      </c>
      <c r="C18727" t="s">
        <v>159</v>
      </c>
      <c r="D18727" t="s">
        <v>12282</v>
      </c>
      <c r="E18727" t="s">
        <v>3396</v>
      </c>
      <c r="F18727" t="s">
        <v>12283</v>
      </c>
      <c r="G18727">
        <v>30701</v>
      </c>
      <c r="H18727">
        <v>7</v>
      </c>
      <c r="I18727">
        <v>30701</v>
      </c>
      <c r="K18727">
        <v>21</v>
      </c>
      <c r="L18727">
        <v>89</v>
      </c>
      <c r="M18727">
        <v>4457</v>
      </c>
      <c r="N18727" t="s">
        <v>6</v>
      </c>
      <c r="O18727">
        <v>3</v>
      </c>
    </row>
    <row r="18728" spans="1:15" x14ac:dyDescent="0.35">
      <c r="A18728">
        <v>30757</v>
      </c>
      <c r="B18728" t="s">
        <v>12336</v>
      </c>
      <c r="C18728" t="s">
        <v>159</v>
      </c>
      <c r="D18728" t="s">
        <v>12282</v>
      </c>
      <c r="E18728" t="s">
        <v>3396</v>
      </c>
      <c r="F18728" t="s">
        <v>12283</v>
      </c>
      <c r="G18728">
        <v>30701</v>
      </c>
      <c r="H18728">
        <v>7</v>
      </c>
      <c r="I18728">
        <v>30701</v>
      </c>
      <c r="K18728">
        <v>21</v>
      </c>
      <c r="L18728">
        <v>89</v>
      </c>
      <c r="M18728">
        <v>4458</v>
      </c>
      <c r="N18728" t="s">
        <v>6</v>
      </c>
      <c r="O18728">
        <v>3</v>
      </c>
    </row>
    <row r="18729" spans="1:15" x14ac:dyDescent="0.35">
      <c r="A18729">
        <v>30757</v>
      </c>
      <c r="B18729" t="s">
        <v>2825</v>
      </c>
      <c r="C18729" t="s">
        <v>3</v>
      </c>
      <c r="D18729" t="s">
        <v>12282</v>
      </c>
      <c r="E18729" t="s">
        <v>3396</v>
      </c>
      <c r="F18729" t="s">
        <v>12283</v>
      </c>
      <c r="G18729">
        <v>30701</v>
      </c>
      <c r="H18729">
        <v>7</v>
      </c>
      <c r="I18729">
        <v>30701</v>
      </c>
      <c r="K18729">
        <v>9</v>
      </c>
      <c r="L18729">
        <v>89</v>
      </c>
      <c r="M18729">
        <v>1671</v>
      </c>
      <c r="N18729" t="s">
        <v>6</v>
      </c>
      <c r="O18729">
        <v>3</v>
      </c>
    </row>
    <row r="18730" spans="1:15" x14ac:dyDescent="0.35">
      <c r="A18730">
        <v>30760</v>
      </c>
      <c r="B18730" t="s">
        <v>642</v>
      </c>
      <c r="C18730" t="s">
        <v>522</v>
      </c>
      <c r="D18730" t="s">
        <v>12282</v>
      </c>
      <c r="E18730" t="s">
        <v>3396</v>
      </c>
      <c r="F18730" t="s">
        <v>12283</v>
      </c>
      <c r="G18730">
        <v>30701</v>
      </c>
      <c r="H18730">
        <v>7</v>
      </c>
      <c r="I18730">
        <v>30701</v>
      </c>
      <c r="K18730">
        <v>30</v>
      </c>
      <c r="L18730">
        <v>89</v>
      </c>
      <c r="M18730">
        <v>1676</v>
      </c>
      <c r="N18730" t="s">
        <v>6</v>
      </c>
      <c r="O18730">
        <v>3</v>
      </c>
    </row>
    <row r="18731" spans="1:15" x14ac:dyDescent="0.35">
      <c r="A18731">
        <v>30760</v>
      </c>
      <c r="B18731" t="s">
        <v>559</v>
      </c>
      <c r="C18731" t="s">
        <v>3</v>
      </c>
      <c r="D18731" t="s">
        <v>12282</v>
      </c>
      <c r="E18731" t="s">
        <v>3396</v>
      </c>
      <c r="F18731" t="s">
        <v>12283</v>
      </c>
      <c r="G18731">
        <v>30701</v>
      </c>
      <c r="H18731">
        <v>7</v>
      </c>
      <c r="I18731">
        <v>30701</v>
      </c>
      <c r="K18731">
        <v>9</v>
      </c>
      <c r="L18731">
        <v>89</v>
      </c>
      <c r="M18731">
        <v>1672</v>
      </c>
      <c r="N18731" t="s">
        <v>6</v>
      </c>
      <c r="O18731">
        <v>3</v>
      </c>
    </row>
    <row r="18732" spans="1:15" x14ac:dyDescent="0.35">
      <c r="A18732">
        <v>30760</v>
      </c>
      <c r="B18732" t="s">
        <v>5241</v>
      </c>
      <c r="C18732" t="s">
        <v>3</v>
      </c>
      <c r="D18732" t="s">
        <v>12282</v>
      </c>
      <c r="E18732" t="s">
        <v>3396</v>
      </c>
      <c r="F18732" t="s">
        <v>12283</v>
      </c>
      <c r="G18732">
        <v>30701</v>
      </c>
      <c r="H18732">
        <v>7</v>
      </c>
      <c r="I18732">
        <v>30701</v>
      </c>
      <c r="K18732">
        <v>9</v>
      </c>
      <c r="L18732">
        <v>89</v>
      </c>
      <c r="M18732">
        <v>1674</v>
      </c>
      <c r="N18732" t="s">
        <v>6</v>
      </c>
      <c r="O18732">
        <v>3</v>
      </c>
    </row>
    <row r="18733" spans="1:15" x14ac:dyDescent="0.35">
      <c r="A18733">
        <v>30763</v>
      </c>
      <c r="B18733" t="s">
        <v>12337</v>
      </c>
      <c r="C18733" t="s">
        <v>3</v>
      </c>
      <c r="D18733" t="s">
        <v>12282</v>
      </c>
      <c r="E18733" t="s">
        <v>3396</v>
      </c>
      <c r="F18733" t="s">
        <v>12283</v>
      </c>
      <c r="G18733">
        <v>30701</v>
      </c>
      <c r="H18733">
        <v>7</v>
      </c>
      <c r="I18733">
        <v>30701</v>
      </c>
      <c r="K18733">
        <v>9</v>
      </c>
      <c r="L18733">
        <v>89</v>
      </c>
      <c r="M18733">
        <v>4554</v>
      </c>
      <c r="N18733" t="s">
        <v>6</v>
      </c>
      <c r="O18733">
        <v>3</v>
      </c>
    </row>
    <row r="18734" spans="1:15" x14ac:dyDescent="0.35">
      <c r="A18734">
        <v>30763</v>
      </c>
      <c r="B18734" t="s">
        <v>12338</v>
      </c>
      <c r="C18734" t="s">
        <v>3</v>
      </c>
      <c r="D18734" t="s">
        <v>12282</v>
      </c>
      <c r="E18734" t="s">
        <v>3396</v>
      </c>
      <c r="F18734" t="s">
        <v>12283</v>
      </c>
      <c r="G18734">
        <v>30701</v>
      </c>
      <c r="H18734">
        <v>7</v>
      </c>
      <c r="I18734">
        <v>30701</v>
      </c>
      <c r="K18734">
        <v>9</v>
      </c>
      <c r="L18734">
        <v>89</v>
      </c>
      <c r="M18734">
        <v>4557</v>
      </c>
      <c r="N18734" t="s">
        <v>6</v>
      </c>
      <c r="O18734">
        <v>3</v>
      </c>
    </row>
    <row r="18735" spans="1:15" x14ac:dyDescent="0.35">
      <c r="A18735">
        <v>30763</v>
      </c>
      <c r="B18735" t="s">
        <v>12339</v>
      </c>
      <c r="C18735" t="s">
        <v>3</v>
      </c>
      <c r="D18735" t="s">
        <v>12282</v>
      </c>
      <c r="E18735" t="s">
        <v>3396</v>
      </c>
      <c r="F18735" t="s">
        <v>12283</v>
      </c>
      <c r="G18735">
        <v>30701</v>
      </c>
      <c r="H18735">
        <v>7</v>
      </c>
      <c r="I18735">
        <v>30701</v>
      </c>
      <c r="K18735">
        <v>9</v>
      </c>
      <c r="L18735">
        <v>89</v>
      </c>
      <c r="M18735">
        <v>4567</v>
      </c>
      <c r="N18735" t="s">
        <v>6</v>
      </c>
      <c r="O18735">
        <v>3</v>
      </c>
    </row>
    <row r="18736" spans="1:15" x14ac:dyDescent="0.35">
      <c r="A18736">
        <v>30763</v>
      </c>
      <c r="B18736" t="s">
        <v>12340</v>
      </c>
      <c r="C18736" t="s">
        <v>3</v>
      </c>
      <c r="D18736" t="s">
        <v>12282</v>
      </c>
      <c r="E18736" t="s">
        <v>3396</v>
      </c>
      <c r="F18736" t="s">
        <v>12283</v>
      </c>
      <c r="G18736">
        <v>30701</v>
      </c>
      <c r="H18736">
        <v>7</v>
      </c>
      <c r="I18736">
        <v>30701</v>
      </c>
      <c r="K18736">
        <v>9</v>
      </c>
      <c r="L18736">
        <v>89</v>
      </c>
      <c r="M18736">
        <v>1747</v>
      </c>
      <c r="N18736" t="s">
        <v>6</v>
      </c>
      <c r="O18736">
        <v>3</v>
      </c>
    </row>
    <row r="18737" spans="1:15" x14ac:dyDescent="0.35">
      <c r="A18737">
        <v>30763</v>
      </c>
      <c r="B18737" t="s">
        <v>12341</v>
      </c>
      <c r="C18737" t="s">
        <v>3</v>
      </c>
      <c r="D18737" t="s">
        <v>12282</v>
      </c>
      <c r="E18737" t="s">
        <v>3396</v>
      </c>
      <c r="F18737" t="s">
        <v>12283</v>
      </c>
      <c r="G18737">
        <v>30701</v>
      </c>
      <c r="H18737">
        <v>7</v>
      </c>
      <c r="I18737">
        <v>30701</v>
      </c>
      <c r="K18737">
        <v>9</v>
      </c>
      <c r="L18737">
        <v>89</v>
      </c>
      <c r="M18737">
        <v>4556</v>
      </c>
      <c r="N18737" t="s">
        <v>6</v>
      </c>
      <c r="O18737">
        <v>3</v>
      </c>
    </row>
    <row r="18738" spans="1:15" x14ac:dyDescent="0.35">
      <c r="A18738">
        <v>30763</v>
      </c>
      <c r="B18738" t="s">
        <v>12342</v>
      </c>
      <c r="C18738" t="s">
        <v>3</v>
      </c>
      <c r="D18738" t="s">
        <v>12282</v>
      </c>
      <c r="E18738" t="s">
        <v>3396</v>
      </c>
      <c r="F18738" t="s">
        <v>12283</v>
      </c>
      <c r="G18738">
        <v>30701</v>
      </c>
      <c r="H18738">
        <v>7</v>
      </c>
      <c r="I18738">
        <v>30701</v>
      </c>
      <c r="K18738">
        <v>9</v>
      </c>
      <c r="L18738">
        <v>89</v>
      </c>
      <c r="M18738">
        <v>4552</v>
      </c>
      <c r="N18738" t="s">
        <v>6</v>
      </c>
      <c r="O18738">
        <v>3</v>
      </c>
    </row>
    <row r="18739" spans="1:15" x14ac:dyDescent="0.35">
      <c r="A18739">
        <v>30766</v>
      </c>
      <c r="B18739" t="s">
        <v>12343</v>
      </c>
      <c r="C18739" t="s">
        <v>3</v>
      </c>
      <c r="D18739" t="s">
        <v>12282</v>
      </c>
      <c r="E18739" t="s">
        <v>3396</v>
      </c>
      <c r="F18739" t="s">
        <v>12283</v>
      </c>
      <c r="G18739">
        <v>30701</v>
      </c>
      <c r="H18739">
        <v>7</v>
      </c>
      <c r="I18739">
        <v>30701</v>
      </c>
      <c r="K18739">
        <v>9</v>
      </c>
      <c r="L18739">
        <v>89</v>
      </c>
      <c r="M18739">
        <v>1680</v>
      </c>
      <c r="N18739" t="s">
        <v>6</v>
      </c>
      <c r="O18739">
        <v>3</v>
      </c>
    </row>
    <row r="18740" spans="1:15" x14ac:dyDescent="0.35">
      <c r="A18740">
        <v>30766</v>
      </c>
      <c r="B18740" t="s">
        <v>12344</v>
      </c>
      <c r="C18740" t="s">
        <v>3</v>
      </c>
      <c r="D18740" t="s">
        <v>12282</v>
      </c>
      <c r="E18740" t="s">
        <v>3396</v>
      </c>
      <c r="F18740" t="s">
        <v>12283</v>
      </c>
      <c r="G18740">
        <v>30701</v>
      </c>
      <c r="H18740">
        <v>7</v>
      </c>
      <c r="I18740">
        <v>30701</v>
      </c>
      <c r="K18740">
        <v>9</v>
      </c>
      <c r="L18740">
        <v>89</v>
      </c>
      <c r="M18740">
        <v>3043</v>
      </c>
      <c r="N18740" t="s">
        <v>6</v>
      </c>
      <c r="O18740">
        <v>3</v>
      </c>
    </row>
    <row r="18741" spans="1:15" x14ac:dyDescent="0.35">
      <c r="A18741">
        <v>30766</v>
      </c>
      <c r="B18741" t="s">
        <v>583</v>
      </c>
      <c r="C18741" t="s">
        <v>3</v>
      </c>
      <c r="D18741" t="s">
        <v>12282</v>
      </c>
      <c r="E18741" t="s">
        <v>3396</v>
      </c>
      <c r="F18741" t="s">
        <v>12283</v>
      </c>
      <c r="G18741">
        <v>30701</v>
      </c>
      <c r="H18741">
        <v>7</v>
      </c>
      <c r="I18741">
        <v>30701</v>
      </c>
      <c r="K18741">
        <v>9</v>
      </c>
      <c r="L18741">
        <v>89</v>
      </c>
      <c r="M18741">
        <v>3046</v>
      </c>
      <c r="N18741" t="s">
        <v>6</v>
      </c>
      <c r="O18741">
        <v>3</v>
      </c>
    </row>
    <row r="18742" spans="1:15" x14ac:dyDescent="0.35">
      <c r="A18742">
        <v>30766</v>
      </c>
      <c r="B18742" t="s">
        <v>1161</v>
      </c>
      <c r="C18742" t="s">
        <v>3</v>
      </c>
      <c r="D18742" t="s">
        <v>12282</v>
      </c>
      <c r="E18742" t="s">
        <v>3396</v>
      </c>
      <c r="F18742" t="s">
        <v>12283</v>
      </c>
      <c r="G18742">
        <v>30701</v>
      </c>
      <c r="H18742">
        <v>7</v>
      </c>
      <c r="I18742">
        <v>30701</v>
      </c>
      <c r="K18742">
        <v>9</v>
      </c>
      <c r="L18742">
        <v>89</v>
      </c>
      <c r="M18742">
        <v>1681</v>
      </c>
      <c r="N18742" t="s">
        <v>6</v>
      </c>
      <c r="O18742">
        <v>3</v>
      </c>
    </row>
    <row r="18743" spans="1:15" x14ac:dyDescent="0.35">
      <c r="A18743">
        <v>30766</v>
      </c>
      <c r="B18743" t="s">
        <v>1887</v>
      </c>
      <c r="C18743" t="s">
        <v>3</v>
      </c>
      <c r="D18743" t="s">
        <v>12282</v>
      </c>
      <c r="E18743" t="s">
        <v>3396</v>
      </c>
      <c r="F18743" t="s">
        <v>12283</v>
      </c>
      <c r="G18743">
        <v>30701</v>
      </c>
      <c r="H18743">
        <v>7</v>
      </c>
      <c r="I18743">
        <v>30701</v>
      </c>
      <c r="K18743">
        <v>9</v>
      </c>
      <c r="L18743">
        <v>89</v>
      </c>
      <c r="M18743">
        <v>3045</v>
      </c>
      <c r="N18743" t="s">
        <v>6</v>
      </c>
      <c r="O18743">
        <v>3</v>
      </c>
    </row>
    <row r="18744" spans="1:15" x14ac:dyDescent="0.35">
      <c r="A18744">
        <v>30767</v>
      </c>
      <c r="B18744" t="s">
        <v>12345</v>
      </c>
      <c r="C18744" t="s">
        <v>159</v>
      </c>
      <c r="D18744" t="s">
        <v>12282</v>
      </c>
      <c r="E18744" t="s">
        <v>3396</v>
      </c>
      <c r="F18744" t="s">
        <v>12283</v>
      </c>
      <c r="G18744">
        <v>30701</v>
      </c>
      <c r="H18744">
        <v>7</v>
      </c>
      <c r="I18744">
        <v>30701</v>
      </c>
      <c r="K18744">
        <v>21</v>
      </c>
      <c r="L18744">
        <v>89</v>
      </c>
      <c r="M18744">
        <v>1683</v>
      </c>
      <c r="N18744" t="s">
        <v>6</v>
      </c>
      <c r="O18744">
        <v>3</v>
      </c>
    </row>
    <row r="18745" spans="1:15" x14ac:dyDescent="0.35">
      <c r="A18745">
        <v>30767</v>
      </c>
      <c r="B18745" t="s">
        <v>12346</v>
      </c>
      <c r="C18745" t="s">
        <v>3</v>
      </c>
      <c r="D18745" t="s">
        <v>12282</v>
      </c>
      <c r="E18745" t="s">
        <v>3396</v>
      </c>
      <c r="F18745" t="s">
        <v>12283</v>
      </c>
      <c r="G18745">
        <v>30701</v>
      </c>
      <c r="H18745">
        <v>7</v>
      </c>
      <c r="I18745">
        <v>30701</v>
      </c>
      <c r="K18745">
        <v>9</v>
      </c>
      <c r="L18745">
        <v>89</v>
      </c>
      <c r="M18745">
        <v>1682</v>
      </c>
      <c r="N18745" t="s">
        <v>6</v>
      </c>
      <c r="O18745">
        <v>3</v>
      </c>
    </row>
    <row r="18746" spans="1:15" x14ac:dyDescent="0.35">
      <c r="A18746">
        <v>30768</v>
      </c>
      <c r="B18746" t="s">
        <v>5670</v>
      </c>
      <c r="C18746" t="s">
        <v>1875</v>
      </c>
      <c r="D18746" t="s">
        <v>12282</v>
      </c>
      <c r="E18746" t="s">
        <v>3396</v>
      </c>
      <c r="F18746" t="s">
        <v>12283</v>
      </c>
      <c r="G18746">
        <v>30701</v>
      </c>
      <c r="H18746">
        <v>7</v>
      </c>
      <c r="I18746">
        <v>30701</v>
      </c>
      <c r="K18746">
        <v>29</v>
      </c>
      <c r="L18746">
        <v>89</v>
      </c>
      <c r="M18746">
        <v>7071</v>
      </c>
      <c r="N18746" t="s">
        <v>1724</v>
      </c>
      <c r="O18746">
        <v>3</v>
      </c>
    </row>
    <row r="18747" spans="1:15" x14ac:dyDescent="0.35">
      <c r="A18747">
        <v>30768</v>
      </c>
      <c r="B18747" t="s">
        <v>263</v>
      </c>
      <c r="C18747" t="s">
        <v>3</v>
      </c>
      <c r="D18747" t="s">
        <v>12282</v>
      </c>
      <c r="E18747" t="s">
        <v>3396</v>
      </c>
      <c r="F18747" t="s">
        <v>12283</v>
      </c>
      <c r="G18747">
        <v>30701</v>
      </c>
      <c r="H18747">
        <v>7</v>
      </c>
      <c r="I18747">
        <v>30701</v>
      </c>
      <c r="K18747">
        <v>9</v>
      </c>
      <c r="L18747">
        <v>89</v>
      </c>
      <c r="M18747">
        <v>1685</v>
      </c>
      <c r="N18747" t="s">
        <v>6</v>
      </c>
      <c r="O18747">
        <v>3</v>
      </c>
    </row>
    <row r="18748" spans="1:15" x14ac:dyDescent="0.35">
      <c r="A18748">
        <v>30768</v>
      </c>
      <c r="B18748" t="s">
        <v>850</v>
      </c>
      <c r="C18748" t="s">
        <v>159</v>
      </c>
      <c r="D18748" t="s">
        <v>12282</v>
      </c>
      <c r="E18748" t="s">
        <v>3396</v>
      </c>
      <c r="F18748" t="s">
        <v>12283</v>
      </c>
      <c r="G18748">
        <v>30701</v>
      </c>
      <c r="H18748">
        <v>7</v>
      </c>
      <c r="I18748">
        <v>30701</v>
      </c>
      <c r="K18748">
        <v>21</v>
      </c>
      <c r="L18748">
        <v>89</v>
      </c>
      <c r="M18748">
        <v>1684</v>
      </c>
      <c r="N18748" t="s">
        <v>6</v>
      </c>
      <c r="O18748">
        <v>3</v>
      </c>
    </row>
    <row r="18749" spans="1:15" x14ac:dyDescent="0.35">
      <c r="A18749">
        <v>30768</v>
      </c>
      <c r="B18749" t="s">
        <v>12347</v>
      </c>
      <c r="C18749" t="s">
        <v>3</v>
      </c>
      <c r="D18749" t="s">
        <v>12282</v>
      </c>
      <c r="E18749" t="s">
        <v>3396</v>
      </c>
      <c r="F18749" t="s">
        <v>12283</v>
      </c>
      <c r="G18749">
        <v>30701</v>
      </c>
      <c r="H18749">
        <v>7</v>
      </c>
      <c r="I18749">
        <v>30701</v>
      </c>
      <c r="K18749">
        <v>9</v>
      </c>
      <c r="L18749">
        <v>89</v>
      </c>
      <c r="M18749">
        <v>1686</v>
      </c>
      <c r="N18749" t="s">
        <v>6</v>
      </c>
      <c r="O18749">
        <v>3</v>
      </c>
    </row>
    <row r="18750" spans="1:15" x14ac:dyDescent="0.35">
      <c r="A18750">
        <v>30769</v>
      </c>
      <c r="B18750" t="s">
        <v>588</v>
      </c>
      <c r="C18750" t="s">
        <v>3</v>
      </c>
      <c r="D18750" t="s">
        <v>12282</v>
      </c>
      <c r="E18750" t="s">
        <v>3396</v>
      </c>
      <c r="F18750" t="s">
        <v>12283</v>
      </c>
      <c r="G18750">
        <v>30701</v>
      </c>
      <c r="H18750">
        <v>7</v>
      </c>
      <c r="I18750">
        <v>30701</v>
      </c>
      <c r="K18750">
        <v>9</v>
      </c>
      <c r="L18750">
        <v>89</v>
      </c>
      <c r="M18750">
        <v>1687</v>
      </c>
      <c r="N18750" t="s">
        <v>6</v>
      </c>
      <c r="O18750">
        <v>3</v>
      </c>
    </row>
    <row r="18751" spans="1:15" x14ac:dyDescent="0.35">
      <c r="A18751">
        <v>30770</v>
      </c>
      <c r="B18751" t="s">
        <v>12348</v>
      </c>
      <c r="C18751" t="s">
        <v>3</v>
      </c>
      <c r="D18751" t="s">
        <v>12282</v>
      </c>
      <c r="E18751" t="s">
        <v>3396</v>
      </c>
      <c r="F18751" t="s">
        <v>12283</v>
      </c>
      <c r="G18751">
        <v>30701</v>
      </c>
      <c r="H18751">
        <v>7</v>
      </c>
      <c r="I18751">
        <v>30701</v>
      </c>
      <c r="K18751">
        <v>9</v>
      </c>
      <c r="L18751">
        <v>89</v>
      </c>
      <c r="M18751">
        <v>4485</v>
      </c>
      <c r="N18751" t="s">
        <v>6</v>
      </c>
      <c r="O18751">
        <v>3</v>
      </c>
    </row>
    <row r="18752" spans="1:15" x14ac:dyDescent="0.35">
      <c r="A18752">
        <v>30770</v>
      </c>
      <c r="B18752" t="s">
        <v>1015</v>
      </c>
      <c r="C18752" t="s">
        <v>159</v>
      </c>
      <c r="D18752" t="s">
        <v>12282</v>
      </c>
      <c r="E18752" t="s">
        <v>3396</v>
      </c>
      <c r="F18752" t="s">
        <v>12283</v>
      </c>
      <c r="G18752">
        <v>30701</v>
      </c>
      <c r="H18752">
        <v>7</v>
      </c>
      <c r="I18752">
        <v>30701</v>
      </c>
      <c r="K18752">
        <v>21</v>
      </c>
      <c r="L18752">
        <v>89</v>
      </c>
      <c r="M18752">
        <v>1688</v>
      </c>
      <c r="N18752" t="s">
        <v>6</v>
      </c>
      <c r="O18752">
        <v>3</v>
      </c>
    </row>
    <row r="18753" spans="1:15" x14ac:dyDescent="0.35">
      <c r="A18753">
        <v>30770</v>
      </c>
      <c r="B18753" t="s">
        <v>2839</v>
      </c>
      <c r="C18753" t="s">
        <v>522</v>
      </c>
      <c r="D18753" t="s">
        <v>12282</v>
      </c>
      <c r="E18753" t="s">
        <v>3396</v>
      </c>
      <c r="F18753" t="s">
        <v>12283</v>
      </c>
      <c r="G18753">
        <v>30701</v>
      </c>
      <c r="H18753">
        <v>7</v>
      </c>
      <c r="I18753">
        <v>30701</v>
      </c>
      <c r="K18753">
        <v>30</v>
      </c>
      <c r="L18753">
        <v>89</v>
      </c>
      <c r="M18753">
        <v>1691</v>
      </c>
      <c r="N18753" t="s">
        <v>6</v>
      </c>
      <c r="O18753">
        <v>3</v>
      </c>
    </row>
    <row r="18754" spans="1:15" x14ac:dyDescent="0.35">
      <c r="A18754">
        <v>30770</v>
      </c>
      <c r="B18754" t="s">
        <v>1334</v>
      </c>
      <c r="C18754" t="s">
        <v>3</v>
      </c>
      <c r="D18754" t="s">
        <v>12282</v>
      </c>
      <c r="E18754" t="s">
        <v>3396</v>
      </c>
      <c r="F18754" t="s">
        <v>12283</v>
      </c>
      <c r="G18754">
        <v>30701</v>
      </c>
      <c r="H18754">
        <v>7</v>
      </c>
      <c r="I18754">
        <v>30701</v>
      </c>
      <c r="K18754">
        <v>9</v>
      </c>
      <c r="L18754">
        <v>89</v>
      </c>
      <c r="M18754">
        <v>1689</v>
      </c>
      <c r="N18754" t="s">
        <v>6</v>
      </c>
      <c r="O18754">
        <v>3</v>
      </c>
    </row>
    <row r="18755" spans="1:15" x14ac:dyDescent="0.35">
      <c r="A18755">
        <v>30770</v>
      </c>
      <c r="B18755" t="s">
        <v>251</v>
      </c>
      <c r="C18755" t="s">
        <v>3</v>
      </c>
      <c r="D18755" t="s">
        <v>12282</v>
      </c>
      <c r="E18755" t="s">
        <v>3396</v>
      </c>
      <c r="F18755" t="s">
        <v>12283</v>
      </c>
      <c r="G18755">
        <v>30701</v>
      </c>
      <c r="H18755">
        <v>7</v>
      </c>
      <c r="I18755">
        <v>30701</v>
      </c>
      <c r="K18755">
        <v>9</v>
      </c>
      <c r="L18755">
        <v>89</v>
      </c>
      <c r="M18755">
        <v>5719</v>
      </c>
      <c r="N18755" t="s">
        <v>6</v>
      </c>
      <c r="O18755">
        <v>3</v>
      </c>
    </row>
    <row r="18756" spans="1:15" x14ac:dyDescent="0.35">
      <c r="A18756">
        <v>30778</v>
      </c>
      <c r="B18756" t="s">
        <v>12349</v>
      </c>
      <c r="C18756" t="s">
        <v>3</v>
      </c>
      <c r="D18756" t="s">
        <v>12282</v>
      </c>
      <c r="E18756" t="s">
        <v>3396</v>
      </c>
      <c r="F18756" t="s">
        <v>12283</v>
      </c>
      <c r="G18756">
        <v>30701</v>
      </c>
      <c r="H18756">
        <v>7</v>
      </c>
      <c r="I18756">
        <v>30701</v>
      </c>
      <c r="K18756">
        <v>9</v>
      </c>
      <c r="L18756">
        <v>89</v>
      </c>
      <c r="M18756">
        <v>1694</v>
      </c>
      <c r="N18756" t="s">
        <v>6</v>
      </c>
      <c r="O18756">
        <v>3</v>
      </c>
    </row>
    <row r="18757" spans="1:15" x14ac:dyDescent="0.35">
      <c r="A18757">
        <v>30779</v>
      </c>
      <c r="B18757" t="s">
        <v>2409</v>
      </c>
      <c r="C18757" t="s">
        <v>159</v>
      </c>
      <c r="D18757" t="s">
        <v>12282</v>
      </c>
      <c r="E18757" t="s">
        <v>3396</v>
      </c>
      <c r="F18757" t="s">
        <v>12283</v>
      </c>
      <c r="G18757">
        <v>30701</v>
      </c>
      <c r="H18757">
        <v>7</v>
      </c>
      <c r="I18757">
        <v>30701</v>
      </c>
      <c r="K18757">
        <v>21</v>
      </c>
      <c r="L18757">
        <v>89</v>
      </c>
      <c r="M18757">
        <v>1695</v>
      </c>
      <c r="N18757" t="s">
        <v>6</v>
      </c>
      <c r="O18757">
        <v>3</v>
      </c>
    </row>
    <row r="18758" spans="1:15" x14ac:dyDescent="0.35">
      <c r="A18758">
        <v>30780</v>
      </c>
      <c r="B18758" t="s">
        <v>12350</v>
      </c>
      <c r="C18758" t="s">
        <v>3</v>
      </c>
      <c r="D18758" t="s">
        <v>12282</v>
      </c>
      <c r="E18758" t="s">
        <v>3396</v>
      </c>
      <c r="F18758" t="s">
        <v>12283</v>
      </c>
      <c r="G18758">
        <v>30701</v>
      </c>
      <c r="H18758">
        <v>7</v>
      </c>
      <c r="I18758">
        <v>30701</v>
      </c>
      <c r="K18758">
        <v>9</v>
      </c>
      <c r="L18758">
        <v>89</v>
      </c>
      <c r="M18758">
        <v>1699</v>
      </c>
      <c r="N18758" t="s">
        <v>6</v>
      </c>
      <c r="O18758">
        <v>3</v>
      </c>
    </row>
    <row r="18759" spans="1:15" x14ac:dyDescent="0.35">
      <c r="A18759">
        <v>30780</v>
      </c>
      <c r="B18759" t="s">
        <v>12351</v>
      </c>
      <c r="C18759" t="s">
        <v>159</v>
      </c>
      <c r="D18759" t="s">
        <v>12282</v>
      </c>
      <c r="E18759" t="s">
        <v>3396</v>
      </c>
      <c r="F18759" t="s">
        <v>12283</v>
      </c>
      <c r="G18759">
        <v>30701</v>
      </c>
      <c r="H18759">
        <v>7</v>
      </c>
      <c r="I18759">
        <v>30701</v>
      </c>
      <c r="K18759">
        <v>21</v>
      </c>
      <c r="L18759">
        <v>89</v>
      </c>
      <c r="M18759">
        <v>2673</v>
      </c>
      <c r="N18759" t="s">
        <v>6</v>
      </c>
      <c r="O18759">
        <v>3</v>
      </c>
    </row>
    <row r="18760" spans="1:15" x14ac:dyDescent="0.35">
      <c r="A18760">
        <v>30780</v>
      </c>
      <c r="B18760" t="s">
        <v>12352</v>
      </c>
      <c r="C18760" t="s">
        <v>159</v>
      </c>
      <c r="D18760" t="s">
        <v>12282</v>
      </c>
      <c r="E18760" t="s">
        <v>3396</v>
      </c>
      <c r="F18760" t="s">
        <v>12283</v>
      </c>
      <c r="G18760">
        <v>30701</v>
      </c>
      <c r="H18760">
        <v>7</v>
      </c>
      <c r="I18760">
        <v>30701</v>
      </c>
      <c r="K18760">
        <v>21</v>
      </c>
      <c r="L18760">
        <v>89</v>
      </c>
      <c r="M18760">
        <v>4491</v>
      </c>
      <c r="N18760" t="s">
        <v>6</v>
      </c>
      <c r="O18760">
        <v>3</v>
      </c>
    </row>
    <row r="18761" spans="1:15" x14ac:dyDescent="0.35">
      <c r="A18761">
        <v>30780</v>
      </c>
      <c r="B18761" t="s">
        <v>12353</v>
      </c>
      <c r="C18761" t="s">
        <v>3</v>
      </c>
      <c r="D18761" t="s">
        <v>12282</v>
      </c>
      <c r="E18761" t="s">
        <v>3396</v>
      </c>
      <c r="F18761" t="s">
        <v>12283</v>
      </c>
      <c r="G18761">
        <v>30701</v>
      </c>
      <c r="H18761">
        <v>7</v>
      </c>
      <c r="I18761">
        <v>30701</v>
      </c>
      <c r="K18761">
        <v>9</v>
      </c>
      <c r="L18761">
        <v>89</v>
      </c>
      <c r="M18761">
        <v>5720</v>
      </c>
      <c r="N18761" t="s">
        <v>6</v>
      </c>
      <c r="O18761">
        <v>3</v>
      </c>
    </row>
    <row r="18762" spans="1:15" x14ac:dyDescent="0.35">
      <c r="A18762">
        <v>30780</v>
      </c>
      <c r="B18762" t="s">
        <v>12354</v>
      </c>
      <c r="C18762" t="s">
        <v>3</v>
      </c>
      <c r="D18762" t="s">
        <v>12282</v>
      </c>
      <c r="E18762" t="s">
        <v>3396</v>
      </c>
      <c r="F18762" t="s">
        <v>12283</v>
      </c>
      <c r="G18762">
        <v>30701</v>
      </c>
      <c r="H18762">
        <v>7</v>
      </c>
      <c r="I18762">
        <v>30701</v>
      </c>
      <c r="K18762">
        <v>9</v>
      </c>
      <c r="L18762">
        <v>89</v>
      </c>
      <c r="M18762">
        <v>2486</v>
      </c>
      <c r="N18762" t="s">
        <v>6</v>
      </c>
      <c r="O18762">
        <v>3</v>
      </c>
    </row>
    <row r="18763" spans="1:15" x14ac:dyDescent="0.35">
      <c r="A18763">
        <v>30780</v>
      </c>
      <c r="B18763" t="s">
        <v>1638</v>
      </c>
      <c r="C18763" t="s">
        <v>159</v>
      </c>
      <c r="D18763" t="s">
        <v>12282</v>
      </c>
      <c r="E18763" t="s">
        <v>3396</v>
      </c>
      <c r="F18763" t="s">
        <v>12283</v>
      </c>
      <c r="G18763">
        <v>30701</v>
      </c>
      <c r="H18763">
        <v>7</v>
      </c>
      <c r="I18763">
        <v>30701</v>
      </c>
      <c r="K18763">
        <v>21</v>
      </c>
      <c r="L18763">
        <v>89</v>
      </c>
      <c r="M18763">
        <v>4572</v>
      </c>
      <c r="N18763" t="s">
        <v>6</v>
      </c>
      <c r="O18763">
        <v>3</v>
      </c>
    </row>
    <row r="18764" spans="1:15" x14ac:dyDescent="0.35">
      <c r="A18764">
        <v>30780</v>
      </c>
      <c r="B18764" t="s">
        <v>12355</v>
      </c>
      <c r="C18764" t="s">
        <v>3</v>
      </c>
      <c r="D18764" t="s">
        <v>12282</v>
      </c>
      <c r="E18764" t="s">
        <v>3396</v>
      </c>
      <c r="F18764" t="s">
        <v>12283</v>
      </c>
      <c r="G18764">
        <v>30701</v>
      </c>
      <c r="H18764">
        <v>7</v>
      </c>
      <c r="I18764">
        <v>30701</v>
      </c>
      <c r="K18764">
        <v>9</v>
      </c>
      <c r="L18764">
        <v>89</v>
      </c>
      <c r="M18764">
        <v>4492</v>
      </c>
      <c r="N18764" t="s">
        <v>6</v>
      </c>
      <c r="O18764">
        <v>3</v>
      </c>
    </row>
    <row r="18765" spans="1:15" x14ac:dyDescent="0.35">
      <c r="A18765">
        <v>30780</v>
      </c>
      <c r="B18765" t="s">
        <v>1790</v>
      </c>
      <c r="C18765" t="s">
        <v>159</v>
      </c>
      <c r="D18765" t="s">
        <v>12282</v>
      </c>
      <c r="E18765" t="s">
        <v>3396</v>
      </c>
      <c r="F18765" t="s">
        <v>12283</v>
      </c>
      <c r="G18765">
        <v>30701</v>
      </c>
      <c r="H18765">
        <v>7</v>
      </c>
      <c r="I18765">
        <v>30701</v>
      </c>
      <c r="K18765">
        <v>21</v>
      </c>
      <c r="L18765">
        <v>89</v>
      </c>
      <c r="M18765">
        <v>1698</v>
      </c>
      <c r="N18765" t="s">
        <v>6</v>
      </c>
      <c r="O18765">
        <v>3</v>
      </c>
    </row>
    <row r="18766" spans="1:15" x14ac:dyDescent="0.35">
      <c r="A18766">
        <v>30780</v>
      </c>
      <c r="B18766" t="s">
        <v>8541</v>
      </c>
      <c r="C18766" t="s">
        <v>3</v>
      </c>
      <c r="D18766" t="s">
        <v>12282</v>
      </c>
      <c r="E18766" t="s">
        <v>3396</v>
      </c>
      <c r="F18766" t="s">
        <v>12283</v>
      </c>
      <c r="G18766">
        <v>30701</v>
      </c>
      <c r="H18766">
        <v>7</v>
      </c>
      <c r="I18766">
        <v>30701</v>
      </c>
      <c r="K18766">
        <v>9</v>
      </c>
      <c r="L18766">
        <v>89</v>
      </c>
      <c r="M18766">
        <v>2669</v>
      </c>
      <c r="N18766" t="s">
        <v>6</v>
      </c>
      <c r="O18766">
        <v>3</v>
      </c>
    </row>
    <row r="18767" spans="1:15" x14ac:dyDescent="0.35">
      <c r="A18767">
        <v>30780</v>
      </c>
      <c r="B18767" t="s">
        <v>12356</v>
      </c>
      <c r="C18767" t="s">
        <v>3</v>
      </c>
      <c r="D18767" t="s">
        <v>12282</v>
      </c>
      <c r="E18767" t="s">
        <v>3396</v>
      </c>
      <c r="F18767" t="s">
        <v>12283</v>
      </c>
      <c r="G18767">
        <v>30701</v>
      </c>
      <c r="H18767">
        <v>7</v>
      </c>
      <c r="I18767">
        <v>30701</v>
      </c>
      <c r="K18767">
        <v>9</v>
      </c>
      <c r="L18767">
        <v>89</v>
      </c>
      <c r="M18767">
        <v>1696</v>
      </c>
      <c r="N18767" t="s">
        <v>6</v>
      </c>
      <c r="O18767">
        <v>3</v>
      </c>
    </row>
    <row r="18768" spans="1:15" x14ac:dyDescent="0.35">
      <c r="A18768">
        <v>30780</v>
      </c>
      <c r="B18768" t="s">
        <v>12357</v>
      </c>
      <c r="C18768" t="s">
        <v>3</v>
      </c>
      <c r="D18768" t="s">
        <v>12282</v>
      </c>
      <c r="E18768" t="s">
        <v>3396</v>
      </c>
      <c r="F18768" t="s">
        <v>12283</v>
      </c>
      <c r="G18768">
        <v>30701</v>
      </c>
      <c r="H18768">
        <v>7</v>
      </c>
      <c r="I18768">
        <v>30701</v>
      </c>
      <c r="K18768">
        <v>9</v>
      </c>
      <c r="L18768">
        <v>89</v>
      </c>
      <c r="M18768">
        <v>5784</v>
      </c>
      <c r="N18768" t="s">
        <v>6</v>
      </c>
      <c r="O18768">
        <v>3</v>
      </c>
    </row>
    <row r="18769" spans="1:15" x14ac:dyDescent="0.35">
      <c r="A18769">
        <v>30780</v>
      </c>
      <c r="B18769" t="s">
        <v>9416</v>
      </c>
      <c r="C18769" t="s">
        <v>3</v>
      </c>
      <c r="D18769" t="s">
        <v>12282</v>
      </c>
      <c r="E18769" t="s">
        <v>3396</v>
      </c>
      <c r="F18769" t="s">
        <v>12283</v>
      </c>
      <c r="G18769">
        <v>30701</v>
      </c>
      <c r="H18769">
        <v>7</v>
      </c>
      <c r="I18769">
        <v>30701</v>
      </c>
      <c r="K18769">
        <v>9</v>
      </c>
      <c r="L18769">
        <v>89</v>
      </c>
      <c r="M18769">
        <v>4496</v>
      </c>
      <c r="N18769" t="s">
        <v>6</v>
      </c>
      <c r="O18769">
        <v>3</v>
      </c>
    </row>
    <row r="18770" spans="1:15" x14ac:dyDescent="0.35">
      <c r="A18770">
        <v>30780</v>
      </c>
      <c r="B18770" t="s">
        <v>12358</v>
      </c>
      <c r="C18770" t="s">
        <v>3</v>
      </c>
      <c r="D18770" t="s">
        <v>12282</v>
      </c>
      <c r="E18770" t="s">
        <v>3396</v>
      </c>
      <c r="F18770" t="s">
        <v>12283</v>
      </c>
      <c r="G18770">
        <v>30701</v>
      </c>
      <c r="H18770">
        <v>7</v>
      </c>
      <c r="I18770">
        <v>30701</v>
      </c>
      <c r="K18770">
        <v>9</v>
      </c>
      <c r="L18770">
        <v>89</v>
      </c>
      <c r="M18770">
        <v>2490</v>
      </c>
      <c r="N18770" t="s">
        <v>6</v>
      </c>
      <c r="O18770">
        <v>3</v>
      </c>
    </row>
    <row r="18771" spans="1:15" x14ac:dyDescent="0.35">
      <c r="A18771">
        <v>30780</v>
      </c>
      <c r="B18771" t="s">
        <v>12359</v>
      </c>
      <c r="C18771" t="s">
        <v>3</v>
      </c>
      <c r="D18771" t="s">
        <v>12282</v>
      </c>
      <c r="E18771" t="s">
        <v>3396</v>
      </c>
      <c r="F18771" t="s">
        <v>12283</v>
      </c>
      <c r="G18771">
        <v>30701</v>
      </c>
      <c r="H18771">
        <v>7</v>
      </c>
      <c r="I18771">
        <v>30701</v>
      </c>
      <c r="K18771">
        <v>9</v>
      </c>
      <c r="L18771">
        <v>89</v>
      </c>
      <c r="M18771">
        <v>4506</v>
      </c>
      <c r="N18771" t="s">
        <v>6</v>
      </c>
      <c r="O18771">
        <v>3</v>
      </c>
    </row>
    <row r="18772" spans="1:15" x14ac:dyDescent="0.35">
      <c r="A18772">
        <v>30783</v>
      </c>
      <c r="B18772" t="s">
        <v>1543</v>
      </c>
      <c r="C18772" t="s">
        <v>159</v>
      </c>
      <c r="D18772" t="s">
        <v>12282</v>
      </c>
      <c r="E18772" t="s">
        <v>3396</v>
      </c>
      <c r="F18772" t="s">
        <v>12283</v>
      </c>
      <c r="G18772">
        <v>30701</v>
      </c>
      <c r="H18772">
        <v>7</v>
      </c>
      <c r="I18772">
        <v>30701</v>
      </c>
      <c r="K18772">
        <v>21</v>
      </c>
      <c r="L18772">
        <v>89</v>
      </c>
      <c r="M18772">
        <v>7</v>
      </c>
      <c r="N18772" t="s">
        <v>6</v>
      </c>
      <c r="O18772">
        <v>3</v>
      </c>
    </row>
    <row r="18773" spans="1:15" x14ac:dyDescent="0.35">
      <c r="A18773">
        <v>30783</v>
      </c>
      <c r="B18773" t="s">
        <v>10116</v>
      </c>
      <c r="C18773" t="s">
        <v>3</v>
      </c>
      <c r="D18773" t="s">
        <v>12282</v>
      </c>
      <c r="E18773" t="s">
        <v>3396</v>
      </c>
      <c r="F18773" t="s">
        <v>12283</v>
      </c>
      <c r="G18773">
        <v>30701</v>
      </c>
      <c r="H18773">
        <v>7</v>
      </c>
      <c r="I18773">
        <v>30701</v>
      </c>
      <c r="K18773">
        <v>9</v>
      </c>
      <c r="L18773">
        <v>89</v>
      </c>
      <c r="M18773">
        <v>4497</v>
      </c>
      <c r="N18773" t="s">
        <v>6</v>
      </c>
      <c r="O18773">
        <v>3</v>
      </c>
    </row>
    <row r="18774" spans="1:15" x14ac:dyDescent="0.35">
      <c r="A18774">
        <v>30783</v>
      </c>
      <c r="B18774" t="s">
        <v>12360</v>
      </c>
      <c r="C18774" t="s">
        <v>3</v>
      </c>
      <c r="D18774" t="s">
        <v>12282</v>
      </c>
      <c r="E18774" t="s">
        <v>3396</v>
      </c>
      <c r="F18774" t="s">
        <v>12283</v>
      </c>
      <c r="G18774">
        <v>30701</v>
      </c>
      <c r="H18774">
        <v>7</v>
      </c>
      <c r="I18774">
        <v>30701</v>
      </c>
      <c r="K18774">
        <v>9</v>
      </c>
      <c r="L18774">
        <v>89</v>
      </c>
      <c r="M18774">
        <v>4500</v>
      </c>
      <c r="N18774" t="s">
        <v>6</v>
      </c>
      <c r="O18774">
        <v>3</v>
      </c>
    </row>
    <row r="18775" spans="1:15" x14ac:dyDescent="0.35">
      <c r="A18775">
        <v>30783</v>
      </c>
      <c r="B18775" t="s">
        <v>2066</v>
      </c>
      <c r="C18775" t="s">
        <v>3</v>
      </c>
      <c r="D18775" t="s">
        <v>12282</v>
      </c>
      <c r="E18775" t="s">
        <v>3396</v>
      </c>
      <c r="F18775" t="s">
        <v>12283</v>
      </c>
      <c r="G18775">
        <v>30701</v>
      </c>
      <c r="H18775">
        <v>7</v>
      </c>
      <c r="I18775">
        <v>30701</v>
      </c>
      <c r="K18775">
        <v>9</v>
      </c>
      <c r="L18775">
        <v>89</v>
      </c>
      <c r="M18775">
        <v>5620</v>
      </c>
      <c r="N18775" t="s">
        <v>6</v>
      </c>
      <c r="O18775">
        <v>3</v>
      </c>
    </row>
    <row r="18776" spans="1:15" x14ac:dyDescent="0.35">
      <c r="A18776">
        <v>30783</v>
      </c>
      <c r="B18776" t="s">
        <v>12361</v>
      </c>
      <c r="C18776" t="s">
        <v>159</v>
      </c>
      <c r="D18776" t="s">
        <v>12282</v>
      </c>
      <c r="E18776" t="s">
        <v>3396</v>
      </c>
      <c r="F18776" t="s">
        <v>12283</v>
      </c>
      <c r="G18776">
        <v>30701</v>
      </c>
      <c r="H18776">
        <v>7</v>
      </c>
      <c r="I18776">
        <v>30701</v>
      </c>
      <c r="K18776">
        <v>21</v>
      </c>
      <c r="L18776">
        <v>89</v>
      </c>
      <c r="M18776">
        <v>4498</v>
      </c>
      <c r="N18776" t="s">
        <v>6</v>
      </c>
      <c r="O18776">
        <v>3</v>
      </c>
    </row>
    <row r="18777" spans="1:15" x14ac:dyDescent="0.35">
      <c r="A18777">
        <v>30783</v>
      </c>
      <c r="B18777" t="s">
        <v>12362</v>
      </c>
      <c r="C18777" t="s">
        <v>3</v>
      </c>
      <c r="D18777" t="s">
        <v>12282</v>
      </c>
      <c r="E18777" t="s">
        <v>3396</v>
      </c>
      <c r="F18777" t="s">
        <v>12283</v>
      </c>
      <c r="G18777">
        <v>30701</v>
      </c>
      <c r="H18777">
        <v>7</v>
      </c>
      <c r="I18777">
        <v>30701</v>
      </c>
      <c r="K18777">
        <v>9</v>
      </c>
      <c r="L18777">
        <v>89</v>
      </c>
      <c r="M18777">
        <v>4501</v>
      </c>
      <c r="N18777" t="s">
        <v>6</v>
      </c>
      <c r="O18777">
        <v>3</v>
      </c>
    </row>
    <row r="18778" spans="1:15" x14ac:dyDescent="0.35">
      <c r="A18778">
        <v>30783</v>
      </c>
      <c r="B18778" t="s">
        <v>12363</v>
      </c>
      <c r="C18778" t="s">
        <v>3</v>
      </c>
      <c r="D18778" t="s">
        <v>12282</v>
      </c>
      <c r="E18778" t="s">
        <v>3396</v>
      </c>
      <c r="F18778" t="s">
        <v>12283</v>
      </c>
      <c r="G18778">
        <v>30701</v>
      </c>
      <c r="H18778">
        <v>7</v>
      </c>
      <c r="I18778">
        <v>30701</v>
      </c>
      <c r="K18778">
        <v>9</v>
      </c>
      <c r="L18778">
        <v>89</v>
      </c>
      <c r="M18778">
        <v>4504</v>
      </c>
      <c r="N18778" t="s">
        <v>6</v>
      </c>
      <c r="O18778">
        <v>3</v>
      </c>
    </row>
    <row r="18779" spans="1:15" x14ac:dyDescent="0.35">
      <c r="A18779">
        <v>30783</v>
      </c>
      <c r="B18779" t="s">
        <v>8926</v>
      </c>
      <c r="C18779" t="s">
        <v>3</v>
      </c>
      <c r="D18779" t="s">
        <v>12282</v>
      </c>
      <c r="E18779" t="s">
        <v>3396</v>
      </c>
      <c r="F18779" t="s">
        <v>12283</v>
      </c>
      <c r="G18779">
        <v>30701</v>
      </c>
      <c r="H18779">
        <v>7</v>
      </c>
      <c r="I18779">
        <v>30701</v>
      </c>
      <c r="K18779">
        <v>9</v>
      </c>
      <c r="L18779">
        <v>89</v>
      </c>
      <c r="M18779">
        <v>4505</v>
      </c>
      <c r="N18779" t="s">
        <v>6</v>
      </c>
      <c r="O18779">
        <v>3</v>
      </c>
    </row>
    <row r="18780" spans="1:15" x14ac:dyDescent="0.35">
      <c r="A18780">
        <v>30783</v>
      </c>
      <c r="B18780" t="s">
        <v>8670</v>
      </c>
      <c r="C18780" t="s">
        <v>159</v>
      </c>
      <c r="D18780" t="s">
        <v>12282</v>
      </c>
      <c r="E18780" t="s">
        <v>3396</v>
      </c>
      <c r="F18780" t="s">
        <v>12283</v>
      </c>
      <c r="G18780">
        <v>30701</v>
      </c>
      <c r="H18780">
        <v>7</v>
      </c>
      <c r="I18780">
        <v>30701</v>
      </c>
      <c r="K18780">
        <v>21</v>
      </c>
      <c r="L18780">
        <v>89</v>
      </c>
      <c r="M18780">
        <v>4499</v>
      </c>
      <c r="N18780" t="s">
        <v>6</v>
      </c>
      <c r="O18780">
        <v>3</v>
      </c>
    </row>
    <row r="18781" spans="1:15" x14ac:dyDescent="0.35">
      <c r="A18781">
        <v>30783</v>
      </c>
      <c r="B18781" t="s">
        <v>6652</v>
      </c>
      <c r="C18781" t="s">
        <v>3</v>
      </c>
      <c r="D18781" t="s">
        <v>12282</v>
      </c>
      <c r="E18781" t="s">
        <v>3396</v>
      </c>
      <c r="F18781" t="s">
        <v>12283</v>
      </c>
      <c r="G18781">
        <v>30701</v>
      </c>
      <c r="H18781">
        <v>7</v>
      </c>
      <c r="I18781">
        <v>30701</v>
      </c>
      <c r="K18781">
        <v>9</v>
      </c>
      <c r="L18781">
        <v>89</v>
      </c>
      <c r="M18781">
        <v>4502</v>
      </c>
      <c r="N18781" t="s">
        <v>6</v>
      </c>
      <c r="O18781">
        <v>3</v>
      </c>
    </row>
    <row r="18782" spans="1:15" x14ac:dyDescent="0.35">
      <c r="A18782">
        <v>30783</v>
      </c>
      <c r="B18782" t="s">
        <v>8889</v>
      </c>
      <c r="C18782" t="s">
        <v>3</v>
      </c>
      <c r="D18782" t="s">
        <v>12282</v>
      </c>
      <c r="E18782" t="s">
        <v>3396</v>
      </c>
      <c r="F18782" t="s">
        <v>12283</v>
      </c>
      <c r="G18782">
        <v>30701</v>
      </c>
      <c r="H18782">
        <v>7</v>
      </c>
      <c r="I18782">
        <v>30701</v>
      </c>
      <c r="K18782">
        <v>9</v>
      </c>
      <c r="L18782">
        <v>89</v>
      </c>
      <c r="M18782">
        <v>5619</v>
      </c>
      <c r="N18782" t="s">
        <v>6</v>
      </c>
      <c r="O18782">
        <v>3</v>
      </c>
    </row>
    <row r="18783" spans="1:15" x14ac:dyDescent="0.35">
      <c r="A18783">
        <v>30784</v>
      </c>
      <c r="B18783" t="s">
        <v>9367</v>
      </c>
      <c r="C18783" t="s">
        <v>3</v>
      </c>
      <c r="D18783" t="s">
        <v>12282</v>
      </c>
      <c r="E18783" t="s">
        <v>3396</v>
      </c>
      <c r="F18783" t="s">
        <v>12283</v>
      </c>
      <c r="G18783">
        <v>30701</v>
      </c>
      <c r="H18783">
        <v>7</v>
      </c>
      <c r="I18783">
        <v>30701</v>
      </c>
      <c r="K18783">
        <v>9</v>
      </c>
      <c r="L18783">
        <v>89</v>
      </c>
      <c r="M18783">
        <v>5847</v>
      </c>
      <c r="N18783" t="s">
        <v>6</v>
      </c>
      <c r="O18783">
        <v>3</v>
      </c>
    </row>
    <row r="18784" spans="1:15" x14ac:dyDescent="0.35">
      <c r="A18784">
        <v>30784</v>
      </c>
      <c r="B18784" t="s">
        <v>12364</v>
      </c>
      <c r="C18784" t="s">
        <v>3</v>
      </c>
      <c r="D18784" t="s">
        <v>12282</v>
      </c>
      <c r="E18784" t="s">
        <v>3396</v>
      </c>
      <c r="F18784" t="s">
        <v>12283</v>
      </c>
      <c r="G18784">
        <v>30701</v>
      </c>
      <c r="H18784">
        <v>7</v>
      </c>
      <c r="I18784">
        <v>30701</v>
      </c>
      <c r="K18784">
        <v>9</v>
      </c>
      <c r="L18784">
        <v>89</v>
      </c>
      <c r="M18784">
        <v>4509</v>
      </c>
      <c r="N18784" t="s">
        <v>6</v>
      </c>
      <c r="O18784">
        <v>3</v>
      </c>
    </row>
    <row r="18785" spans="1:15" x14ac:dyDescent="0.35">
      <c r="A18785">
        <v>30784</v>
      </c>
      <c r="B18785" t="s">
        <v>12365</v>
      </c>
      <c r="C18785" t="s">
        <v>159</v>
      </c>
      <c r="D18785" t="s">
        <v>12282</v>
      </c>
      <c r="E18785" t="s">
        <v>3396</v>
      </c>
      <c r="F18785" t="s">
        <v>12283</v>
      </c>
      <c r="G18785">
        <v>30701</v>
      </c>
      <c r="H18785">
        <v>7</v>
      </c>
      <c r="I18785">
        <v>30701</v>
      </c>
      <c r="K18785">
        <v>21</v>
      </c>
      <c r="L18785">
        <v>89</v>
      </c>
      <c r="M18785">
        <v>4510</v>
      </c>
      <c r="N18785" t="s">
        <v>6</v>
      </c>
      <c r="O18785">
        <v>3</v>
      </c>
    </row>
    <row r="18786" spans="1:15" x14ac:dyDescent="0.35">
      <c r="A18786">
        <v>30784</v>
      </c>
      <c r="B18786" t="s">
        <v>12366</v>
      </c>
      <c r="C18786" t="s">
        <v>159</v>
      </c>
      <c r="D18786" t="s">
        <v>12282</v>
      </c>
      <c r="E18786" t="s">
        <v>3396</v>
      </c>
      <c r="F18786" t="s">
        <v>12283</v>
      </c>
      <c r="G18786">
        <v>30701</v>
      </c>
      <c r="H18786">
        <v>7</v>
      </c>
      <c r="I18786">
        <v>30701</v>
      </c>
      <c r="K18786">
        <v>21</v>
      </c>
      <c r="L18786">
        <v>89</v>
      </c>
      <c r="M18786">
        <v>4511</v>
      </c>
      <c r="N18786" t="s">
        <v>6</v>
      </c>
      <c r="O18786">
        <v>3</v>
      </c>
    </row>
    <row r="18787" spans="1:15" x14ac:dyDescent="0.35">
      <c r="A18787">
        <v>30784</v>
      </c>
      <c r="B18787" t="s">
        <v>721</v>
      </c>
      <c r="C18787" t="s">
        <v>3</v>
      </c>
      <c r="D18787" t="s">
        <v>12282</v>
      </c>
      <c r="E18787" t="s">
        <v>3396</v>
      </c>
      <c r="F18787" t="s">
        <v>12283</v>
      </c>
      <c r="G18787">
        <v>30701</v>
      </c>
      <c r="H18787">
        <v>7</v>
      </c>
      <c r="I18787">
        <v>30701</v>
      </c>
      <c r="K18787">
        <v>9</v>
      </c>
      <c r="L18787">
        <v>89</v>
      </c>
      <c r="M18787">
        <v>4512</v>
      </c>
      <c r="N18787" t="s">
        <v>6</v>
      </c>
      <c r="O18787">
        <v>3</v>
      </c>
    </row>
    <row r="18788" spans="1:15" x14ac:dyDescent="0.35">
      <c r="A18788">
        <v>30784</v>
      </c>
      <c r="B18788" t="s">
        <v>5671</v>
      </c>
      <c r="C18788" t="s">
        <v>3</v>
      </c>
      <c r="D18788" t="s">
        <v>12282</v>
      </c>
      <c r="E18788" t="s">
        <v>3396</v>
      </c>
      <c r="F18788" t="s">
        <v>12283</v>
      </c>
      <c r="G18788">
        <v>30701</v>
      </c>
      <c r="H18788">
        <v>7</v>
      </c>
      <c r="I18788">
        <v>30701</v>
      </c>
      <c r="K18788">
        <v>9</v>
      </c>
      <c r="L18788">
        <v>89</v>
      </c>
      <c r="M18788">
        <v>5622</v>
      </c>
      <c r="N18788" t="s">
        <v>6</v>
      </c>
      <c r="O18788">
        <v>3</v>
      </c>
    </row>
    <row r="18789" spans="1:15" x14ac:dyDescent="0.35">
      <c r="A18789">
        <v>30784</v>
      </c>
      <c r="B18789" t="s">
        <v>12367</v>
      </c>
      <c r="C18789" t="s">
        <v>3</v>
      </c>
      <c r="D18789" t="s">
        <v>12282</v>
      </c>
      <c r="E18789" t="s">
        <v>3396</v>
      </c>
      <c r="F18789" t="s">
        <v>12283</v>
      </c>
      <c r="G18789">
        <v>30701</v>
      </c>
      <c r="H18789">
        <v>7</v>
      </c>
      <c r="I18789">
        <v>30701</v>
      </c>
      <c r="K18789">
        <v>9</v>
      </c>
      <c r="L18789">
        <v>89</v>
      </c>
      <c r="M18789">
        <v>5623</v>
      </c>
      <c r="N18789" t="s">
        <v>6</v>
      </c>
      <c r="O18789">
        <v>3</v>
      </c>
    </row>
    <row r="18790" spans="1:15" x14ac:dyDescent="0.35">
      <c r="A18790">
        <v>30784</v>
      </c>
      <c r="B18790" t="s">
        <v>314</v>
      </c>
      <c r="C18790" t="s">
        <v>23</v>
      </c>
      <c r="D18790" t="s">
        <v>12282</v>
      </c>
      <c r="E18790" t="s">
        <v>3396</v>
      </c>
      <c r="F18790" t="s">
        <v>12283</v>
      </c>
      <c r="G18790">
        <v>30701</v>
      </c>
      <c r="H18790">
        <v>7</v>
      </c>
      <c r="I18790">
        <v>30701</v>
      </c>
      <c r="K18790">
        <v>2</v>
      </c>
      <c r="L18790">
        <v>89</v>
      </c>
      <c r="M18790">
        <v>7340</v>
      </c>
      <c r="N18790" t="s">
        <v>1724</v>
      </c>
      <c r="O18790">
        <v>3</v>
      </c>
    </row>
    <row r="18791" spans="1:15" x14ac:dyDescent="0.35">
      <c r="A18791">
        <v>30784</v>
      </c>
      <c r="B18791" t="s">
        <v>6056</v>
      </c>
      <c r="C18791" t="s">
        <v>3</v>
      </c>
      <c r="D18791" t="s">
        <v>12282</v>
      </c>
      <c r="E18791" t="s">
        <v>3396</v>
      </c>
      <c r="F18791" t="s">
        <v>12283</v>
      </c>
      <c r="G18791">
        <v>30701</v>
      </c>
      <c r="H18791">
        <v>7</v>
      </c>
      <c r="I18791">
        <v>30701</v>
      </c>
      <c r="K18791">
        <v>9</v>
      </c>
      <c r="L18791">
        <v>89</v>
      </c>
      <c r="M18791">
        <v>7323</v>
      </c>
      <c r="N18791" t="s">
        <v>6</v>
      </c>
      <c r="O18791">
        <v>3</v>
      </c>
    </row>
    <row r="18792" spans="1:15" x14ac:dyDescent="0.35">
      <c r="A18792">
        <v>30784</v>
      </c>
      <c r="B18792" t="s">
        <v>12368</v>
      </c>
      <c r="C18792" t="s">
        <v>159</v>
      </c>
      <c r="D18792" t="s">
        <v>12282</v>
      </c>
      <c r="E18792" t="s">
        <v>3396</v>
      </c>
      <c r="F18792" t="s">
        <v>12283</v>
      </c>
      <c r="G18792">
        <v>30701</v>
      </c>
      <c r="H18792">
        <v>7</v>
      </c>
      <c r="I18792">
        <v>30701</v>
      </c>
      <c r="K18792">
        <v>21</v>
      </c>
      <c r="L18792">
        <v>89</v>
      </c>
      <c r="M18792">
        <v>8</v>
      </c>
      <c r="N18792" t="s">
        <v>6</v>
      </c>
      <c r="O18792">
        <v>3</v>
      </c>
    </row>
    <row r="18793" spans="1:15" x14ac:dyDescent="0.35">
      <c r="A18793">
        <v>30784</v>
      </c>
      <c r="B18793" t="s">
        <v>4228</v>
      </c>
      <c r="C18793" t="s">
        <v>3</v>
      </c>
      <c r="D18793" t="s">
        <v>12282</v>
      </c>
      <c r="E18793" t="s">
        <v>3396</v>
      </c>
      <c r="F18793" t="s">
        <v>12283</v>
      </c>
      <c r="G18793">
        <v>30701</v>
      </c>
      <c r="H18793">
        <v>7</v>
      </c>
      <c r="I18793">
        <v>30701</v>
      </c>
      <c r="K18793">
        <v>9</v>
      </c>
      <c r="L18793">
        <v>89</v>
      </c>
      <c r="M18793">
        <v>4508</v>
      </c>
      <c r="N18793" t="s">
        <v>6</v>
      </c>
      <c r="O18793">
        <v>3</v>
      </c>
    </row>
    <row r="18794" spans="1:15" x14ac:dyDescent="0.35">
      <c r="A18794">
        <v>30784</v>
      </c>
      <c r="B18794" t="s">
        <v>12369</v>
      </c>
      <c r="C18794" t="s">
        <v>159</v>
      </c>
      <c r="D18794" t="s">
        <v>12282</v>
      </c>
      <c r="E18794" t="s">
        <v>3396</v>
      </c>
      <c r="F18794" t="s">
        <v>12283</v>
      </c>
      <c r="G18794">
        <v>30701</v>
      </c>
      <c r="H18794">
        <v>7</v>
      </c>
      <c r="I18794">
        <v>30701</v>
      </c>
      <c r="K18794">
        <v>21</v>
      </c>
      <c r="L18794">
        <v>89</v>
      </c>
      <c r="M18794">
        <v>4513</v>
      </c>
      <c r="N18794" t="s">
        <v>6</v>
      </c>
      <c r="O18794">
        <v>3</v>
      </c>
    </row>
    <row r="18795" spans="1:15" x14ac:dyDescent="0.35">
      <c r="A18795">
        <v>30784</v>
      </c>
      <c r="B18795" t="s">
        <v>12370</v>
      </c>
      <c r="C18795" t="s">
        <v>3</v>
      </c>
      <c r="D18795" t="s">
        <v>12282</v>
      </c>
      <c r="E18795" t="s">
        <v>3396</v>
      </c>
      <c r="F18795" t="s">
        <v>12283</v>
      </c>
      <c r="G18795">
        <v>30701</v>
      </c>
      <c r="H18795">
        <v>7</v>
      </c>
      <c r="I18795">
        <v>30701</v>
      </c>
      <c r="K18795">
        <v>9</v>
      </c>
      <c r="L18795">
        <v>89</v>
      </c>
      <c r="M18795">
        <v>5621</v>
      </c>
      <c r="N18795" t="s">
        <v>6</v>
      </c>
      <c r="O18795">
        <v>3</v>
      </c>
    </row>
    <row r="18796" spans="1:15" x14ac:dyDescent="0.35">
      <c r="A18796">
        <v>30784</v>
      </c>
      <c r="B18796" t="s">
        <v>12371</v>
      </c>
      <c r="C18796" t="s">
        <v>3</v>
      </c>
      <c r="D18796" t="s">
        <v>12282</v>
      </c>
      <c r="E18796" t="s">
        <v>3396</v>
      </c>
      <c r="F18796" t="s">
        <v>12283</v>
      </c>
      <c r="G18796">
        <v>30701</v>
      </c>
      <c r="H18796">
        <v>7</v>
      </c>
      <c r="I18796">
        <v>30701</v>
      </c>
      <c r="K18796">
        <v>9</v>
      </c>
      <c r="L18796">
        <v>89</v>
      </c>
      <c r="M18796">
        <v>5647</v>
      </c>
      <c r="N18796" t="s">
        <v>6</v>
      </c>
      <c r="O18796">
        <v>3</v>
      </c>
    </row>
    <row r="18797" spans="1:15" x14ac:dyDescent="0.35">
      <c r="A18797">
        <v>30784</v>
      </c>
      <c r="B18797" t="s">
        <v>2071</v>
      </c>
      <c r="C18797" t="s">
        <v>3</v>
      </c>
      <c r="D18797" t="s">
        <v>12282</v>
      </c>
      <c r="E18797" t="s">
        <v>3396</v>
      </c>
      <c r="F18797" t="s">
        <v>12283</v>
      </c>
      <c r="G18797">
        <v>30701</v>
      </c>
      <c r="H18797">
        <v>7</v>
      </c>
      <c r="I18797">
        <v>30701</v>
      </c>
      <c r="K18797">
        <v>9</v>
      </c>
      <c r="L18797">
        <v>89</v>
      </c>
      <c r="M18797">
        <v>1750</v>
      </c>
      <c r="N18797" t="s">
        <v>6</v>
      </c>
      <c r="O18797">
        <v>3</v>
      </c>
    </row>
    <row r="18798" spans="1:15" x14ac:dyDescent="0.35">
      <c r="A18798">
        <v>30785</v>
      </c>
      <c r="B18798" t="s">
        <v>12372</v>
      </c>
      <c r="C18798" t="s">
        <v>3</v>
      </c>
      <c r="D18798" t="s">
        <v>12282</v>
      </c>
      <c r="E18798" t="s">
        <v>3396</v>
      </c>
      <c r="F18798" t="s">
        <v>12283</v>
      </c>
      <c r="G18798">
        <v>30701</v>
      </c>
      <c r="H18798">
        <v>7</v>
      </c>
      <c r="I18798">
        <v>30701</v>
      </c>
      <c r="K18798">
        <v>9</v>
      </c>
      <c r="L18798">
        <v>89</v>
      </c>
      <c r="M18798">
        <v>4514</v>
      </c>
      <c r="N18798" t="s">
        <v>6</v>
      </c>
      <c r="O18798">
        <v>3</v>
      </c>
    </row>
    <row r="18799" spans="1:15" x14ac:dyDescent="0.35">
      <c r="A18799">
        <v>30785</v>
      </c>
      <c r="B18799" t="s">
        <v>12373</v>
      </c>
      <c r="C18799" t="s">
        <v>2079</v>
      </c>
      <c r="D18799" t="s">
        <v>12282</v>
      </c>
      <c r="E18799" t="s">
        <v>3396</v>
      </c>
      <c r="F18799" t="s">
        <v>12283</v>
      </c>
      <c r="G18799">
        <v>30701</v>
      </c>
      <c r="H18799">
        <v>7</v>
      </c>
      <c r="I18799">
        <v>30701</v>
      </c>
      <c r="K18799">
        <v>27</v>
      </c>
      <c r="L18799">
        <v>89</v>
      </c>
      <c r="M18799">
        <v>7076</v>
      </c>
      <c r="N18799" t="s">
        <v>1724</v>
      </c>
      <c r="O18799">
        <v>3</v>
      </c>
    </row>
    <row r="18800" spans="1:15" x14ac:dyDescent="0.35">
      <c r="A18800">
        <v>30785</v>
      </c>
      <c r="B18800" t="s">
        <v>624</v>
      </c>
      <c r="C18800" t="s">
        <v>159</v>
      </c>
      <c r="D18800" t="s">
        <v>12282</v>
      </c>
      <c r="E18800" t="s">
        <v>3396</v>
      </c>
      <c r="F18800" t="s">
        <v>12283</v>
      </c>
      <c r="G18800">
        <v>30701</v>
      </c>
      <c r="H18800">
        <v>7</v>
      </c>
      <c r="I18800">
        <v>30701</v>
      </c>
      <c r="K18800">
        <v>21</v>
      </c>
      <c r="L18800">
        <v>89</v>
      </c>
      <c r="M18800">
        <v>4520</v>
      </c>
      <c r="N18800" t="s">
        <v>6</v>
      </c>
      <c r="O18800">
        <v>3</v>
      </c>
    </row>
    <row r="18801" spans="1:15" x14ac:dyDescent="0.35">
      <c r="A18801">
        <v>30785</v>
      </c>
      <c r="B18801" t="s">
        <v>903</v>
      </c>
      <c r="C18801" t="s">
        <v>3</v>
      </c>
      <c r="D18801" t="s">
        <v>12282</v>
      </c>
      <c r="E18801" t="s">
        <v>3396</v>
      </c>
      <c r="F18801" t="s">
        <v>12283</v>
      </c>
      <c r="G18801">
        <v>30701</v>
      </c>
      <c r="H18801">
        <v>7</v>
      </c>
      <c r="I18801">
        <v>30701</v>
      </c>
      <c r="K18801">
        <v>9</v>
      </c>
      <c r="L18801">
        <v>89</v>
      </c>
      <c r="M18801">
        <v>5627</v>
      </c>
      <c r="N18801" t="s">
        <v>6</v>
      </c>
      <c r="O18801">
        <v>3</v>
      </c>
    </row>
    <row r="18802" spans="1:15" x14ac:dyDescent="0.35">
      <c r="A18802">
        <v>30785</v>
      </c>
      <c r="B18802" t="s">
        <v>9125</v>
      </c>
      <c r="C18802" t="s">
        <v>159</v>
      </c>
      <c r="D18802" t="s">
        <v>12282</v>
      </c>
      <c r="E18802" t="s">
        <v>3396</v>
      </c>
      <c r="F18802" t="s">
        <v>12283</v>
      </c>
      <c r="G18802">
        <v>30701</v>
      </c>
      <c r="H18802">
        <v>7</v>
      </c>
      <c r="I18802">
        <v>30701</v>
      </c>
      <c r="K18802">
        <v>21</v>
      </c>
      <c r="L18802">
        <v>89</v>
      </c>
      <c r="M18802">
        <v>7072</v>
      </c>
      <c r="N18802" t="s">
        <v>6</v>
      </c>
      <c r="O18802">
        <v>3</v>
      </c>
    </row>
    <row r="18803" spans="1:15" x14ac:dyDescent="0.35">
      <c r="A18803">
        <v>30785</v>
      </c>
      <c r="B18803" t="s">
        <v>1885</v>
      </c>
      <c r="C18803" t="s">
        <v>3</v>
      </c>
      <c r="D18803" t="s">
        <v>12282</v>
      </c>
      <c r="E18803" t="s">
        <v>3396</v>
      </c>
      <c r="F18803" t="s">
        <v>12283</v>
      </c>
      <c r="G18803">
        <v>30701</v>
      </c>
      <c r="H18803">
        <v>7</v>
      </c>
      <c r="I18803">
        <v>30701</v>
      </c>
      <c r="K18803">
        <v>9</v>
      </c>
      <c r="L18803">
        <v>89</v>
      </c>
      <c r="M18803">
        <v>7075</v>
      </c>
      <c r="N18803" t="s">
        <v>6</v>
      </c>
      <c r="O18803">
        <v>3</v>
      </c>
    </row>
    <row r="18804" spans="1:15" x14ac:dyDescent="0.35">
      <c r="A18804">
        <v>30785</v>
      </c>
      <c r="B18804" t="s">
        <v>9409</v>
      </c>
      <c r="C18804" t="s">
        <v>159</v>
      </c>
      <c r="D18804" t="s">
        <v>12282</v>
      </c>
      <c r="E18804" t="s">
        <v>3396</v>
      </c>
      <c r="F18804" t="s">
        <v>12283</v>
      </c>
      <c r="G18804">
        <v>30701</v>
      </c>
      <c r="H18804">
        <v>7</v>
      </c>
      <c r="I18804">
        <v>30701</v>
      </c>
      <c r="K18804">
        <v>21</v>
      </c>
      <c r="L18804">
        <v>89</v>
      </c>
      <c r="M18804">
        <v>10</v>
      </c>
      <c r="N18804" t="s">
        <v>6</v>
      </c>
      <c r="O18804">
        <v>3</v>
      </c>
    </row>
    <row r="18805" spans="1:15" x14ac:dyDescent="0.35">
      <c r="A18805">
        <v>30785</v>
      </c>
      <c r="B18805" t="s">
        <v>5296</v>
      </c>
      <c r="C18805" t="s">
        <v>3</v>
      </c>
      <c r="D18805" t="s">
        <v>12282</v>
      </c>
      <c r="E18805" t="s">
        <v>3396</v>
      </c>
      <c r="F18805" t="s">
        <v>12283</v>
      </c>
      <c r="G18805">
        <v>30701</v>
      </c>
      <c r="H18805">
        <v>7</v>
      </c>
      <c r="I18805">
        <v>30701</v>
      </c>
      <c r="K18805">
        <v>9</v>
      </c>
      <c r="L18805">
        <v>89</v>
      </c>
      <c r="M18805">
        <v>5629</v>
      </c>
      <c r="N18805" t="s">
        <v>6</v>
      </c>
      <c r="O18805">
        <v>3</v>
      </c>
    </row>
    <row r="18806" spans="1:15" x14ac:dyDescent="0.35">
      <c r="A18806">
        <v>30785</v>
      </c>
      <c r="B18806" t="s">
        <v>12374</v>
      </c>
      <c r="C18806" t="s">
        <v>3</v>
      </c>
      <c r="D18806" t="s">
        <v>12282</v>
      </c>
      <c r="E18806" t="s">
        <v>3396</v>
      </c>
      <c r="F18806" t="s">
        <v>12283</v>
      </c>
      <c r="G18806">
        <v>30701</v>
      </c>
      <c r="H18806">
        <v>7</v>
      </c>
      <c r="I18806">
        <v>30701</v>
      </c>
      <c r="K18806">
        <v>9</v>
      </c>
      <c r="L18806">
        <v>89</v>
      </c>
      <c r="M18806">
        <v>7073</v>
      </c>
      <c r="N18806" t="s">
        <v>6</v>
      </c>
      <c r="O18806">
        <v>3</v>
      </c>
    </row>
    <row r="18807" spans="1:15" x14ac:dyDescent="0.35">
      <c r="A18807">
        <v>30785</v>
      </c>
      <c r="B18807" t="s">
        <v>12375</v>
      </c>
      <c r="C18807" t="s">
        <v>3</v>
      </c>
      <c r="D18807" t="s">
        <v>12282</v>
      </c>
      <c r="E18807" t="s">
        <v>3396</v>
      </c>
      <c r="F18807" t="s">
        <v>12283</v>
      </c>
      <c r="G18807">
        <v>30701</v>
      </c>
      <c r="H18807">
        <v>7</v>
      </c>
      <c r="I18807">
        <v>30701</v>
      </c>
      <c r="K18807">
        <v>9</v>
      </c>
      <c r="L18807">
        <v>89</v>
      </c>
      <c r="M18807">
        <v>7341</v>
      </c>
      <c r="N18807" t="s">
        <v>6</v>
      </c>
      <c r="O18807">
        <v>3</v>
      </c>
    </row>
    <row r="18808" spans="1:15" x14ac:dyDescent="0.35">
      <c r="A18808">
        <v>30785</v>
      </c>
      <c r="B18808" t="s">
        <v>12376</v>
      </c>
      <c r="C18808" t="s">
        <v>3</v>
      </c>
      <c r="D18808" t="s">
        <v>12282</v>
      </c>
      <c r="E18808" t="s">
        <v>3396</v>
      </c>
      <c r="F18808" t="s">
        <v>12283</v>
      </c>
      <c r="G18808">
        <v>30701</v>
      </c>
      <c r="H18808">
        <v>7</v>
      </c>
      <c r="I18808">
        <v>30701</v>
      </c>
      <c r="K18808">
        <v>9</v>
      </c>
      <c r="L18808">
        <v>89</v>
      </c>
      <c r="M18808">
        <v>4519</v>
      </c>
      <c r="N18808" t="s">
        <v>6</v>
      </c>
      <c r="O18808">
        <v>3</v>
      </c>
    </row>
    <row r="18809" spans="1:15" x14ac:dyDescent="0.35">
      <c r="A18809">
        <v>30785</v>
      </c>
      <c r="B18809" t="s">
        <v>495</v>
      </c>
      <c r="C18809" t="s">
        <v>3</v>
      </c>
      <c r="D18809" t="s">
        <v>12282</v>
      </c>
      <c r="E18809" t="s">
        <v>3396</v>
      </c>
      <c r="F18809" t="s">
        <v>12283</v>
      </c>
      <c r="G18809">
        <v>30701</v>
      </c>
      <c r="H18809">
        <v>7</v>
      </c>
      <c r="I18809">
        <v>30701</v>
      </c>
      <c r="K18809">
        <v>9</v>
      </c>
      <c r="L18809">
        <v>89</v>
      </c>
      <c r="M18809">
        <v>5625</v>
      </c>
      <c r="N18809" t="s">
        <v>6</v>
      </c>
      <c r="O18809">
        <v>3</v>
      </c>
    </row>
    <row r="18810" spans="1:15" x14ac:dyDescent="0.35">
      <c r="A18810">
        <v>30785</v>
      </c>
      <c r="B18810" t="s">
        <v>2780</v>
      </c>
      <c r="C18810" t="s">
        <v>3</v>
      </c>
      <c r="D18810" t="s">
        <v>12282</v>
      </c>
      <c r="E18810" t="s">
        <v>3396</v>
      </c>
      <c r="F18810" t="s">
        <v>12283</v>
      </c>
      <c r="G18810">
        <v>30701</v>
      </c>
      <c r="H18810">
        <v>7</v>
      </c>
      <c r="I18810">
        <v>30701</v>
      </c>
      <c r="K18810">
        <v>9</v>
      </c>
      <c r="L18810">
        <v>89</v>
      </c>
      <c r="M18810">
        <v>1700</v>
      </c>
      <c r="N18810" t="s">
        <v>6</v>
      </c>
      <c r="O18810">
        <v>3</v>
      </c>
    </row>
    <row r="18811" spans="1:15" x14ac:dyDescent="0.35">
      <c r="A18811">
        <v>30785</v>
      </c>
      <c r="B18811" t="s">
        <v>9710</v>
      </c>
      <c r="C18811" t="s">
        <v>2079</v>
      </c>
      <c r="D18811" t="s">
        <v>12282</v>
      </c>
      <c r="E18811" t="s">
        <v>3396</v>
      </c>
      <c r="F18811" t="s">
        <v>12283</v>
      </c>
      <c r="G18811">
        <v>30701</v>
      </c>
      <c r="H18811">
        <v>7</v>
      </c>
      <c r="I18811">
        <v>30701</v>
      </c>
      <c r="K18811">
        <v>27</v>
      </c>
      <c r="L18811">
        <v>89</v>
      </c>
      <c r="M18811">
        <v>7077</v>
      </c>
      <c r="N18811" t="s">
        <v>1724</v>
      </c>
      <c r="O18811">
        <v>3</v>
      </c>
    </row>
    <row r="18812" spans="1:15" x14ac:dyDescent="0.35">
      <c r="A18812">
        <v>30785</v>
      </c>
      <c r="B18812" t="s">
        <v>12377</v>
      </c>
      <c r="C18812" t="s">
        <v>3</v>
      </c>
      <c r="D18812" t="s">
        <v>12282</v>
      </c>
      <c r="E18812" t="s">
        <v>3396</v>
      </c>
      <c r="F18812" t="s">
        <v>12283</v>
      </c>
      <c r="G18812">
        <v>30701</v>
      </c>
      <c r="H18812">
        <v>7</v>
      </c>
      <c r="I18812">
        <v>30701</v>
      </c>
      <c r="K18812">
        <v>9</v>
      </c>
      <c r="L18812">
        <v>89</v>
      </c>
      <c r="M18812">
        <v>5626</v>
      </c>
      <c r="N18812" t="s">
        <v>6</v>
      </c>
      <c r="O18812">
        <v>3</v>
      </c>
    </row>
    <row r="18813" spans="1:15" x14ac:dyDescent="0.35">
      <c r="A18813">
        <v>30785</v>
      </c>
      <c r="B18813" t="s">
        <v>2304</v>
      </c>
      <c r="C18813" t="s">
        <v>3</v>
      </c>
      <c r="D18813" t="s">
        <v>12282</v>
      </c>
      <c r="E18813" t="s">
        <v>3396</v>
      </c>
      <c r="F18813" t="s">
        <v>12283</v>
      </c>
      <c r="G18813">
        <v>30701</v>
      </c>
      <c r="H18813">
        <v>7</v>
      </c>
      <c r="I18813">
        <v>30701</v>
      </c>
      <c r="K18813">
        <v>9</v>
      </c>
      <c r="L18813">
        <v>89</v>
      </c>
      <c r="M18813">
        <v>2408</v>
      </c>
      <c r="N18813" t="s">
        <v>6</v>
      </c>
      <c r="O18813">
        <v>3</v>
      </c>
    </row>
    <row r="18814" spans="1:15" x14ac:dyDescent="0.35">
      <c r="A18814">
        <v>30785</v>
      </c>
      <c r="B18814" t="s">
        <v>7773</v>
      </c>
      <c r="C18814" t="s">
        <v>3</v>
      </c>
      <c r="D18814" t="s">
        <v>12282</v>
      </c>
      <c r="E18814" t="s">
        <v>3396</v>
      </c>
      <c r="F18814" t="s">
        <v>12283</v>
      </c>
      <c r="G18814">
        <v>30701</v>
      </c>
      <c r="H18814">
        <v>7</v>
      </c>
      <c r="I18814">
        <v>30701</v>
      </c>
      <c r="K18814">
        <v>9</v>
      </c>
      <c r="L18814">
        <v>89</v>
      </c>
      <c r="M18814">
        <v>2670</v>
      </c>
      <c r="N18814" t="s">
        <v>6</v>
      </c>
      <c r="O18814">
        <v>3</v>
      </c>
    </row>
    <row r="18815" spans="1:15" x14ac:dyDescent="0.35">
      <c r="A18815">
        <v>30786</v>
      </c>
      <c r="B18815" t="s">
        <v>12378</v>
      </c>
      <c r="C18815" t="s">
        <v>3</v>
      </c>
      <c r="D18815" t="s">
        <v>12282</v>
      </c>
      <c r="E18815" t="s">
        <v>3396</v>
      </c>
      <c r="F18815" t="s">
        <v>12283</v>
      </c>
      <c r="G18815">
        <v>30701</v>
      </c>
      <c r="H18815">
        <v>7</v>
      </c>
      <c r="I18815">
        <v>30701</v>
      </c>
      <c r="K18815">
        <v>9</v>
      </c>
      <c r="L18815">
        <v>89</v>
      </c>
      <c r="M18815">
        <v>1703</v>
      </c>
      <c r="N18815" t="s">
        <v>6</v>
      </c>
      <c r="O18815">
        <v>3</v>
      </c>
    </row>
    <row r="18816" spans="1:15" x14ac:dyDescent="0.35">
      <c r="A18816">
        <v>30786</v>
      </c>
      <c r="B18816" t="s">
        <v>850</v>
      </c>
      <c r="C18816" t="s">
        <v>3</v>
      </c>
      <c r="D18816" t="s">
        <v>12282</v>
      </c>
      <c r="E18816" t="s">
        <v>3396</v>
      </c>
      <c r="F18816" t="s">
        <v>12283</v>
      </c>
      <c r="G18816">
        <v>30701</v>
      </c>
      <c r="H18816">
        <v>7</v>
      </c>
      <c r="I18816">
        <v>30701</v>
      </c>
      <c r="K18816">
        <v>9</v>
      </c>
      <c r="L18816">
        <v>89</v>
      </c>
      <c r="M18816">
        <v>4573</v>
      </c>
      <c r="N18816" t="s">
        <v>6</v>
      </c>
      <c r="O18816">
        <v>3</v>
      </c>
    </row>
    <row r="18817" spans="1:15" x14ac:dyDescent="0.35">
      <c r="A18817">
        <v>30786</v>
      </c>
      <c r="B18817" t="s">
        <v>12379</v>
      </c>
      <c r="C18817" t="s">
        <v>159</v>
      </c>
      <c r="D18817" t="s">
        <v>12282</v>
      </c>
      <c r="E18817" t="s">
        <v>3396</v>
      </c>
      <c r="F18817" t="s">
        <v>12283</v>
      </c>
      <c r="G18817">
        <v>30701</v>
      </c>
      <c r="H18817">
        <v>7</v>
      </c>
      <c r="I18817">
        <v>30701</v>
      </c>
      <c r="K18817">
        <v>21</v>
      </c>
      <c r="L18817">
        <v>89</v>
      </c>
      <c r="M18817">
        <v>2414</v>
      </c>
      <c r="N18817" t="s">
        <v>6</v>
      </c>
      <c r="O18817">
        <v>3</v>
      </c>
    </row>
    <row r="18818" spans="1:15" x14ac:dyDescent="0.35">
      <c r="A18818">
        <v>30786</v>
      </c>
      <c r="B18818" t="s">
        <v>12380</v>
      </c>
      <c r="C18818" t="s">
        <v>3</v>
      </c>
      <c r="D18818" t="s">
        <v>12282</v>
      </c>
      <c r="E18818" t="s">
        <v>3396</v>
      </c>
      <c r="F18818" t="s">
        <v>12283</v>
      </c>
      <c r="G18818">
        <v>30701</v>
      </c>
      <c r="H18818">
        <v>7</v>
      </c>
      <c r="I18818">
        <v>30701</v>
      </c>
      <c r="K18818">
        <v>9</v>
      </c>
      <c r="L18818">
        <v>89</v>
      </c>
      <c r="M18818">
        <v>1702</v>
      </c>
      <c r="N18818" t="s">
        <v>6</v>
      </c>
      <c r="O18818">
        <v>3</v>
      </c>
    </row>
    <row r="18819" spans="1:15" x14ac:dyDescent="0.35">
      <c r="A18819">
        <v>30786</v>
      </c>
      <c r="B18819" t="s">
        <v>12381</v>
      </c>
      <c r="C18819" t="s">
        <v>3</v>
      </c>
      <c r="D18819" t="s">
        <v>12282</v>
      </c>
      <c r="E18819" t="s">
        <v>3396</v>
      </c>
      <c r="F18819" t="s">
        <v>12283</v>
      </c>
      <c r="G18819">
        <v>30701</v>
      </c>
      <c r="H18819">
        <v>7</v>
      </c>
      <c r="I18819">
        <v>30701</v>
      </c>
      <c r="K18819">
        <v>9</v>
      </c>
      <c r="L18819">
        <v>89</v>
      </c>
      <c r="M18819">
        <v>1706</v>
      </c>
      <c r="N18819" t="s">
        <v>6</v>
      </c>
      <c r="O18819">
        <v>3</v>
      </c>
    </row>
    <row r="18820" spans="1:15" x14ac:dyDescent="0.35">
      <c r="A18820">
        <v>30786</v>
      </c>
      <c r="B18820" t="s">
        <v>12382</v>
      </c>
      <c r="C18820" t="s">
        <v>3</v>
      </c>
      <c r="D18820" t="s">
        <v>12282</v>
      </c>
      <c r="E18820" t="s">
        <v>3396</v>
      </c>
      <c r="F18820" t="s">
        <v>12283</v>
      </c>
      <c r="G18820">
        <v>30701</v>
      </c>
      <c r="H18820">
        <v>7</v>
      </c>
      <c r="I18820">
        <v>30701</v>
      </c>
      <c r="K18820">
        <v>9</v>
      </c>
      <c r="L18820">
        <v>89</v>
      </c>
      <c r="M18820">
        <v>2398</v>
      </c>
      <c r="N18820" t="s">
        <v>6</v>
      </c>
      <c r="O18820">
        <v>3</v>
      </c>
    </row>
    <row r="18821" spans="1:15" x14ac:dyDescent="0.35">
      <c r="A18821">
        <v>30786</v>
      </c>
      <c r="B18821" t="s">
        <v>12383</v>
      </c>
      <c r="C18821" t="s">
        <v>3</v>
      </c>
      <c r="D18821" t="s">
        <v>12282</v>
      </c>
      <c r="E18821" t="s">
        <v>3396</v>
      </c>
      <c r="F18821" t="s">
        <v>12283</v>
      </c>
      <c r="G18821">
        <v>30701</v>
      </c>
      <c r="H18821">
        <v>7</v>
      </c>
      <c r="I18821">
        <v>30701</v>
      </c>
      <c r="K18821">
        <v>9</v>
      </c>
      <c r="L18821">
        <v>89</v>
      </c>
      <c r="M18821">
        <v>4515</v>
      </c>
      <c r="N18821" t="s">
        <v>6</v>
      </c>
      <c r="O18821">
        <v>3</v>
      </c>
    </row>
    <row r="18822" spans="1:15" x14ac:dyDescent="0.35">
      <c r="A18822">
        <v>30786</v>
      </c>
      <c r="B18822" t="s">
        <v>9080</v>
      </c>
      <c r="C18822" t="s">
        <v>3</v>
      </c>
      <c r="D18822" t="s">
        <v>12282</v>
      </c>
      <c r="E18822" t="s">
        <v>3396</v>
      </c>
      <c r="F18822" t="s">
        <v>12283</v>
      </c>
      <c r="G18822">
        <v>30701</v>
      </c>
      <c r="H18822">
        <v>7</v>
      </c>
      <c r="I18822">
        <v>30701</v>
      </c>
      <c r="K18822">
        <v>9</v>
      </c>
      <c r="L18822">
        <v>89</v>
      </c>
      <c r="M18822">
        <v>4516</v>
      </c>
      <c r="N18822" t="s">
        <v>6</v>
      </c>
      <c r="O18822">
        <v>3</v>
      </c>
    </row>
    <row r="18823" spans="1:15" x14ac:dyDescent="0.35">
      <c r="A18823">
        <v>30786</v>
      </c>
      <c r="B18823" t="s">
        <v>2048</v>
      </c>
      <c r="C18823" t="s">
        <v>159</v>
      </c>
      <c r="D18823" t="s">
        <v>12282</v>
      </c>
      <c r="E18823" t="s">
        <v>3396</v>
      </c>
      <c r="F18823" t="s">
        <v>12283</v>
      </c>
      <c r="G18823">
        <v>30701</v>
      </c>
      <c r="H18823">
        <v>7</v>
      </c>
      <c r="I18823">
        <v>30701</v>
      </c>
      <c r="K18823">
        <v>21</v>
      </c>
      <c r="L18823">
        <v>89</v>
      </c>
      <c r="M18823">
        <v>2418</v>
      </c>
      <c r="N18823" t="s">
        <v>6</v>
      </c>
      <c r="O18823">
        <v>3</v>
      </c>
    </row>
    <row r="18824" spans="1:15" x14ac:dyDescent="0.35">
      <c r="A18824">
        <v>30786</v>
      </c>
      <c r="B18824" t="s">
        <v>12384</v>
      </c>
      <c r="C18824" t="s">
        <v>3</v>
      </c>
      <c r="D18824" t="s">
        <v>12282</v>
      </c>
      <c r="E18824" t="s">
        <v>3396</v>
      </c>
      <c r="F18824" t="s">
        <v>12283</v>
      </c>
      <c r="G18824">
        <v>30701</v>
      </c>
      <c r="H18824">
        <v>7</v>
      </c>
      <c r="I18824">
        <v>30701</v>
      </c>
      <c r="K18824">
        <v>9</v>
      </c>
      <c r="L18824">
        <v>89</v>
      </c>
      <c r="M18824">
        <v>1704</v>
      </c>
      <c r="N18824" t="s">
        <v>6</v>
      </c>
      <c r="O18824">
        <v>3</v>
      </c>
    </row>
    <row r="18825" spans="1:15" x14ac:dyDescent="0.35">
      <c r="A18825">
        <v>30786</v>
      </c>
      <c r="B18825" t="s">
        <v>12385</v>
      </c>
      <c r="C18825" t="s">
        <v>3</v>
      </c>
      <c r="D18825" t="s">
        <v>12282</v>
      </c>
      <c r="E18825" t="s">
        <v>3396</v>
      </c>
      <c r="F18825" t="s">
        <v>12283</v>
      </c>
      <c r="G18825">
        <v>30701</v>
      </c>
      <c r="H18825">
        <v>7</v>
      </c>
      <c r="I18825">
        <v>30701</v>
      </c>
      <c r="K18825">
        <v>9</v>
      </c>
      <c r="L18825">
        <v>89</v>
      </c>
      <c r="M18825">
        <v>1705</v>
      </c>
      <c r="N18825" t="s">
        <v>6</v>
      </c>
      <c r="O18825">
        <v>3</v>
      </c>
    </row>
    <row r="18826" spans="1:15" x14ac:dyDescent="0.35">
      <c r="A18826">
        <v>30786</v>
      </c>
      <c r="B18826" t="s">
        <v>12386</v>
      </c>
      <c r="C18826" t="s">
        <v>3</v>
      </c>
      <c r="D18826" t="s">
        <v>12282</v>
      </c>
      <c r="E18826" t="s">
        <v>3396</v>
      </c>
      <c r="F18826" t="s">
        <v>12283</v>
      </c>
      <c r="G18826">
        <v>30701</v>
      </c>
      <c r="H18826">
        <v>7</v>
      </c>
      <c r="I18826">
        <v>30701</v>
      </c>
      <c r="K18826">
        <v>9</v>
      </c>
      <c r="L18826">
        <v>89</v>
      </c>
      <c r="M18826">
        <v>1731</v>
      </c>
      <c r="N18826" t="s">
        <v>6</v>
      </c>
      <c r="O18826">
        <v>3</v>
      </c>
    </row>
    <row r="18827" spans="1:15" x14ac:dyDescent="0.35">
      <c r="A18827">
        <v>30786</v>
      </c>
      <c r="B18827" t="s">
        <v>12387</v>
      </c>
      <c r="C18827" t="s">
        <v>159</v>
      </c>
      <c r="D18827" t="s">
        <v>12282</v>
      </c>
      <c r="E18827" t="s">
        <v>3396</v>
      </c>
      <c r="F18827" t="s">
        <v>12283</v>
      </c>
      <c r="G18827">
        <v>30701</v>
      </c>
      <c r="H18827">
        <v>7</v>
      </c>
      <c r="I18827">
        <v>30701</v>
      </c>
      <c r="K18827">
        <v>21</v>
      </c>
      <c r="L18827">
        <v>89</v>
      </c>
      <c r="M18827">
        <v>2415</v>
      </c>
      <c r="N18827" t="s">
        <v>6</v>
      </c>
      <c r="O18827">
        <v>3</v>
      </c>
    </row>
    <row r="18828" spans="1:15" x14ac:dyDescent="0.35">
      <c r="A18828">
        <v>30786</v>
      </c>
      <c r="B18828" t="s">
        <v>6314</v>
      </c>
      <c r="C18828" t="s">
        <v>159</v>
      </c>
      <c r="D18828" t="s">
        <v>12282</v>
      </c>
      <c r="E18828" t="s">
        <v>3396</v>
      </c>
      <c r="F18828" t="s">
        <v>12283</v>
      </c>
      <c r="G18828">
        <v>30701</v>
      </c>
      <c r="H18828">
        <v>7</v>
      </c>
      <c r="I18828">
        <v>30701</v>
      </c>
      <c r="K18828">
        <v>21</v>
      </c>
      <c r="L18828">
        <v>89</v>
      </c>
      <c r="M18828">
        <v>4507</v>
      </c>
      <c r="N18828" t="s">
        <v>6</v>
      </c>
      <c r="O18828">
        <v>3</v>
      </c>
    </row>
    <row r="18829" spans="1:15" x14ac:dyDescent="0.35">
      <c r="A18829">
        <v>30787</v>
      </c>
      <c r="B18829" t="s">
        <v>1446</v>
      </c>
      <c r="C18829" t="s">
        <v>3</v>
      </c>
      <c r="D18829" t="s">
        <v>12282</v>
      </c>
      <c r="E18829" t="s">
        <v>3396</v>
      </c>
      <c r="F18829" t="s">
        <v>12283</v>
      </c>
      <c r="G18829">
        <v>30701</v>
      </c>
      <c r="H18829">
        <v>7</v>
      </c>
      <c r="I18829">
        <v>30701</v>
      </c>
      <c r="K18829">
        <v>9</v>
      </c>
      <c r="L18829">
        <v>89</v>
      </c>
      <c r="M18829">
        <v>1707</v>
      </c>
      <c r="N18829" t="s">
        <v>6</v>
      </c>
      <c r="O18829">
        <v>3</v>
      </c>
    </row>
    <row r="18830" spans="1:15" x14ac:dyDescent="0.35">
      <c r="A18830">
        <v>30787</v>
      </c>
      <c r="B18830" t="s">
        <v>713</v>
      </c>
      <c r="C18830" t="s">
        <v>3</v>
      </c>
      <c r="D18830" t="s">
        <v>12282</v>
      </c>
      <c r="E18830" t="s">
        <v>3396</v>
      </c>
      <c r="F18830" t="s">
        <v>12283</v>
      </c>
      <c r="G18830">
        <v>30701</v>
      </c>
      <c r="H18830">
        <v>7</v>
      </c>
      <c r="I18830">
        <v>30701</v>
      </c>
      <c r="K18830">
        <v>9</v>
      </c>
      <c r="L18830">
        <v>89</v>
      </c>
      <c r="M18830">
        <v>2492</v>
      </c>
      <c r="N18830" t="s">
        <v>6</v>
      </c>
      <c r="O18830">
        <v>3</v>
      </c>
    </row>
    <row r="18831" spans="1:15" x14ac:dyDescent="0.35">
      <c r="A18831">
        <v>30788</v>
      </c>
      <c r="B18831" t="s">
        <v>10070</v>
      </c>
      <c r="C18831" t="s">
        <v>3</v>
      </c>
      <c r="D18831" t="s">
        <v>12282</v>
      </c>
      <c r="E18831" t="s">
        <v>3396</v>
      </c>
      <c r="F18831" t="s">
        <v>12283</v>
      </c>
      <c r="G18831">
        <v>30701</v>
      </c>
      <c r="H18831">
        <v>7</v>
      </c>
      <c r="I18831">
        <v>30701</v>
      </c>
      <c r="K18831">
        <v>9</v>
      </c>
      <c r="L18831">
        <v>89</v>
      </c>
      <c r="M18831">
        <v>2502</v>
      </c>
      <c r="N18831" t="s">
        <v>6</v>
      </c>
      <c r="O18831">
        <v>3</v>
      </c>
    </row>
    <row r="18832" spans="1:15" x14ac:dyDescent="0.35">
      <c r="A18832">
        <v>30788</v>
      </c>
      <c r="B18832" t="s">
        <v>2769</v>
      </c>
      <c r="C18832" t="s">
        <v>159</v>
      </c>
      <c r="D18832" t="s">
        <v>12282</v>
      </c>
      <c r="E18832" t="s">
        <v>3396</v>
      </c>
      <c r="F18832" t="s">
        <v>12283</v>
      </c>
      <c r="G18832">
        <v>30701</v>
      </c>
      <c r="H18832">
        <v>7</v>
      </c>
      <c r="I18832">
        <v>30701</v>
      </c>
      <c r="K18832">
        <v>21</v>
      </c>
      <c r="L18832">
        <v>89</v>
      </c>
      <c r="M18832">
        <v>1709</v>
      </c>
      <c r="N18832" t="s">
        <v>6</v>
      </c>
      <c r="O18832">
        <v>3</v>
      </c>
    </row>
    <row r="18833" spans="1:15" x14ac:dyDescent="0.35">
      <c r="A18833">
        <v>30788</v>
      </c>
      <c r="B18833" t="s">
        <v>3864</v>
      </c>
      <c r="C18833" t="s">
        <v>3</v>
      </c>
      <c r="D18833" t="s">
        <v>12282</v>
      </c>
      <c r="E18833" t="s">
        <v>3396</v>
      </c>
      <c r="F18833" t="s">
        <v>12283</v>
      </c>
      <c r="G18833">
        <v>30701</v>
      </c>
      <c r="H18833">
        <v>7</v>
      </c>
      <c r="I18833">
        <v>30701</v>
      </c>
      <c r="K18833">
        <v>9</v>
      </c>
      <c r="L18833">
        <v>89</v>
      </c>
      <c r="M18833">
        <v>2674</v>
      </c>
      <c r="N18833" t="s">
        <v>6</v>
      </c>
      <c r="O18833">
        <v>3</v>
      </c>
    </row>
    <row r="18834" spans="1:15" x14ac:dyDescent="0.35">
      <c r="A18834">
        <v>30788</v>
      </c>
      <c r="B18834" t="s">
        <v>12388</v>
      </c>
      <c r="C18834" t="s">
        <v>159</v>
      </c>
      <c r="D18834" t="s">
        <v>12282</v>
      </c>
      <c r="E18834" t="s">
        <v>3396</v>
      </c>
      <c r="F18834" t="s">
        <v>12283</v>
      </c>
      <c r="G18834">
        <v>30701</v>
      </c>
      <c r="H18834">
        <v>7</v>
      </c>
      <c r="I18834">
        <v>30701</v>
      </c>
      <c r="K18834">
        <v>21</v>
      </c>
      <c r="L18834">
        <v>89</v>
      </c>
      <c r="M18834">
        <v>6728</v>
      </c>
      <c r="N18834" t="s">
        <v>6</v>
      </c>
      <c r="O18834">
        <v>3</v>
      </c>
    </row>
    <row r="18835" spans="1:15" x14ac:dyDescent="0.35">
      <c r="A18835">
        <v>30788</v>
      </c>
      <c r="B18835" t="s">
        <v>2769</v>
      </c>
      <c r="C18835" t="s">
        <v>3</v>
      </c>
      <c r="D18835" t="s">
        <v>12282</v>
      </c>
      <c r="E18835" t="s">
        <v>3396</v>
      </c>
      <c r="F18835" t="s">
        <v>12283</v>
      </c>
      <c r="G18835">
        <v>30701</v>
      </c>
      <c r="H18835">
        <v>7</v>
      </c>
      <c r="I18835">
        <v>30701</v>
      </c>
      <c r="K18835">
        <v>9</v>
      </c>
      <c r="L18835">
        <v>89</v>
      </c>
      <c r="M18835">
        <v>1710</v>
      </c>
      <c r="N18835" t="s">
        <v>6</v>
      </c>
      <c r="O18835">
        <v>3</v>
      </c>
    </row>
    <row r="18836" spans="1:15" x14ac:dyDescent="0.35">
      <c r="A18836">
        <v>30788</v>
      </c>
      <c r="B18836" t="s">
        <v>1057</v>
      </c>
      <c r="C18836" t="s">
        <v>3</v>
      </c>
      <c r="D18836" t="s">
        <v>12282</v>
      </c>
      <c r="E18836" t="s">
        <v>3396</v>
      </c>
      <c r="F18836" t="s">
        <v>12283</v>
      </c>
      <c r="G18836">
        <v>30701</v>
      </c>
      <c r="H18836">
        <v>7</v>
      </c>
      <c r="I18836">
        <v>30701</v>
      </c>
      <c r="K18836">
        <v>9</v>
      </c>
      <c r="L18836">
        <v>89</v>
      </c>
      <c r="M18836">
        <v>5617</v>
      </c>
      <c r="N18836" t="s">
        <v>6</v>
      </c>
      <c r="O18836">
        <v>3</v>
      </c>
    </row>
    <row r="18837" spans="1:15" x14ac:dyDescent="0.35">
      <c r="A18837">
        <v>30788</v>
      </c>
      <c r="B18837" t="s">
        <v>12389</v>
      </c>
      <c r="C18837" t="s">
        <v>3</v>
      </c>
      <c r="D18837" t="s">
        <v>12282</v>
      </c>
      <c r="E18837" t="s">
        <v>3396</v>
      </c>
      <c r="F18837" t="s">
        <v>12283</v>
      </c>
      <c r="G18837">
        <v>30701</v>
      </c>
      <c r="H18837">
        <v>7</v>
      </c>
      <c r="I18837">
        <v>30701</v>
      </c>
      <c r="K18837">
        <v>9</v>
      </c>
      <c r="L18837">
        <v>89</v>
      </c>
      <c r="M18837">
        <v>1708</v>
      </c>
      <c r="N18837" t="s">
        <v>6</v>
      </c>
      <c r="O18837">
        <v>3</v>
      </c>
    </row>
    <row r="18838" spans="1:15" x14ac:dyDescent="0.35">
      <c r="A18838">
        <v>30788</v>
      </c>
      <c r="B18838" t="s">
        <v>246</v>
      </c>
      <c r="C18838" t="s">
        <v>3</v>
      </c>
      <c r="D18838" t="s">
        <v>12282</v>
      </c>
      <c r="E18838" t="s">
        <v>3396</v>
      </c>
      <c r="F18838" t="s">
        <v>12283</v>
      </c>
      <c r="G18838">
        <v>30701</v>
      </c>
      <c r="H18838">
        <v>7</v>
      </c>
      <c r="I18838">
        <v>30701</v>
      </c>
      <c r="K18838">
        <v>9</v>
      </c>
      <c r="L18838">
        <v>89</v>
      </c>
      <c r="M18838">
        <v>2675</v>
      </c>
      <c r="N18838" t="s">
        <v>6</v>
      </c>
      <c r="O18838">
        <v>3</v>
      </c>
    </row>
    <row r="18839" spans="1:15" x14ac:dyDescent="0.35">
      <c r="A18839">
        <v>30788</v>
      </c>
      <c r="B18839" t="s">
        <v>1886</v>
      </c>
      <c r="C18839" t="s">
        <v>3</v>
      </c>
      <c r="D18839" t="s">
        <v>12282</v>
      </c>
      <c r="E18839" t="s">
        <v>3396</v>
      </c>
      <c r="F18839" t="s">
        <v>12283</v>
      </c>
      <c r="G18839">
        <v>30701</v>
      </c>
      <c r="H18839">
        <v>7</v>
      </c>
      <c r="I18839">
        <v>30701</v>
      </c>
      <c r="K18839">
        <v>9</v>
      </c>
      <c r="L18839">
        <v>89</v>
      </c>
      <c r="M18839">
        <v>5618</v>
      </c>
      <c r="N18839" t="s">
        <v>6</v>
      </c>
      <c r="O18839">
        <v>3</v>
      </c>
    </row>
    <row r="18840" spans="1:15" x14ac:dyDescent="0.35">
      <c r="A18840">
        <v>30789</v>
      </c>
      <c r="B18840" t="s">
        <v>1429</v>
      </c>
      <c r="C18840" t="s">
        <v>3</v>
      </c>
      <c r="D18840" t="s">
        <v>12282</v>
      </c>
      <c r="E18840" t="s">
        <v>3396</v>
      </c>
      <c r="F18840" t="s">
        <v>12283</v>
      </c>
      <c r="G18840">
        <v>30701</v>
      </c>
      <c r="H18840">
        <v>7</v>
      </c>
      <c r="I18840">
        <v>30701</v>
      </c>
      <c r="K18840">
        <v>9</v>
      </c>
      <c r="L18840">
        <v>89</v>
      </c>
      <c r="M18840">
        <v>2487</v>
      </c>
      <c r="N18840" t="s">
        <v>6</v>
      </c>
      <c r="O18840">
        <v>3</v>
      </c>
    </row>
    <row r="18841" spans="1:15" x14ac:dyDescent="0.35">
      <c r="A18841">
        <v>30789</v>
      </c>
      <c r="B18841" t="s">
        <v>12390</v>
      </c>
      <c r="C18841" t="s">
        <v>3</v>
      </c>
      <c r="D18841" t="s">
        <v>12282</v>
      </c>
      <c r="E18841" t="s">
        <v>3396</v>
      </c>
      <c r="F18841" t="s">
        <v>12283</v>
      </c>
      <c r="G18841">
        <v>30701</v>
      </c>
      <c r="H18841">
        <v>7</v>
      </c>
      <c r="I18841">
        <v>30701</v>
      </c>
      <c r="K18841">
        <v>9</v>
      </c>
      <c r="L18841">
        <v>89</v>
      </c>
      <c r="M18841">
        <v>1711</v>
      </c>
      <c r="N18841" t="s">
        <v>6</v>
      </c>
      <c r="O18841">
        <v>3</v>
      </c>
    </row>
    <row r="18842" spans="1:15" x14ac:dyDescent="0.35">
      <c r="A18842">
        <v>30789</v>
      </c>
      <c r="B18842" t="s">
        <v>12391</v>
      </c>
      <c r="C18842" t="s">
        <v>3</v>
      </c>
      <c r="D18842" t="s">
        <v>12282</v>
      </c>
      <c r="E18842" t="s">
        <v>3396</v>
      </c>
      <c r="F18842" t="s">
        <v>12283</v>
      </c>
      <c r="G18842">
        <v>30701</v>
      </c>
      <c r="H18842">
        <v>7</v>
      </c>
      <c r="I18842">
        <v>30701</v>
      </c>
      <c r="K18842">
        <v>9</v>
      </c>
      <c r="L18842">
        <v>89</v>
      </c>
      <c r="M18842">
        <v>4488</v>
      </c>
      <c r="N18842" t="s">
        <v>6</v>
      </c>
      <c r="O18842">
        <v>3</v>
      </c>
    </row>
    <row r="18843" spans="1:15" x14ac:dyDescent="0.35">
      <c r="A18843">
        <v>30789</v>
      </c>
      <c r="B18843" t="s">
        <v>580</v>
      </c>
      <c r="C18843" t="s">
        <v>3</v>
      </c>
      <c r="D18843" t="s">
        <v>12282</v>
      </c>
      <c r="E18843" t="s">
        <v>3396</v>
      </c>
      <c r="F18843" t="s">
        <v>12283</v>
      </c>
      <c r="G18843">
        <v>30701</v>
      </c>
      <c r="H18843">
        <v>7</v>
      </c>
      <c r="I18843">
        <v>30701</v>
      </c>
      <c r="K18843">
        <v>9</v>
      </c>
      <c r="L18843">
        <v>89</v>
      </c>
      <c r="M18843">
        <v>4490</v>
      </c>
      <c r="N18843" t="s">
        <v>6</v>
      </c>
      <c r="O18843">
        <v>3</v>
      </c>
    </row>
    <row r="18844" spans="1:15" x14ac:dyDescent="0.35">
      <c r="A18844">
        <v>30790</v>
      </c>
      <c r="B18844" t="s">
        <v>267</v>
      </c>
      <c r="C18844" t="s">
        <v>3</v>
      </c>
      <c r="D18844" t="s">
        <v>12282</v>
      </c>
      <c r="E18844" t="s">
        <v>3396</v>
      </c>
      <c r="F18844" t="s">
        <v>12283</v>
      </c>
      <c r="G18844">
        <v>30701</v>
      </c>
      <c r="H18844">
        <v>7</v>
      </c>
      <c r="I18844">
        <v>30701</v>
      </c>
      <c r="K18844">
        <v>9</v>
      </c>
      <c r="L18844">
        <v>89</v>
      </c>
      <c r="M18844">
        <v>1720</v>
      </c>
      <c r="N18844" t="s">
        <v>6</v>
      </c>
      <c r="O18844">
        <v>3</v>
      </c>
    </row>
    <row r="18845" spans="1:15" x14ac:dyDescent="0.35">
      <c r="A18845">
        <v>30790</v>
      </c>
      <c r="B18845" t="s">
        <v>12392</v>
      </c>
      <c r="C18845" t="s">
        <v>3</v>
      </c>
      <c r="D18845" t="s">
        <v>12282</v>
      </c>
      <c r="E18845" t="s">
        <v>3396</v>
      </c>
      <c r="F18845" t="s">
        <v>12283</v>
      </c>
      <c r="G18845">
        <v>30701</v>
      </c>
      <c r="H18845">
        <v>7</v>
      </c>
      <c r="I18845">
        <v>30701</v>
      </c>
      <c r="K18845">
        <v>9</v>
      </c>
      <c r="L18845">
        <v>89</v>
      </c>
      <c r="M18845">
        <v>1722</v>
      </c>
      <c r="N18845" t="s">
        <v>6</v>
      </c>
      <c r="O18845">
        <v>3</v>
      </c>
    </row>
    <row r="18846" spans="1:15" x14ac:dyDescent="0.35">
      <c r="A18846">
        <v>30790</v>
      </c>
      <c r="B18846" t="s">
        <v>12393</v>
      </c>
      <c r="C18846" t="s">
        <v>3</v>
      </c>
      <c r="D18846" t="s">
        <v>12282</v>
      </c>
      <c r="E18846" t="s">
        <v>3396</v>
      </c>
      <c r="F18846" t="s">
        <v>12283</v>
      </c>
      <c r="G18846">
        <v>30701</v>
      </c>
      <c r="H18846">
        <v>7</v>
      </c>
      <c r="I18846">
        <v>30701</v>
      </c>
      <c r="K18846">
        <v>9</v>
      </c>
      <c r="L18846">
        <v>89</v>
      </c>
      <c r="M18846">
        <v>5616</v>
      </c>
      <c r="N18846" t="s">
        <v>6</v>
      </c>
      <c r="O18846">
        <v>3</v>
      </c>
    </row>
    <row r="18847" spans="1:15" x14ac:dyDescent="0.35">
      <c r="A18847">
        <v>30790</v>
      </c>
      <c r="B18847" t="s">
        <v>6631</v>
      </c>
      <c r="C18847" t="s">
        <v>3</v>
      </c>
      <c r="D18847" t="s">
        <v>12282</v>
      </c>
      <c r="E18847" t="s">
        <v>3396</v>
      </c>
      <c r="F18847" t="s">
        <v>12283</v>
      </c>
      <c r="G18847">
        <v>30701</v>
      </c>
      <c r="H18847">
        <v>7</v>
      </c>
      <c r="I18847">
        <v>30701</v>
      </c>
      <c r="K18847">
        <v>9</v>
      </c>
      <c r="L18847">
        <v>89</v>
      </c>
      <c r="M18847">
        <v>4528</v>
      </c>
      <c r="N18847" t="s">
        <v>6</v>
      </c>
      <c r="O18847">
        <v>3</v>
      </c>
    </row>
    <row r="18848" spans="1:15" x14ac:dyDescent="0.35">
      <c r="A18848">
        <v>30790</v>
      </c>
      <c r="B18848" t="s">
        <v>762</v>
      </c>
      <c r="C18848" t="s">
        <v>3</v>
      </c>
      <c r="D18848" t="s">
        <v>12282</v>
      </c>
      <c r="E18848" t="s">
        <v>3396</v>
      </c>
      <c r="F18848" t="s">
        <v>12283</v>
      </c>
      <c r="G18848">
        <v>30701</v>
      </c>
      <c r="H18848">
        <v>7</v>
      </c>
      <c r="I18848">
        <v>30701</v>
      </c>
      <c r="K18848">
        <v>9</v>
      </c>
      <c r="L18848">
        <v>89</v>
      </c>
      <c r="M18848">
        <v>2406</v>
      </c>
      <c r="N18848" t="s">
        <v>6</v>
      </c>
      <c r="O18848">
        <v>3</v>
      </c>
    </row>
    <row r="18849" spans="1:15" x14ac:dyDescent="0.35">
      <c r="A18849">
        <v>30790</v>
      </c>
      <c r="B18849" t="s">
        <v>12394</v>
      </c>
      <c r="C18849" t="s">
        <v>3</v>
      </c>
      <c r="D18849" t="s">
        <v>12282</v>
      </c>
      <c r="E18849" t="s">
        <v>3396</v>
      </c>
      <c r="F18849" t="s">
        <v>12283</v>
      </c>
      <c r="G18849">
        <v>30701</v>
      </c>
      <c r="H18849">
        <v>7</v>
      </c>
      <c r="I18849">
        <v>30701</v>
      </c>
      <c r="K18849">
        <v>9</v>
      </c>
      <c r="L18849">
        <v>89</v>
      </c>
      <c r="M18849">
        <v>1714</v>
      </c>
      <c r="N18849" t="s">
        <v>6</v>
      </c>
      <c r="O18849">
        <v>3</v>
      </c>
    </row>
    <row r="18850" spans="1:15" x14ac:dyDescent="0.35">
      <c r="A18850">
        <v>30790</v>
      </c>
      <c r="B18850" t="s">
        <v>12395</v>
      </c>
      <c r="C18850" t="s">
        <v>3</v>
      </c>
      <c r="D18850" t="s">
        <v>12282</v>
      </c>
      <c r="E18850" t="s">
        <v>3396</v>
      </c>
      <c r="F18850" t="s">
        <v>12283</v>
      </c>
      <c r="G18850">
        <v>30701</v>
      </c>
      <c r="H18850">
        <v>7</v>
      </c>
      <c r="I18850">
        <v>30701</v>
      </c>
      <c r="K18850">
        <v>9</v>
      </c>
      <c r="L18850">
        <v>89</v>
      </c>
      <c r="M18850">
        <v>1721</v>
      </c>
      <c r="N18850" t="s">
        <v>6</v>
      </c>
      <c r="O18850">
        <v>3</v>
      </c>
    </row>
    <row r="18851" spans="1:15" x14ac:dyDescent="0.35">
      <c r="A18851">
        <v>30790</v>
      </c>
      <c r="B18851" t="s">
        <v>12396</v>
      </c>
      <c r="C18851" t="s">
        <v>3</v>
      </c>
      <c r="D18851" t="s">
        <v>12282</v>
      </c>
      <c r="E18851" t="s">
        <v>3396</v>
      </c>
      <c r="F18851" t="s">
        <v>12283</v>
      </c>
      <c r="G18851">
        <v>30701</v>
      </c>
      <c r="H18851">
        <v>7</v>
      </c>
      <c r="I18851">
        <v>30701</v>
      </c>
      <c r="K18851">
        <v>9</v>
      </c>
      <c r="L18851">
        <v>89</v>
      </c>
      <c r="M18851">
        <v>2402</v>
      </c>
      <c r="N18851" t="s">
        <v>6</v>
      </c>
      <c r="O18851">
        <v>3</v>
      </c>
    </row>
    <row r="18852" spans="1:15" x14ac:dyDescent="0.35">
      <c r="A18852">
        <v>30790</v>
      </c>
      <c r="B18852" t="s">
        <v>2944</v>
      </c>
      <c r="C18852" t="s">
        <v>3</v>
      </c>
      <c r="D18852" t="s">
        <v>12282</v>
      </c>
      <c r="E18852" t="s">
        <v>3396</v>
      </c>
      <c r="F18852" t="s">
        <v>12283</v>
      </c>
      <c r="G18852">
        <v>30701</v>
      </c>
      <c r="H18852">
        <v>7</v>
      </c>
      <c r="I18852">
        <v>30701</v>
      </c>
      <c r="K18852">
        <v>9</v>
      </c>
      <c r="L18852">
        <v>89</v>
      </c>
      <c r="M18852">
        <v>1723</v>
      </c>
      <c r="N18852" t="s">
        <v>6</v>
      </c>
      <c r="O18852">
        <v>3</v>
      </c>
    </row>
    <row r="18853" spans="1:15" x14ac:dyDescent="0.35">
      <c r="A18853">
        <v>30790</v>
      </c>
      <c r="B18853" t="s">
        <v>12397</v>
      </c>
      <c r="C18853" t="s">
        <v>3</v>
      </c>
      <c r="D18853" t="s">
        <v>12282</v>
      </c>
      <c r="E18853" t="s">
        <v>3396</v>
      </c>
      <c r="F18853" t="s">
        <v>12283</v>
      </c>
      <c r="G18853">
        <v>30701</v>
      </c>
      <c r="H18853">
        <v>7</v>
      </c>
      <c r="I18853">
        <v>30701</v>
      </c>
      <c r="K18853">
        <v>9</v>
      </c>
      <c r="L18853">
        <v>89</v>
      </c>
      <c r="M18853">
        <v>4517</v>
      </c>
      <c r="N18853" t="s">
        <v>6</v>
      </c>
      <c r="O18853">
        <v>3</v>
      </c>
    </row>
    <row r="18854" spans="1:15" x14ac:dyDescent="0.35">
      <c r="A18854">
        <v>30790</v>
      </c>
      <c r="B18854" t="s">
        <v>12398</v>
      </c>
      <c r="C18854" t="s">
        <v>3</v>
      </c>
      <c r="D18854" t="s">
        <v>12282</v>
      </c>
      <c r="E18854" t="s">
        <v>3396</v>
      </c>
      <c r="F18854" t="s">
        <v>12283</v>
      </c>
      <c r="G18854">
        <v>30701</v>
      </c>
      <c r="H18854">
        <v>7</v>
      </c>
      <c r="I18854">
        <v>30701</v>
      </c>
      <c r="K18854">
        <v>9</v>
      </c>
      <c r="L18854">
        <v>89</v>
      </c>
      <c r="M18854">
        <v>4569</v>
      </c>
      <c r="N18854" t="s">
        <v>6</v>
      </c>
      <c r="O18854">
        <v>3</v>
      </c>
    </row>
    <row r="18855" spans="1:15" x14ac:dyDescent="0.35">
      <c r="A18855">
        <v>30790</v>
      </c>
      <c r="B18855" t="s">
        <v>252</v>
      </c>
      <c r="C18855" t="s">
        <v>3</v>
      </c>
      <c r="D18855" t="s">
        <v>12282</v>
      </c>
      <c r="E18855" t="s">
        <v>3396</v>
      </c>
      <c r="F18855" t="s">
        <v>12283</v>
      </c>
      <c r="G18855">
        <v>30701</v>
      </c>
      <c r="H18855">
        <v>7</v>
      </c>
      <c r="I18855">
        <v>30701</v>
      </c>
      <c r="K18855">
        <v>9</v>
      </c>
      <c r="L18855">
        <v>89</v>
      </c>
      <c r="M18855">
        <v>1724</v>
      </c>
      <c r="N18855" t="s">
        <v>6</v>
      </c>
      <c r="O18855">
        <v>3</v>
      </c>
    </row>
    <row r="18856" spans="1:15" x14ac:dyDescent="0.35">
      <c r="A18856">
        <v>30790</v>
      </c>
      <c r="B18856" t="s">
        <v>343</v>
      </c>
      <c r="C18856" t="s">
        <v>3</v>
      </c>
      <c r="D18856" t="s">
        <v>12282</v>
      </c>
      <c r="E18856" t="s">
        <v>3396</v>
      </c>
      <c r="F18856" t="s">
        <v>12283</v>
      </c>
      <c r="G18856">
        <v>30701</v>
      </c>
      <c r="H18856">
        <v>7</v>
      </c>
      <c r="I18856">
        <v>30701</v>
      </c>
      <c r="K18856">
        <v>9</v>
      </c>
      <c r="L18856">
        <v>89</v>
      </c>
      <c r="M18856">
        <v>1712</v>
      </c>
      <c r="N18856" t="s">
        <v>6</v>
      </c>
      <c r="O18856">
        <v>3</v>
      </c>
    </row>
    <row r="18857" spans="1:15" x14ac:dyDescent="0.35">
      <c r="A18857">
        <v>30790</v>
      </c>
      <c r="B18857" t="s">
        <v>12399</v>
      </c>
      <c r="C18857" t="s">
        <v>3</v>
      </c>
      <c r="D18857" t="s">
        <v>12282</v>
      </c>
      <c r="E18857" t="s">
        <v>3396</v>
      </c>
      <c r="F18857" t="s">
        <v>12283</v>
      </c>
      <c r="G18857">
        <v>30701</v>
      </c>
      <c r="H18857">
        <v>7</v>
      </c>
      <c r="I18857">
        <v>30701</v>
      </c>
      <c r="K18857">
        <v>9</v>
      </c>
      <c r="L18857">
        <v>89</v>
      </c>
      <c r="M18857">
        <v>1713</v>
      </c>
      <c r="N18857" t="s">
        <v>6</v>
      </c>
      <c r="O18857">
        <v>3</v>
      </c>
    </row>
    <row r="18858" spans="1:15" x14ac:dyDescent="0.35">
      <c r="A18858">
        <v>30790</v>
      </c>
      <c r="B18858" t="s">
        <v>12400</v>
      </c>
      <c r="C18858" t="s">
        <v>159</v>
      </c>
      <c r="D18858" t="s">
        <v>12282</v>
      </c>
      <c r="E18858" t="s">
        <v>3396</v>
      </c>
      <c r="F18858" t="s">
        <v>12283</v>
      </c>
      <c r="G18858">
        <v>30701</v>
      </c>
      <c r="H18858">
        <v>7</v>
      </c>
      <c r="I18858">
        <v>30701</v>
      </c>
      <c r="K18858">
        <v>21</v>
      </c>
      <c r="L18858">
        <v>89</v>
      </c>
      <c r="M18858">
        <v>4518</v>
      </c>
      <c r="N18858" t="s">
        <v>6</v>
      </c>
      <c r="O18858">
        <v>3</v>
      </c>
    </row>
    <row r="18859" spans="1:15" x14ac:dyDescent="0.35">
      <c r="A18859">
        <v>30790</v>
      </c>
      <c r="B18859" t="s">
        <v>12401</v>
      </c>
      <c r="C18859" t="s">
        <v>3</v>
      </c>
      <c r="D18859" t="s">
        <v>12282</v>
      </c>
      <c r="E18859" t="s">
        <v>3396</v>
      </c>
      <c r="F18859" t="s">
        <v>12283</v>
      </c>
      <c r="G18859">
        <v>30701</v>
      </c>
      <c r="H18859">
        <v>7</v>
      </c>
      <c r="I18859">
        <v>30701</v>
      </c>
      <c r="K18859">
        <v>9</v>
      </c>
      <c r="L18859">
        <v>89</v>
      </c>
      <c r="M18859">
        <v>1717</v>
      </c>
      <c r="N18859" t="s">
        <v>6</v>
      </c>
      <c r="O18859">
        <v>3</v>
      </c>
    </row>
    <row r="18860" spans="1:15" x14ac:dyDescent="0.35">
      <c r="A18860">
        <v>30790</v>
      </c>
      <c r="B18860" t="s">
        <v>12402</v>
      </c>
      <c r="C18860" t="s">
        <v>3</v>
      </c>
      <c r="D18860" t="s">
        <v>12282</v>
      </c>
      <c r="E18860" t="s">
        <v>3396</v>
      </c>
      <c r="F18860" t="s">
        <v>12283</v>
      </c>
      <c r="G18860">
        <v>30701</v>
      </c>
      <c r="H18860">
        <v>7</v>
      </c>
      <c r="I18860">
        <v>30701</v>
      </c>
      <c r="K18860">
        <v>9</v>
      </c>
      <c r="L18860">
        <v>89</v>
      </c>
      <c r="M18860">
        <v>2400</v>
      </c>
      <c r="N18860" t="s">
        <v>6</v>
      </c>
      <c r="O18860">
        <v>3</v>
      </c>
    </row>
    <row r="18861" spans="1:15" x14ac:dyDescent="0.35">
      <c r="A18861">
        <v>30792</v>
      </c>
      <c r="B18861" t="s">
        <v>2711</v>
      </c>
      <c r="C18861" t="s">
        <v>159</v>
      </c>
      <c r="D18861" t="s">
        <v>12282</v>
      </c>
      <c r="E18861" t="s">
        <v>3396</v>
      </c>
      <c r="F18861" t="s">
        <v>12283</v>
      </c>
      <c r="G18861">
        <v>30701</v>
      </c>
      <c r="H18861">
        <v>7</v>
      </c>
      <c r="I18861">
        <v>30701</v>
      </c>
      <c r="K18861">
        <v>21</v>
      </c>
      <c r="L18861">
        <v>89</v>
      </c>
      <c r="M18861">
        <v>2403</v>
      </c>
      <c r="N18861" t="s">
        <v>6</v>
      </c>
      <c r="O18861">
        <v>3</v>
      </c>
    </row>
    <row r="18862" spans="1:15" x14ac:dyDescent="0.35">
      <c r="A18862">
        <v>30793</v>
      </c>
      <c r="B18862" t="s">
        <v>8397</v>
      </c>
      <c r="C18862" t="s">
        <v>3</v>
      </c>
      <c r="D18862" t="s">
        <v>12282</v>
      </c>
      <c r="E18862" t="s">
        <v>3396</v>
      </c>
      <c r="F18862" t="s">
        <v>12283</v>
      </c>
      <c r="G18862">
        <v>30701</v>
      </c>
      <c r="H18862">
        <v>7</v>
      </c>
      <c r="I18862">
        <v>30701</v>
      </c>
      <c r="K18862">
        <v>9</v>
      </c>
      <c r="L18862">
        <v>89</v>
      </c>
      <c r="M18862">
        <v>1725</v>
      </c>
      <c r="N18862" t="s">
        <v>6</v>
      </c>
      <c r="O18862">
        <v>3</v>
      </c>
    </row>
    <row r="18863" spans="1:15" x14ac:dyDescent="0.35">
      <c r="A18863">
        <v>30793</v>
      </c>
      <c r="B18863" t="s">
        <v>12403</v>
      </c>
      <c r="C18863" t="s">
        <v>159</v>
      </c>
      <c r="D18863" t="s">
        <v>12282</v>
      </c>
      <c r="E18863" t="s">
        <v>3396</v>
      </c>
      <c r="F18863" t="s">
        <v>12283</v>
      </c>
      <c r="G18863">
        <v>30701</v>
      </c>
      <c r="H18863">
        <v>7</v>
      </c>
      <c r="I18863">
        <v>30701</v>
      </c>
      <c r="K18863">
        <v>21</v>
      </c>
      <c r="L18863">
        <v>89</v>
      </c>
      <c r="M18863">
        <v>2401</v>
      </c>
      <c r="N18863" t="s">
        <v>6</v>
      </c>
      <c r="O18863">
        <v>3</v>
      </c>
    </row>
    <row r="18864" spans="1:15" x14ac:dyDescent="0.35">
      <c r="A18864">
        <v>30793</v>
      </c>
      <c r="B18864" t="s">
        <v>12404</v>
      </c>
      <c r="C18864" t="s">
        <v>3</v>
      </c>
      <c r="D18864" t="s">
        <v>12282</v>
      </c>
      <c r="E18864" t="s">
        <v>3396</v>
      </c>
      <c r="F18864" t="s">
        <v>12283</v>
      </c>
      <c r="G18864">
        <v>30701</v>
      </c>
      <c r="H18864">
        <v>7</v>
      </c>
      <c r="I18864">
        <v>30701</v>
      </c>
      <c r="K18864">
        <v>9</v>
      </c>
      <c r="L18864">
        <v>89</v>
      </c>
      <c r="M18864">
        <v>4568</v>
      </c>
      <c r="N18864" t="s">
        <v>6</v>
      </c>
      <c r="O18864">
        <v>3</v>
      </c>
    </row>
    <row r="18865" spans="1:15" x14ac:dyDescent="0.35">
      <c r="A18865">
        <v>30793</v>
      </c>
      <c r="B18865" t="s">
        <v>2894</v>
      </c>
      <c r="C18865" t="s">
        <v>3</v>
      </c>
      <c r="D18865" t="s">
        <v>12282</v>
      </c>
      <c r="E18865" t="s">
        <v>3396</v>
      </c>
      <c r="F18865" t="s">
        <v>12283</v>
      </c>
      <c r="G18865">
        <v>30701</v>
      </c>
      <c r="H18865">
        <v>7</v>
      </c>
      <c r="I18865">
        <v>30701</v>
      </c>
      <c r="K18865">
        <v>9</v>
      </c>
      <c r="L18865">
        <v>89</v>
      </c>
      <c r="M18865">
        <v>4494</v>
      </c>
      <c r="N18865" t="s">
        <v>6</v>
      </c>
      <c r="O18865">
        <v>3</v>
      </c>
    </row>
    <row r="18866" spans="1:15" x14ac:dyDescent="0.35">
      <c r="A18866">
        <v>30793</v>
      </c>
      <c r="B18866" t="s">
        <v>5553</v>
      </c>
      <c r="C18866" t="s">
        <v>3</v>
      </c>
      <c r="D18866" t="s">
        <v>12282</v>
      </c>
      <c r="E18866" t="s">
        <v>3396</v>
      </c>
      <c r="F18866" t="s">
        <v>12283</v>
      </c>
      <c r="G18866">
        <v>30701</v>
      </c>
      <c r="H18866">
        <v>7</v>
      </c>
      <c r="I18866">
        <v>30701</v>
      </c>
      <c r="K18866">
        <v>9</v>
      </c>
      <c r="L18866">
        <v>89</v>
      </c>
      <c r="M18866">
        <v>4493</v>
      </c>
      <c r="N18866" t="s">
        <v>6</v>
      </c>
      <c r="O18866">
        <v>3</v>
      </c>
    </row>
    <row r="18867" spans="1:15" x14ac:dyDescent="0.35">
      <c r="A18867">
        <v>30793</v>
      </c>
      <c r="B18867" t="s">
        <v>12405</v>
      </c>
      <c r="C18867" t="s">
        <v>159</v>
      </c>
      <c r="D18867" t="s">
        <v>12282</v>
      </c>
      <c r="E18867" t="s">
        <v>3396</v>
      </c>
      <c r="F18867" t="s">
        <v>12283</v>
      </c>
      <c r="G18867">
        <v>30701</v>
      </c>
      <c r="H18867">
        <v>7</v>
      </c>
      <c r="I18867">
        <v>30701</v>
      </c>
      <c r="K18867">
        <v>21</v>
      </c>
      <c r="L18867">
        <v>89</v>
      </c>
      <c r="M18867">
        <v>4495</v>
      </c>
      <c r="N18867" t="s">
        <v>6</v>
      </c>
      <c r="O18867">
        <v>3</v>
      </c>
    </row>
    <row r="18868" spans="1:15" x14ac:dyDescent="0.35">
      <c r="A18868">
        <v>30794</v>
      </c>
      <c r="B18868" t="s">
        <v>12406</v>
      </c>
      <c r="C18868" t="s">
        <v>159</v>
      </c>
      <c r="D18868" t="s">
        <v>12282</v>
      </c>
      <c r="E18868" t="s">
        <v>3396</v>
      </c>
      <c r="F18868" t="s">
        <v>12283</v>
      </c>
      <c r="G18868">
        <v>30701</v>
      </c>
      <c r="H18868">
        <v>7</v>
      </c>
      <c r="I18868">
        <v>30701</v>
      </c>
      <c r="K18868">
        <v>21</v>
      </c>
      <c r="L18868">
        <v>89</v>
      </c>
      <c r="M18868">
        <v>1728</v>
      </c>
      <c r="N18868" t="s">
        <v>6</v>
      </c>
      <c r="O18868">
        <v>3</v>
      </c>
    </row>
    <row r="18869" spans="1:15" x14ac:dyDescent="0.35">
      <c r="A18869">
        <v>30794</v>
      </c>
      <c r="B18869" t="s">
        <v>12407</v>
      </c>
      <c r="C18869" t="s">
        <v>159</v>
      </c>
      <c r="D18869" t="s">
        <v>12282</v>
      </c>
      <c r="E18869" t="s">
        <v>3396</v>
      </c>
      <c r="F18869" t="s">
        <v>12283</v>
      </c>
      <c r="G18869">
        <v>30701</v>
      </c>
      <c r="H18869">
        <v>7</v>
      </c>
      <c r="I18869">
        <v>30701</v>
      </c>
      <c r="K18869">
        <v>21</v>
      </c>
      <c r="L18869">
        <v>89</v>
      </c>
      <c r="M18869">
        <v>2416</v>
      </c>
      <c r="N18869" t="s">
        <v>6</v>
      </c>
      <c r="O18869">
        <v>3</v>
      </c>
    </row>
    <row r="18870" spans="1:15" x14ac:dyDescent="0.35">
      <c r="A18870">
        <v>30794</v>
      </c>
      <c r="B18870" t="s">
        <v>617</v>
      </c>
      <c r="C18870" t="s">
        <v>3</v>
      </c>
      <c r="D18870" t="s">
        <v>12282</v>
      </c>
      <c r="E18870" t="s">
        <v>3396</v>
      </c>
      <c r="F18870" t="s">
        <v>12283</v>
      </c>
      <c r="G18870">
        <v>30701</v>
      </c>
      <c r="H18870">
        <v>7</v>
      </c>
      <c r="I18870">
        <v>30701</v>
      </c>
      <c r="K18870">
        <v>9</v>
      </c>
      <c r="L18870">
        <v>89</v>
      </c>
      <c r="M18870">
        <v>2412</v>
      </c>
      <c r="N18870" t="s">
        <v>6</v>
      </c>
      <c r="O18870">
        <v>3</v>
      </c>
    </row>
    <row r="18871" spans="1:15" x14ac:dyDescent="0.35">
      <c r="A18871">
        <v>30794</v>
      </c>
      <c r="B18871" t="s">
        <v>572</v>
      </c>
      <c r="C18871" t="s">
        <v>3</v>
      </c>
      <c r="D18871" t="s">
        <v>12282</v>
      </c>
      <c r="E18871" t="s">
        <v>3396</v>
      </c>
      <c r="F18871" t="s">
        <v>12283</v>
      </c>
      <c r="G18871">
        <v>30701</v>
      </c>
      <c r="H18871">
        <v>7</v>
      </c>
      <c r="I18871">
        <v>30701</v>
      </c>
      <c r="K18871">
        <v>9</v>
      </c>
      <c r="L18871">
        <v>89</v>
      </c>
      <c r="M18871">
        <v>1727</v>
      </c>
      <c r="N18871" t="s">
        <v>6</v>
      </c>
      <c r="O18871">
        <v>3</v>
      </c>
    </row>
    <row r="18872" spans="1:15" x14ac:dyDescent="0.35">
      <c r="A18872">
        <v>30794</v>
      </c>
      <c r="B18872" t="s">
        <v>1443</v>
      </c>
      <c r="C18872" t="s">
        <v>3</v>
      </c>
      <c r="D18872" t="s">
        <v>12282</v>
      </c>
      <c r="E18872" t="s">
        <v>3396</v>
      </c>
      <c r="F18872" t="s">
        <v>12283</v>
      </c>
      <c r="G18872">
        <v>30701</v>
      </c>
      <c r="H18872">
        <v>7</v>
      </c>
      <c r="I18872">
        <v>30701</v>
      </c>
      <c r="K18872">
        <v>9</v>
      </c>
      <c r="L18872">
        <v>89</v>
      </c>
      <c r="M18872">
        <v>2413</v>
      </c>
      <c r="N18872" t="s">
        <v>6</v>
      </c>
      <c r="O18872">
        <v>3</v>
      </c>
    </row>
    <row r="18873" spans="1:15" x14ac:dyDescent="0.35">
      <c r="A18873">
        <v>30794</v>
      </c>
      <c r="B18873" t="s">
        <v>12408</v>
      </c>
      <c r="C18873" t="s">
        <v>3</v>
      </c>
      <c r="D18873" t="s">
        <v>12282</v>
      </c>
      <c r="E18873" t="s">
        <v>3396</v>
      </c>
      <c r="F18873" t="s">
        <v>12283</v>
      </c>
      <c r="G18873">
        <v>30701</v>
      </c>
      <c r="H18873">
        <v>7</v>
      </c>
      <c r="I18873">
        <v>30701</v>
      </c>
      <c r="K18873">
        <v>9</v>
      </c>
      <c r="L18873">
        <v>89</v>
      </c>
      <c r="M18873">
        <v>2411</v>
      </c>
      <c r="N18873" t="s">
        <v>6</v>
      </c>
      <c r="O18873">
        <v>3</v>
      </c>
    </row>
    <row r="18874" spans="1:15" x14ac:dyDescent="0.35">
      <c r="A18874">
        <v>30795</v>
      </c>
      <c r="B18874" t="s">
        <v>12409</v>
      </c>
      <c r="C18874" t="s">
        <v>3</v>
      </c>
      <c r="D18874" t="s">
        <v>12282</v>
      </c>
      <c r="E18874" t="s">
        <v>3396</v>
      </c>
      <c r="F18874" t="s">
        <v>12283</v>
      </c>
      <c r="G18874">
        <v>30701</v>
      </c>
      <c r="H18874">
        <v>7</v>
      </c>
      <c r="I18874">
        <v>30701</v>
      </c>
      <c r="K18874">
        <v>9</v>
      </c>
      <c r="L18874">
        <v>89</v>
      </c>
      <c r="M18874">
        <v>1733</v>
      </c>
      <c r="N18874" t="s">
        <v>6</v>
      </c>
      <c r="O18874">
        <v>3</v>
      </c>
    </row>
    <row r="18875" spans="1:15" x14ac:dyDescent="0.35">
      <c r="A18875">
        <v>30795</v>
      </c>
      <c r="B18875" t="s">
        <v>12410</v>
      </c>
      <c r="C18875" t="s">
        <v>3</v>
      </c>
      <c r="D18875" t="s">
        <v>12282</v>
      </c>
      <c r="E18875" t="s">
        <v>3396</v>
      </c>
      <c r="F18875" t="s">
        <v>12283</v>
      </c>
      <c r="G18875">
        <v>30701</v>
      </c>
      <c r="H18875">
        <v>7</v>
      </c>
      <c r="I18875">
        <v>30701</v>
      </c>
      <c r="K18875">
        <v>9</v>
      </c>
      <c r="L18875">
        <v>89</v>
      </c>
      <c r="M18875">
        <v>5624</v>
      </c>
      <c r="N18875" t="s">
        <v>6</v>
      </c>
      <c r="O18875">
        <v>3</v>
      </c>
    </row>
    <row r="18876" spans="1:15" x14ac:dyDescent="0.35">
      <c r="A18876">
        <v>30795</v>
      </c>
      <c r="B18876" t="s">
        <v>5641</v>
      </c>
      <c r="C18876" t="s">
        <v>159</v>
      </c>
      <c r="D18876" t="s">
        <v>12282</v>
      </c>
      <c r="E18876" t="s">
        <v>3396</v>
      </c>
      <c r="F18876" t="s">
        <v>12283</v>
      </c>
      <c r="G18876">
        <v>30701</v>
      </c>
      <c r="H18876">
        <v>7</v>
      </c>
      <c r="I18876">
        <v>30701</v>
      </c>
      <c r="K18876">
        <v>21</v>
      </c>
      <c r="L18876">
        <v>89</v>
      </c>
      <c r="M18876">
        <v>9</v>
      </c>
      <c r="N18876" t="s">
        <v>6</v>
      </c>
      <c r="O18876">
        <v>3</v>
      </c>
    </row>
    <row r="18877" spans="1:15" x14ac:dyDescent="0.35">
      <c r="A18877">
        <v>30795</v>
      </c>
      <c r="B18877" t="s">
        <v>12411</v>
      </c>
      <c r="C18877" t="s">
        <v>3</v>
      </c>
      <c r="D18877" t="s">
        <v>12282</v>
      </c>
      <c r="E18877" t="s">
        <v>3396</v>
      </c>
      <c r="F18877" t="s">
        <v>12283</v>
      </c>
      <c r="G18877">
        <v>30701</v>
      </c>
      <c r="H18877">
        <v>7</v>
      </c>
      <c r="I18877">
        <v>30701</v>
      </c>
      <c r="K18877">
        <v>9</v>
      </c>
      <c r="L18877">
        <v>89</v>
      </c>
      <c r="M18877">
        <v>4574</v>
      </c>
      <c r="N18877" t="s">
        <v>6</v>
      </c>
      <c r="O18877">
        <v>3</v>
      </c>
    </row>
    <row r="18878" spans="1:15" x14ac:dyDescent="0.35">
      <c r="A18878">
        <v>30795</v>
      </c>
      <c r="B18878" t="s">
        <v>12412</v>
      </c>
      <c r="C18878" t="s">
        <v>3</v>
      </c>
      <c r="D18878" t="s">
        <v>12282</v>
      </c>
      <c r="E18878" t="s">
        <v>3396</v>
      </c>
      <c r="F18878" t="s">
        <v>12283</v>
      </c>
      <c r="G18878">
        <v>30701</v>
      </c>
      <c r="H18878">
        <v>7</v>
      </c>
      <c r="I18878">
        <v>30701</v>
      </c>
      <c r="K18878">
        <v>9</v>
      </c>
      <c r="L18878">
        <v>89</v>
      </c>
      <c r="M18878">
        <v>1734</v>
      </c>
      <c r="N18878" t="s">
        <v>6</v>
      </c>
      <c r="O18878">
        <v>3</v>
      </c>
    </row>
    <row r="18879" spans="1:15" x14ac:dyDescent="0.35">
      <c r="A18879">
        <v>30795</v>
      </c>
      <c r="B18879" t="s">
        <v>12413</v>
      </c>
      <c r="C18879" t="s">
        <v>3</v>
      </c>
      <c r="D18879" t="s">
        <v>12282</v>
      </c>
      <c r="E18879" t="s">
        <v>3396</v>
      </c>
      <c r="F18879" t="s">
        <v>12283</v>
      </c>
      <c r="G18879">
        <v>30701</v>
      </c>
      <c r="H18879">
        <v>7</v>
      </c>
      <c r="I18879">
        <v>30701</v>
      </c>
      <c r="K18879">
        <v>9</v>
      </c>
      <c r="L18879">
        <v>89</v>
      </c>
      <c r="M18879">
        <v>4571</v>
      </c>
      <c r="N18879" t="s">
        <v>6</v>
      </c>
      <c r="O18879">
        <v>3</v>
      </c>
    </row>
    <row r="18880" spans="1:15" x14ac:dyDescent="0.35">
      <c r="A18880">
        <v>30795</v>
      </c>
      <c r="B18880" t="s">
        <v>12414</v>
      </c>
      <c r="C18880" t="s">
        <v>3</v>
      </c>
      <c r="D18880" t="s">
        <v>12282</v>
      </c>
      <c r="E18880" t="s">
        <v>3396</v>
      </c>
      <c r="F18880" t="s">
        <v>12283</v>
      </c>
      <c r="G18880">
        <v>30701</v>
      </c>
      <c r="H18880">
        <v>7</v>
      </c>
      <c r="I18880">
        <v>30701</v>
      </c>
      <c r="K18880">
        <v>9</v>
      </c>
      <c r="L18880">
        <v>89</v>
      </c>
      <c r="M18880">
        <v>1732</v>
      </c>
      <c r="N18880" t="s">
        <v>6</v>
      </c>
      <c r="O18880">
        <v>3</v>
      </c>
    </row>
    <row r="18881" spans="1:15" x14ac:dyDescent="0.35">
      <c r="A18881">
        <v>30795</v>
      </c>
      <c r="B18881" t="s">
        <v>478</v>
      </c>
      <c r="C18881" t="s">
        <v>3</v>
      </c>
      <c r="D18881" t="s">
        <v>12282</v>
      </c>
      <c r="E18881" t="s">
        <v>3396</v>
      </c>
      <c r="F18881" t="s">
        <v>12283</v>
      </c>
      <c r="G18881">
        <v>30701</v>
      </c>
      <c r="H18881">
        <v>7</v>
      </c>
      <c r="I18881">
        <v>30701</v>
      </c>
      <c r="K18881">
        <v>9</v>
      </c>
      <c r="L18881">
        <v>89</v>
      </c>
      <c r="M18881">
        <v>1730</v>
      </c>
      <c r="N18881" t="s">
        <v>6</v>
      </c>
      <c r="O18881">
        <v>3</v>
      </c>
    </row>
    <row r="18882" spans="1:15" x14ac:dyDescent="0.35">
      <c r="A18882">
        <v>30795</v>
      </c>
      <c r="B18882" t="s">
        <v>11739</v>
      </c>
      <c r="C18882" t="s">
        <v>159</v>
      </c>
      <c r="D18882" t="s">
        <v>12282</v>
      </c>
      <c r="E18882" t="s">
        <v>3396</v>
      </c>
      <c r="F18882" t="s">
        <v>12283</v>
      </c>
      <c r="G18882">
        <v>30701</v>
      </c>
      <c r="H18882">
        <v>7</v>
      </c>
      <c r="I18882">
        <v>30701</v>
      </c>
      <c r="K18882">
        <v>21</v>
      </c>
      <c r="L18882">
        <v>89</v>
      </c>
      <c r="M18882">
        <v>2404</v>
      </c>
      <c r="N18882" t="s">
        <v>6</v>
      </c>
      <c r="O18882">
        <v>3</v>
      </c>
    </row>
    <row r="18883" spans="1:15" x14ac:dyDescent="0.35">
      <c r="A18883">
        <v>30795</v>
      </c>
      <c r="B18883" t="s">
        <v>12415</v>
      </c>
      <c r="C18883" t="s">
        <v>3</v>
      </c>
      <c r="D18883" t="s">
        <v>12282</v>
      </c>
      <c r="E18883" t="s">
        <v>3396</v>
      </c>
      <c r="F18883" t="s">
        <v>12283</v>
      </c>
      <c r="G18883">
        <v>30701</v>
      </c>
      <c r="H18883">
        <v>7</v>
      </c>
      <c r="I18883">
        <v>30701</v>
      </c>
      <c r="K18883">
        <v>9</v>
      </c>
      <c r="L18883">
        <v>89</v>
      </c>
      <c r="M18883">
        <v>5724</v>
      </c>
      <c r="N18883" t="s">
        <v>6</v>
      </c>
      <c r="O18883">
        <v>3</v>
      </c>
    </row>
    <row r="18884" spans="1:15" x14ac:dyDescent="0.35">
      <c r="A18884">
        <v>30796</v>
      </c>
      <c r="B18884" t="s">
        <v>253</v>
      </c>
      <c r="C18884" t="s">
        <v>159</v>
      </c>
      <c r="D18884" t="s">
        <v>12282</v>
      </c>
      <c r="E18884" t="s">
        <v>3396</v>
      </c>
      <c r="F18884" t="s">
        <v>12283</v>
      </c>
      <c r="G18884">
        <v>30701</v>
      </c>
      <c r="H18884">
        <v>7</v>
      </c>
      <c r="I18884">
        <v>30701</v>
      </c>
      <c r="K18884">
        <v>21</v>
      </c>
      <c r="L18884">
        <v>89</v>
      </c>
      <c r="M18884">
        <v>1736</v>
      </c>
      <c r="N18884" t="s">
        <v>6</v>
      </c>
      <c r="O18884">
        <v>3</v>
      </c>
    </row>
    <row r="18885" spans="1:15" x14ac:dyDescent="0.35">
      <c r="A18885">
        <v>30796</v>
      </c>
      <c r="B18885" t="s">
        <v>9651</v>
      </c>
      <c r="C18885" t="s">
        <v>3</v>
      </c>
      <c r="D18885" t="s">
        <v>12282</v>
      </c>
      <c r="E18885" t="s">
        <v>3396</v>
      </c>
      <c r="F18885" t="s">
        <v>12283</v>
      </c>
      <c r="G18885">
        <v>30701</v>
      </c>
      <c r="H18885">
        <v>7</v>
      </c>
      <c r="I18885">
        <v>30701</v>
      </c>
      <c r="K18885">
        <v>9</v>
      </c>
      <c r="L18885">
        <v>89</v>
      </c>
      <c r="M18885">
        <v>4545</v>
      </c>
      <c r="N18885" t="s">
        <v>6</v>
      </c>
      <c r="O18885">
        <v>3</v>
      </c>
    </row>
    <row r="18886" spans="1:15" x14ac:dyDescent="0.35">
      <c r="A18886">
        <v>30796</v>
      </c>
      <c r="B18886" t="s">
        <v>12416</v>
      </c>
      <c r="C18886" t="s">
        <v>159</v>
      </c>
      <c r="D18886" t="s">
        <v>12282</v>
      </c>
      <c r="E18886" t="s">
        <v>3396</v>
      </c>
      <c r="F18886" t="s">
        <v>12283</v>
      </c>
      <c r="G18886">
        <v>30701</v>
      </c>
      <c r="H18886">
        <v>7</v>
      </c>
      <c r="I18886">
        <v>30701</v>
      </c>
      <c r="K18886">
        <v>21</v>
      </c>
      <c r="L18886">
        <v>89</v>
      </c>
      <c r="M18886">
        <v>5652</v>
      </c>
      <c r="N18886" t="s">
        <v>6</v>
      </c>
      <c r="O18886">
        <v>3</v>
      </c>
    </row>
    <row r="18887" spans="1:15" x14ac:dyDescent="0.35">
      <c r="A18887">
        <v>30796</v>
      </c>
      <c r="B18887" t="s">
        <v>1297</v>
      </c>
      <c r="C18887" t="s">
        <v>159</v>
      </c>
      <c r="D18887" t="s">
        <v>12282</v>
      </c>
      <c r="E18887" t="s">
        <v>3396</v>
      </c>
      <c r="F18887" t="s">
        <v>12283</v>
      </c>
      <c r="G18887">
        <v>30701</v>
      </c>
      <c r="H18887">
        <v>7</v>
      </c>
      <c r="I18887">
        <v>30701</v>
      </c>
      <c r="K18887">
        <v>21</v>
      </c>
      <c r="L18887">
        <v>89</v>
      </c>
      <c r="M18887">
        <v>4546</v>
      </c>
      <c r="N18887" t="s">
        <v>6</v>
      </c>
      <c r="O18887">
        <v>3</v>
      </c>
    </row>
    <row r="18888" spans="1:15" x14ac:dyDescent="0.35">
      <c r="A18888">
        <v>30796</v>
      </c>
      <c r="B18888" t="s">
        <v>12417</v>
      </c>
      <c r="C18888" t="s">
        <v>159</v>
      </c>
      <c r="D18888" t="s">
        <v>12282</v>
      </c>
      <c r="E18888" t="s">
        <v>3396</v>
      </c>
      <c r="F18888" t="s">
        <v>12283</v>
      </c>
      <c r="G18888">
        <v>30701</v>
      </c>
      <c r="H18888">
        <v>7</v>
      </c>
      <c r="I18888">
        <v>30701</v>
      </c>
      <c r="K18888">
        <v>21</v>
      </c>
      <c r="L18888">
        <v>89</v>
      </c>
      <c r="M18888">
        <v>4547</v>
      </c>
      <c r="N18888" t="s">
        <v>6</v>
      </c>
      <c r="O18888">
        <v>3</v>
      </c>
    </row>
    <row r="18889" spans="1:15" x14ac:dyDescent="0.35">
      <c r="A18889">
        <v>30796</v>
      </c>
      <c r="B18889" t="s">
        <v>12418</v>
      </c>
      <c r="C18889" t="s">
        <v>159</v>
      </c>
      <c r="D18889" t="s">
        <v>12282</v>
      </c>
      <c r="E18889" t="s">
        <v>3396</v>
      </c>
      <c r="F18889" t="s">
        <v>12283</v>
      </c>
      <c r="G18889">
        <v>30701</v>
      </c>
      <c r="H18889">
        <v>7</v>
      </c>
      <c r="I18889">
        <v>30701</v>
      </c>
      <c r="K18889">
        <v>21</v>
      </c>
      <c r="L18889">
        <v>89</v>
      </c>
      <c r="M18889">
        <v>5872</v>
      </c>
      <c r="N18889" t="s">
        <v>6</v>
      </c>
      <c r="O18889">
        <v>3</v>
      </c>
    </row>
    <row r="18890" spans="1:15" x14ac:dyDescent="0.35">
      <c r="A18890">
        <v>30796</v>
      </c>
      <c r="B18890" t="s">
        <v>1896</v>
      </c>
      <c r="C18890" t="s">
        <v>3</v>
      </c>
      <c r="D18890" t="s">
        <v>12282</v>
      </c>
      <c r="E18890" t="s">
        <v>3396</v>
      </c>
      <c r="F18890" t="s">
        <v>12283</v>
      </c>
      <c r="G18890">
        <v>30701</v>
      </c>
      <c r="H18890">
        <v>7</v>
      </c>
      <c r="I18890">
        <v>30701</v>
      </c>
      <c r="K18890">
        <v>9</v>
      </c>
      <c r="L18890">
        <v>89</v>
      </c>
      <c r="M18890">
        <v>5722</v>
      </c>
      <c r="N18890" t="s">
        <v>6</v>
      </c>
      <c r="O18890">
        <v>3</v>
      </c>
    </row>
    <row r="18891" spans="1:15" x14ac:dyDescent="0.35">
      <c r="A18891">
        <v>30796</v>
      </c>
      <c r="B18891" t="s">
        <v>12419</v>
      </c>
      <c r="C18891" t="s">
        <v>159</v>
      </c>
      <c r="D18891" t="s">
        <v>12282</v>
      </c>
      <c r="E18891" t="s">
        <v>3396</v>
      </c>
      <c r="F18891" t="s">
        <v>12283</v>
      </c>
      <c r="G18891">
        <v>30701</v>
      </c>
      <c r="H18891">
        <v>7</v>
      </c>
      <c r="I18891">
        <v>30701</v>
      </c>
      <c r="K18891">
        <v>21</v>
      </c>
      <c r="L18891">
        <v>89</v>
      </c>
      <c r="M18891">
        <v>4550</v>
      </c>
      <c r="N18891" t="s">
        <v>6</v>
      </c>
      <c r="O18891">
        <v>3</v>
      </c>
    </row>
    <row r="18892" spans="1:15" x14ac:dyDescent="0.35">
      <c r="A18892">
        <v>30796</v>
      </c>
      <c r="B18892" t="s">
        <v>12420</v>
      </c>
      <c r="C18892" t="s">
        <v>3</v>
      </c>
      <c r="D18892" t="s">
        <v>12282</v>
      </c>
      <c r="E18892" t="s">
        <v>3396</v>
      </c>
      <c r="F18892" t="s">
        <v>12283</v>
      </c>
      <c r="G18892">
        <v>30701</v>
      </c>
      <c r="H18892">
        <v>7</v>
      </c>
      <c r="I18892">
        <v>30701</v>
      </c>
      <c r="K18892">
        <v>9</v>
      </c>
      <c r="L18892">
        <v>89</v>
      </c>
      <c r="M18892">
        <v>5628</v>
      </c>
      <c r="N18892" t="s">
        <v>6</v>
      </c>
      <c r="O18892">
        <v>3</v>
      </c>
    </row>
    <row r="18893" spans="1:15" x14ac:dyDescent="0.35">
      <c r="A18893">
        <v>30796</v>
      </c>
      <c r="B18893" t="s">
        <v>3268</v>
      </c>
      <c r="C18893" t="s">
        <v>159</v>
      </c>
      <c r="D18893" t="s">
        <v>12282</v>
      </c>
      <c r="E18893" t="s">
        <v>3396</v>
      </c>
      <c r="F18893" t="s">
        <v>12283</v>
      </c>
      <c r="G18893">
        <v>30701</v>
      </c>
      <c r="H18893">
        <v>7</v>
      </c>
      <c r="I18893">
        <v>30701</v>
      </c>
      <c r="K18893">
        <v>21</v>
      </c>
      <c r="L18893">
        <v>89</v>
      </c>
      <c r="M18893">
        <v>4548</v>
      </c>
      <c r="N18893" t="s">
        <v>6</v>
      </c>
      <c r="O18893">
        <v>3</v>
      </c>
    </row>
    <row r="18894" spans="1:15" x14ac:dyDescent="0.35">
      <c r="A18894">
        <v>30796</v>
      </c>
      <c r="B18894" t="s">
        <v>12421</v>
      </c>
      <c r="C18894" t="s">
        <v>159</v>
      </c>
      <c r="D18894" t="s">
        <v>12282</v>
      </c>
      <c r="E18894" t="s">
        <v>3396</v>
      </c>
      <c r="F18894" t="s">
        <v>12283</v>
      </c>
      <c r="G18894">
        <v>30701</v>
      </c>
      <c r="H18894">
        <v>7</v>
      </c>
      <c r="I18894">
        <v>30701</v>
      </c>
      <c r="K18894">
        <v>21</v>
      </c>
      <c r="L18894">
        <v>89</v>
      </c>
      <c r="M18894">
        <v>4549</v>
      </c>
      <c r="N18894" t="s">
        <v>6</v>
      </c>
      <c r="O18894">
        <v>3</v>
      </c>
    </row>
    <row r="18895" spans="1:15" x14ac:dyDescent="0.35">
      <c r="A18895">
        <v>30796</v>
      </c>
      <c r="B18895" t="s">
        <v>12422</v>
      </c>
      <c r="C18895" t="s">
        <v>159</v>
      </c>
      <c r="D18895" t="s">
        <v>12282</v>
      </c>
      <c r="E18895" t="s">
        <v>3396</v>
      </c>
      <c r="F18895" t="s">
        <v>12283</v>
      </c>
      <c r="G18895">
        <v>30701</v>
      </c>
      <c r="H18895">
        <v>7</v>
      </c>
      <c r="I18895">
        <v>30701</v>
      </c>
      <c r="K18895">
        <v>21</v>
      </c>
      <c r="L18895">
        <v>89</v>
      </c>
      <c r="M18895">
        <v>4551</v>
      </c>
      <c r="N18895" t="s">
        <v>6</v>
      </c>
      <c r="O18895">
        <v>3</v>
      </c>
    </row>
    <row r="18896" spans="1:15" x14ac:dyDescent="0.35">
      <c r="A18896">
        <v>30797</v>
      </c>
      <c r="B18896" t="s">
        <v>12423</v>
      </c>
      <c r="C18896" t="s">
        <v>159</v>
      </c>
      <c r="D18896" t="s">
        <v>12282</v>
      </c>
      <c r="E18896" t="s">
        <v>3396</v>
      </c>
      <c r="F18896" t="s">
        <v>12283</v>
      </c>
      <c r="G18896">
        <v>30701</v>
      </c>
      <c r="H18896">
        <v>7</v>
      </c>
      <c r="I18896">
        <v>30701</v>
      </c>
      <c r="K18896">
        <v>21</v>
      </c>
      <c r="L18896">
        <v>89</v>
      </c>
      <c r="M18896">
        <v>2597</v>
      </c>
      <c r="N18896" t="s">
        <v>6</v>
      </c>
      <c r="O18896">
        <v>3</v>
      </c>
    </row>
    <row r="18897" spans="1:15" x14ac:dyDescent="0.35">
      <c r="A18897">
        <v>30797</v>
      </c>
      <c r="B18897" t="s">
        <v>12424</v>
      </c>
      <c r="C18897" t="s">
        <v>3</v>
      </c>
      <c r="D18897" t="s">
        <v>12282</v>
      </c>
      <c r="E18897" t="s">
        <v>3396</v>
      </c>
      <c r="F18897" t="s">
        <v>12283</v>
      </c>
      <c r="G18897">
        <v>30701</v>
      </c>
      <c r="H18897">
        <v>7</v>
      </c>
      <c r="I18897">
        <v>30701</v>
      </c>
      <c r="K18897">
        <v>9</v>
      </c>
      <c r="L18897">
        <v>89</v>
      </c>
      <c r="M18897">
        <v>4524</v>
      </c>
      <c r="N18897" t="s">
        <v>6</v>
      </c>
      <c r="O18897">
        <v>3</v>
      </c>
    </row>
    <row r="18898" spans="1:15" x14ac:dyDescent="0.35">
      <c r="A18898">
        <v>30797</v>
      </c>
      <c r="B18898" t="s">
        <v>11408</v>
      </c>
      <c r="C18898" t="s">
        <v>3</v>
      </c>
      <c r="D18898" t="s">
        <v>12282</v>
      </c>
      <c r="E18898" t="s">
        <v>3396</v>
      </c>
      <c r="F18898" t="s">
        <v>12283</v>
      </c>
      <c r="G18898">
        <v>30701</v>
      </c>
      <c r="H18898">
        <v>7</v>
      </c>
      <c r="I18898">
        <v>30701</v>
      </c>
      <c r="K18898">
        <v>9</v>
      </c>
      <c r="L18898">
        <v>89</v>
      </c>
      <c r="M18898">
        <v>4523</v>
      </c>
      <c r="N18898" t="s">
        <v>6</v>
      </c>
      <c r="O18898">
        <v>3</v>
      </c>
    </row>
    <row r="18899" spans="1:15" x14ac:dyDescent="0.35">
      <c r="A18899">
        <v>30797</v>
      </c>
      <c r="B18899" t="s">
        <v>1890</v>
      </c>
      <c r="C18899" t="s">
        <v>159</v>
      </c>
      <c r="D18899" t="s">
        <v>12282</v>
      </c>
      <c r="E18899" t="s">
        <v>3396</v>
      </c>
      <c r="F18899" t="s">
        <v>12283</v>
      </c>
      <c r="G18899">
        <v>30701</v>
      </c>
      <c r="H18899">
        <v>7</v>
      </c>
      <c r="I18899">
        <v>30701</v>
      </c>
      <c r="K18899">
        <v>21</v>
      </c>
      <c r="L18899">
        <v>89</v>
      </c>
      <c r="M18899">
        <v>2600</v>
      </c>
      <c r="N18899" t="s">
        <v>6</v>
      </c>
      <c r="O18899">
        <v>3</v>
      </c>
    </row>
    <row r="18900" spans="1:15" x14ac:dyDescent="0.35">
      <c r="A18900">
        <v>30797</v>
      </c>
      <c r="B18900" t="s">
        <v>2843</v>
      </c>
      <c r="C18900" t="s">
        <v>159</v>
      </c>
      <c r="D18900" t="s">
        <v>12282</v>
      </c>
      <c r="E18900" t="s">
        <v>3396</v>
      </c>
      <c r="F18900" t="s">
        <v>12283</v>
      </c>
      <c r="G18900">
        <v>30701</v>
      </c>
      <c r="H18900">
        <v>7</v>
      </c>
      <c r="I18900">
        <v>30701</v>
      </c>
      <c r="K18900">
        <v>21</v>
      </c>
      <c r="L18900">
        <v>89</v>
      </c>
      <c r="M18900">
        <v>2599</v>
      </c>
      <c r="N18900" t="s">
        <v>6</v>
      </c>
      <c r="O18900">
        <v>3</v>
      </c>
    </row>
    <row r="18901" spans="1:15" x14ac:dyDescent="0.35">
      <c r="A18901">
        <v>30797</v>
      </c>
      <c r="B18901" t="s">
        <v>11908</v>
      </c>
      <c r="C18901" t="s">
        <v>3</v>
      </c>
      <c r="D18901" t="s">
        <v>12282</v>
      </c>
      <c r="E18901" t="s">
        <v>3396</v>
      </c>
      <c r="F18901" t="s">
        <v>12283</v>
      </c>
      <c r="G18901">
        <v>30701</v>
      </c>
      <c r="H18901">
        <v>7</v>
      </c>
      <c r="I18901">
        <v>30701</v>
      </c>
      <c r="K18901">
        <v>9</v>
      </c>
      <c r="L18901">
        <v>89</v>
      </c>
      <c r="M18901">
        <v>1742</v>
      </c>
      <c r="N18901" t="s">
        <v>6</v>
      </c>
      <c r="O18901">
        <v>3</v>
      </c>
    </row>
    <row r="18902" spans="1:15" x14ac:dyDescent="0.35">
      <c r="A18902">
        <v>30797</v>
      </c>
      <c r="B18902" t="s">
        <v>12425</v>
      </c>
      <c r="C18902" t="s">
        <v>3</v>
      </c>
      <c r="D18902" t="s">
        <v>12282</v>
      </c>
      <c r="E18902" t="s">
        <v>3396</v>
      </c>
      <c r="F18902" t="s">
        <v>12283</v>
      </c>
      <c r="G18902">
        <v>30701</v>
      </c>
      <c r="H18902">
        <v>7</v>
      </c>
      <c r="I18902">
        <v>30701</v>
      </c>
      <c r="K18902">
        <v>9</v>
      </c>
      <c r="L18902">
        <v>89</v>
      </c>
      <c r="M18902">
        <v>4529</v>
      </c>
      <c r="N18902" t="s">
        <v>6</v>
      </c>
      <c r="O18902">
        <v>3</v>
      </c>
    </row>
    <row r="18903" spans="1:15" x14ac:dyDescent="0.35">
      <c r="A18903">
        <v>30797</v>
      </c>
      <c r="B18903" t="s">
        <v>5639</v>
      </c>
      <c r="C18903" t="s">
        <v>3</v>
      </c>
      <c r="D18903" t="s">
        <v>12282</v>
      </c>
      <c r="E18903" t="s">
        <v>3396</v>
      </c>
      <c r="F18903" t="s">
        <v>12283</v>
      </c>
      <c r="G18903">
        <v>30701</v>
      </c>
      <c r="H18903">
        <v>7</v>
      </c>
      <c r="I18903">
        <v>30701</v>
      </c>
      <c r="K18903">
        <v>9</v>
      </c>
      <c r="L18903">
        <v>89</v>
      </c>
      <c r="M18903">
        <v>4525</v>
      </c>
      <c r="N18903" t="s">
        <v>6</v>
      </c>
      <c r="O18903">
        <v>3</v>
      </c>
    </row>
    <row r="18904" spans="1:15" x14ac:dyDescent="0.35">
      <c r="A18904">
        <v>30797</v>
      </c>
      <c r="B18904" t="s">
        <v>12426</v>
      </c>
      <c r="C18904" t="s">
        <v>3</v>
      </c>
      <c r="D18904" t="s">
        <v>12282</v>
      </c>
      <c r="E18904" t="s">
        <v>3396</v>
      </c>
      <c r="F18904" t="s">
        <v>12283</v>
      </c>
      <c r="G18904">
        <v>30701</v>
      </c>
      <c r="H18904">
        <v>7</v>
      </c>
      <c r="I18904">
        <v>30701</v>
      </c>
      <c r="K18904">
        <v>9</v>
      </c>
      <c r="L18904">
        <v>89</v>
      </c>
      <c r="M18904">
        <v>4527</v>
      </c>
      <c r="N18904" t="s">
        <v>6</v>
      </c>
      <c r="O18904">
        <v>3</v>
      </c>
    </row>
    <row r="18905" spans="1:15" x14ac:dyDescent="0.35">
      <c r="A18905">
        <v>30797</v>
      </c>
      <c r="B18905" t="s">
        <v>12427</v>
      </c>
      <c r="C18905" t="s">
        <v>3</v>
      </c>
      <c r="D18905" t="s">
        <v>12282</v>
      </c>
      <c r="E18905" t="s">
        <v>3396</v>
      </c>
      <c r="F18905" t="s">
        <v>12283</v>
      </c>
      <c r="G18905">
        <v>30701</v>
      </c>
      <c r="H18905">
        <v>7</v>
      </c>
      <c r="I18905">
        <v>30701</v>
      </c>
      <c r="K18905">
        <v>9</v>
      </c>
      <c r="L18905">
        <v>89</v>
      </c>
      <c r="M18905">
        <v>7074</v>
      </c>
      <c r="N18905" t="s">
        <v>6</v>
      </c>
      <c r="O18905">
        <v>3</v>
      </c>
    </row>
    <row r="18906" spans="1:15" x14ac:dyDescent="0.35">
      <c r="A18906">
        <v>30797</v>
      </c>
      <c r="B18906" t="s">
        <v>6448</v>
      </c>
      <c r="C18906" t="s">
        <v>522</v>
      </c>
      <c r="D18906" t="s">
        <v>12282</v>
      </c>
      <c r="E18906" t="s">
        <v>3396</v>
      </c>
      <c r="F18906" t="s">
        <v>12283</v>
      </c>
      <c r="G18906">
        <v>30701</v>
      </c>
      <c r="H18906">
        <v>7</v>
      </c>
      <c r="I18906">
        <v>30701</v>
      </c>
      <c r="K18906">
        <v>30</v>
      </c>
      <c r="L18906">
        <v>89</v>
      </c>
      <c r="M18906">
        <v>2598</v>
      </c>
      <c r="N18906" t="s">
        <v>6</v>
      </c>
      <c r="O18906">
        <v>3</v>
      </c>
    </row>
    <row r="18907" spans="1:15" x14ac:dyDescent="0.35">
      <c r="A18907">
        <v>30797</v>
      </c>
      <c r="B18907" t="s">
        <v>141</v>
      </c>
      <c r="C18907" t="s">
        <v>3</v>
      </c>
      <c r="D18907" t="s">
        <v>12282</v>
      </c>
      <c r="E18907" t="s">
        <v>3396</v>
      </c>
      <c r="F18907" t="s">
        <v>12283</v>
      </c>
      <c r="G18907">
        <v>30701</v>
      </c>
      <c r="H18907">
        <v>7</v>
      </c>
      <c r="I18907">
        <v>30701</v>
      </c>
      <c r="K18907">
        <v>9</v>
      </c>
      <c r="L18907">
        <v>89</v>
      </c>
      <c r="M18907">
        <v>4522</v>
      </c>
      <c r="N18907" t="s">
        <v>6</v>
      </c>
      <c r="O18907">
        <v>3</v>
      </c>
    </row>
    <row r="18908" spans="1:15" x14ac:dyDescent="0.35">
      <c r="A18908">
        <v>30798</v>
      </c>
      <c r="B18908" t="s">
        <v>12428</v>
      </c>
      <c r="C18908" t="s">
        <v>3</v>
      </c>
      <c r="D18908" t="s">
        <v>12282</v>
      </c>
      <c r="E18908" t="s">
        <v>3396</v>
      </c>
      <c r="F18908" t="s">
        <v>12283</v>
      </c>
      <c r="G18908">
        <v>30701</v>
      </c>
      <c r="H18908">
        <v>7</v>
      </c>
      <c r="I18908">
        <v>30701</v>
      </c>
      <c r="K18908">
        <v>9</v>
      </c>
      <c r="L18908">
        <v>89</v>
      </c>
      <c r="M18908">
        <v>4532</v>
      </c>
      <c r="N18908" t="s">
        <v>6</v>
      </c>
      <c r="O18908">
        <v>3</v>
      </c>
    </row>
    <row r="18909" spans="1:15" x14ac:dyDescent="0.35">
      <c r="A18909">
        <v>30798</v>
      </c>
      <c r="B18909" t="s">
        <v>1599</v>
      </c>
      <c r="C18909" t="s">
        <v>3</v>
      </c>
      <c r="D18909" t="s">
        <v>12282</v>
      </c>
      <c r="E18909" t="s">
        <v>3396</v>
      </c>
      <c r="F18909" t="s">
        <v>12283</v>
      </c>
      <c r="G18909">
        <v>30701</v>
      </c>
      <c r="H18909">
        <v>7</v>
      </c>
      <c r="I18909">
        <v>30701</v>
      </c>
      <c r="K18909">
        <v>9</v>
      </c>
      <c r="L18909">
        <v>89</v>
      </c>
      <c r="M18909">
        <v>2410</v>
      </c>
      <c r="N18909" t="s">
        <v>6</v>
      </c>
      <c r="O18909">
        <v>3</v>
      </c>
    </row>
    <row r="18910" spans="1:15" x14ac:dyDescent="0.35">
      <c r="A18910">
        <v>30798</v>
      </c>
      <c r="B18910" t="s">
        <v>12429</v>
      </c>
      <c r="C18910" t="s">
        <v>159</v>
      </c>
      <c r="D18910" t="s">
        <v>12282</v>
      </c>
      <c r="E18910" t="s">
        <v>3396</v>
      </c>
      <c r="F18910" t="s">
        <v>12283</v>
      </c>
      <c r="G18910">
        <v>30701</v>
      </c>
      <c r="H18910">
        <v>7</v>
      </c>
      <c r="I18910">
        <v>30701</v>
      </c>
      <c r="K18910">
        <v>21</v>
      </c>
      <c r="L18910">
        <v>89</v>
      </c>
      <c r="M18910">
        <v>2489</v>
      </c>
      <c r="N18910" t="s">
        <v>6</v>
      </c>
      <c r="O18910">
        <v>3</v>
      </c>
    </row>
    <row r="18911" spans="1:15" x14ac:dyDescent="0.35">
      <c r="A18911">
        <v>30798</v>
      </c>
      <c r="B18911" t="s">
        <v>12430</v>
      </c>
      <c r="C18911" t="s">
        <v>159</v>
      </c>
      <c r="D18911" t="s">
        <v>12282</v>
      </c>
      <c r="E18911" t="s">
        <v>3396</v>
      </c>
      <c r="F18911" t="s">
        <v>12283</v>
      </c>
      <c r="G18911">
        <v>30701</v>
      </c>
      <c r="H18911">
        <v>7</v>
      </c>
      <c r="I18911">
        <v>30701</v>
      </c>
      <c r="K18911">
        <v>21</v>
      </c>
      <c r="L18911">
        <v>89</v>
      </c>
      <c r="M18911">
        <v>5509</v>
      </c>
      <c r="N18911" t="s">
        <v>6</v>
      </c>
      <c r="O18911">
        <v>3</v>
      </c>
    </row>
    <row r="18912" spans="1:15" x14ac:dyDescent="0.35">
      <c r="A18912">
        <v>30798</v>
      </c>
      <c r="B18912" t="s">
        <v>1188</v>
      </c>
      <c r="C18912" t="s">
        <v>3</v>
      </c>
      <c r="D18912" t="s">
        <v>12282</v>
      </c>
      <c r="E18912" t="s">
        <v>3396</v>
      </c>
      <c r="F18912" t="s">
        <v>12283</v>
      </c>
      <c r="G18912">
        <v>30701</v>
      </c>
      <c r="H18912">
        <v>7</v>
      </c>
      <c r="I18912">
        <v>30701</v>
      </c>
      <c r="K18912">
        <v>9</v>
      </c>
      <c r="L18912">
        <v>89</v>
      </c>
      <c r="M18912">
        <v>2407</v>
      </c>
      <c r="N18912" t="s">
        <v>6</v>
      </c>
      <c r="O18912">
        <v>3</v>
      </c>
    </row>
    <row r="18913" spans="1:15" x14ac:dyDescent="0.35">
      <c r="A18913">
        <v>30798</v>
      </c>
      <c r="B18913" t="s">
        <v>2382</v>
      </c>
      <c r="C18913" t="s">
        <v>159</v>
      </c>
      <c r="D18913" t="s">
        <v>12282</v>
      </c>
      <c r="E18913" t="s">
        <v>3396</v>
      </c>
      <c r="F18913" t="s">
        <v>12283</v>
      </c>
      <c r="G18913">
        <v>30701</v>
      </c>
      <c r="H18913">
        <v>7</v>
      </c>
      <c r="I18913">
        <v>30701</v>
      </c>
      <c r="K18913">
        <v>21</v>
      </c>
      <c r="L18913">
        <v>89</v>
      </c>
      <c r="M18913">
        <v>5598</v>
      </c>
      <c r="N18913" t="s">
        <v>6</v>
      </c>
      <c r="O18913">
        <v>3</v>
      </c>
    </row>
    <row r="18914" spans="1:15" x14ac:dyDescent="0.35">
      <c r="A18914">
        <v>30798</v>
      </c>
      <c r="B18914" t="s">
        <v>12431</v>
      </c>
      <c r="C18914" t="s">
        <v>159</v>
      </c>
      <c r="D18914" t="s">
        <v>12282</v>
      </c>
      <c r="E18914" t="s">
        <v>3396</v>
      </c>
      <c r="F18914" t="s">
        <v>12283</v>
      </c>
      <c r="G18914">
        <v>30701</v>
      </c>
      <c r="H18914">
        <v>7</v>
      </c>
      <c r="I18914">
        <v>30701</v>
      </c>
      <c r="K18914">
        <v>21</v>
      </c>
      <c r="L18914">
        <v>89</v>
      </c>
      <c r="M18914">
        <v>1745</v>
      </c>
      <c r="N18914" t="s">
        <v>6</v>
      </c>
      <c r="O18914">
        <v>3</v>
      </c>
    </row>
    <row r="18915" spans="1:15" x14ac:dyDescent="0.35">
      <c r="A18915">
        <v>30798</v>
      </c>
      <c r="B18915" t="s">
        <v>12432</v>
      </c>
      <c r="C18915" t="s">
        <v>3</v>
      </c>
      <c r="D18915" t="s">
        <v>12282</v>
      </c>
      <c r="E18915" t="s">
        <v>3396</v>
      </c>
      <c r="F18915" t="s">
        <v>12283</v>
      </c>
      <c r="G18915">
        <v>30701</v>
      </c>
      <c r="H18915">
        <v>7</v>
      </c>
      <c r="I18915">
        <v>30701</v>
      </c>
      <c r="K18915">
        <v>9</v>
      </c>
      <c r="L18915">
        <v>89</v>
      </c>
      <c r="M18915">
        <v>1798</v>
      </c>
      <c r="N18915" t="s">
        <v>6</v>
      </c>
      <c r="O18915">
        <v>3</v>
      </c>
    </row>
    <row r="18916" spans="1:15" x14ac:dyDescent="0.35">
      <c r="A18916">
        <v>30798</v>
      </c>
      <c r="B18916" t="s">
        <v>2894</v>
      </c>
      <c r="C18916" t="s">
        <v>3</v>
      </c>
      <c r="D18916" t="s">
        <v>12282</v>
      </c>
      <c r="E18916" t="s">
        <v>3396</v>
      </c>
      <c r="F18916" t="s">
        <v>12283</v>
      </c>
      <c r="G18916">
        <v>30701</v>
      </c>
      <c r="H18916">
        <v>7</v>
      </c>
      <c r="I18916">
        <v>30701</v>
      </c>
      <c r="K18916">
        <v>9</v>
      </c>
      <c r="L18916">
        <v>89</v>
      </c>
      <c r="M18916">
        <v>4565</v>
      </c>
      <c r="N18916" t="s">
        <v>6</v>
      </c>
      <c r="O18916">
        <v>3</v>
      </c>
    </row>
    <row r="18917" spans="1:15" x14ac:dyDescent="0.35">
      <c r="A18917">
        <v>30798</v>
      </c>
      <c r="B18917" t="s">
        <v>12433</v>
      </c>
      <c r="C18917" t="s">
        <v>159</v>
      </c>
      <c r="D18917" t="s">
        <v>12282</v>
      </c>
      <c r="E18917" t="s">
        <v>3396</v>
      </c>
      <c r="F18917" t="s">
        <v>12283</v>
      </c>
      <c r="G18917">
        <v>30701</v>
      </c>
      <c r="H18917">
        <v>7</v>
      </c>
      <c r="I18917">
        <v>30701</v>
      </c>
      <c r="K18917">
        <v>21</v>
      </c>
      <c r="L18917">
        <v>89</v>
      </c>
      <c r="M18917">
        <v>4</v>
      </c>
      <c r="N18917" t="s">
        <v>6</v>
      </c>
      <c r="O18917">
        <v>3</v>
      </c>
    </row>
    <row r="18918" spans="1:15" x14ac:dyDescent="0.35">
      <c r="A18918">
        <v>30798</v>
      </c>
      <c r="B18918" t="s">
        <v>9296</v>
      </c>
      <c r="C18918" t="s">
        <v>3</v>
      </c>
      <c r="D18918" t="s">
        <v>12282</v>
      </c>
      <c r="E18918" t="s">
        <v>3396</v>
      </c>
      <c r="F18918" t="s">
        <v>12283</v>
      </c>
      <c r="G18918">
        <v>30701</v>
      </c>
      <c r="H18918">
        <v>7</v>
      </c>
      <c r="I18918">
        <v>30701</v>
      </c>
      <c r="K18918">
        <v>9</v>
      </c>
      <c r="L18918">
        <v>89</v>
      </c>
      <c r="M18918">
        <v>2409</v>
      </c>
      <c r="N18918" t="s">
        <v>6</v>
      </c>
      <c r="O18918">
        <v>3</v>
      </c>
    </row>
    <row r="18919" spans="1:15" x14ac:dyDescent="0.35">
      <c r="A18919">
        <v>30798</v>
      </c>
      <c r="B18919" t="s">
        <v>1226</v>
      </c>
      <c r="C18919" t="s">
        <v>3</v>
      </c>
      <c r="D18919" t="s">
        <v>12282</v>
      </c>
      <c r="E18919" t="s">
        <v>3396</v>
      </c>
      <c r="F18919" t="s">
        <v>12283</v>
      </c>
      <c r="G18919">
        <v>30701</v>
      </c>
      <c r="H18919">
        <v>7</v>
      </c>
      <c r="I18919">
        <v>30701</v>
      </c>
      <c r="K18919">
        <v>9</v>
      </c>
      <c r="L18919">
        <v>89</v>
      </c>
      <c r="M18919">
        <v>4563</v>
      </c>
      <c r="N18919" t="s">
        <v>6</v>
      </c>
      <c r="O18919">
        <v>3</v>
      </c>
    </row>
    <row r="18920" spans="1:15" x14ac:dyDescent="0.35">
      <c r="A18920">
        <v>30798</v>
      </c>
      <c r="B18920" t="s">
        <v>11907</v>
      </c>
      <c r="C18920" t="s">
        <v>3</v>
      </c>
      <c r="D18920" t="s">
        <v>12282</v>
      </c>
      <c r="E18920" t="s">
        <v>3396</v>
      </c>
      <c r="F18920" t="s">
        <v>12283</v>
      </c>
      <c r="G18920">
        <v>30701</v>
      </c>
      <c r="H18920">
        <v>7</v>
      </c>
      <c r="I18920">
        <v>30701</v>
      </c>
      <c r="K18920">
        <v>9</v>
      </c>
      <c r="L18920">
        <v>89</v>
      </c>
      <c r="M18920">
        <v>5553</v>
      </c>
      <c r="N18920" t="s">
        <v>6</v>
      </c>
      <c r="O18920">
        <v>3</v>
      </c>
    </row>
    <row r="18921" spans="1:15" x14ac:dyDescent="0.35">
      <c r="A18921">
        <v>30798</v>
      </c>
      <c r="B18921" t="s">
        <v>12434</v>
      </c>
      <c r="C18921" t="s">
        <v>159</v>
      </c>
      <c r="D18921" t="s">
        <v>12282</v>
      </c>
      <c r="E18921" t="s">
        <v>3396</v>
      </c>
      <c r="F18921" t="s">
        <v>12283</v>
      </c>
      <c r="G18921">
        <v>30701</v>
      </c>
      <c r="H18921">
        <v>7</v>
      </c>
      <c r="I18921">
        <v>30701</v>
      </c>
      <c r="K18921">
        <v>21</v>
      </c>
      <c r="L18921">
        <v>89</v>
      </c>
      <c r="M18921">
        <v>5723</v>
      </c>
      <c r="N18921" t="s">
        <v>6</v>
      </c>
      <c r="O18921">
        <v>3</v>
      </c>
    </row>
    <row r="18922" spans="1:15" x14ac:dyDescent="0.35">
      <c r="A18922">
        <v>30798</v>
      </c>
      <c r="B18922" t="s">
        <v>12435</v>
      </c>
      <c r="C18922" t="s">
        <v>159</v>
      </c>
      <c r="D18922" t="s">
        <v>12282</v>
      </c>
      <c r="E18922" t="s">
        <v>3396</v>
      </c>
      <c r="F18922" t="s">
        <v>12283</v>
      </c>
      <c r="G18922">
        <v>30701</v>
      </c>
      <c r="H18922">
        <v>7</v>
      </c>
      <c r="I18922">
        <v>30701</v>
      </c>
      <c r="K18922">
        <v>21</v>
      </c>
      <c r="L18922">
        <v>89</v>
      </c>
      <c r="M18922">
        <v>5</v>
      </c>
      <c r="N18922" t="s">
        <v>6</v>
      </c>
      <c r="O18922">
        <v>3</v>
      </c>
    </row>
    <row r="18923" spans="1:15" x14ac:dyDescent="0.35">
      <c r="A18923">
        <v>30798</v>
      </c>
      <c r="B18923" t="s">
        <v>10891</v>
      </c>
      <c r="C18923" t="s">
        <v>3</v>
      </c>
      <c r="D18923" t="s">
        <v>12282</v>
      </c>
      <c r="E18923" t="s">
        <v>3396</v>
      </c>
      <c r="F18923" t="s">
        <v>12283</v>
      </c>
      <c r="G18923">
        <v>30701</v>
      </c>
      <c r="H18923">
        <v>7</v>
      </c>
      <c r="I18923">
        <v>30701</v>
      </c>
      <c r="K18923">
        <v>9</v>
      </c>
      <c r="L18923">
        <v>89</v>
      </c>
      <c r="M18923">
        <v>1799</v>
      </c>
      <c r="N18923" t="s">
        <v>6</v>
      </c>
      <c r="O18923">
        <v>3</v>
      </c>
    </row>
    <row r="18924" spans="1:15" x14ac:dyDescent="0.35">
      <c r="A18924">
        <v>30798</v>
      </c>
      <c r="B18924" t="s">
        <v>12436</v>
      </c>
      <c r="C18924" t="s">
        <v>159</v>
      </c>
      <c r="D18924" t="s">
        <v>12282</v>
      </c>
      <c r="E18924" t="s">
        <v>3396</v>
      </c>
      <c r="F18924" t="s">
        <v>12283</v>
      </c>
      <c r="G18924">
        <v>30701</v>
      </c>
      <c r="H18924">
        <v>7</v>
      </c>
      <c r="I18924">
        <v>30701</v>
      </c>
      <c r="K18924">
        <v>21</v>
      </c>
      <c r="L18924">
        <v>89</v>
      </c>
      <c r="M18924">
        <v>2594</v>
      </c>
      <c r="N18924" t="s">
        <v>6</v>
      </c>
      <c r="O18924">
        <v>3</v>
      </c>
    </row>
    <row r="18925" spans="1:15" x14ac:dyDescent="0.35">
      <c r="A18925">
        <v>30798</v>
      </c>
      <c r="B18925" t="s">
        <v>587</v>
      </c>
      <c r="C18925" t="s">
        <v>159</v>
      </c>
      <c r="D18925" t="s">
        <v>12282</v>
      </c>
      <c r="E18925" t="s">
        <v>3396</v>
      </c>
      <c r="F18925" t="s">
        <v>12283</v>
      </c>
      <c r="G18925">
        <v>30701</v>
      </c>
      <c r="H18925">
        <v>7</v>
      </c>
      <c r="I18925">
        <v>30701</v>
      </c>
      <c r="K18925">
        <v>21</v>
      </c>
      <c r="L18925">
        <v>89</v>
      </c>
      <c r="M18925">
        <v>4530</v>
      </c>
      <c r="N18925" t="s">
        <v>6</v>
      </c>
      <c r="O18925">
        <v>3</v>
      </c>
    </row>
    <row r="18926" spans="1:15" x14ac:dyDescent="0.35">
      <c r="A18926">
        <v>30798</v>
      </c>
      <c r="B18926" t="s">
        <v>12437</v>
      </c>
      <c r="C18926" t="s">
        <v>159</v>
      </c>
      <c r="D18926" t="s">
        <v>12282</v>
      </c>
      <c r="E18926" t="s">
        <v>3396</v>
      </c>
      <c r="F18926" t="s">
        <v>12283</v>
      </c>
      <c r="G18926">
        <v>30701</v>
      </c>
      <c r="H18926">
        <v>7</v>
      </c>
      <c r="I18926">
        <v>30701</v>
      </c>
      <c r="K18926">
        <v>21</v>
      </c>
      <c r="L18926">
        <v>89</v>
      </c>
      <c r="M18926">
        <v>4531</v>
      </c>
      <c r="N18926" t="s">
        <v>6</v>
      </c>
      <c r="O18926">
        <v>3</v>
      </c>
    </row>
    <row r="18927" spans="1:15" x14ac:dyDescent="0.35">
      <c r="A18927">
        <v>30798</v>
      </c>
      <c r="B18927" t="s">
        <v>9152</v>
      </c>
      <c r="C18927" t="s">
        <v>159</v>
      </c>
      <c r="D18927" t="s">
        <v>12282</v>
      </c>
      <c r="E18927" t="s">
        <v>3396</v>
      </c>
      <c r="F18927" t="s">
        <v>12283</v>
      </c>
      <c r="G18927">
        <v>30701</v>
      </c>
      <c r="H18927">
        <v>7</v>
      </c>
      <c r="I18927">
        <v>30701</v>
      </c>
      <c r="K18927">
        <v>21</v>
      </c>
      <c r="L18927">
        <v>89</v>
      </c>
      <c r="M18927">
        <v>4534</v>
      </c>
      <c r="N18927" t="s">
        <v>6</v>
      </c>
      <c r="O18927">
        <v>3</v>
      </c>
    </row>
    <row r="18928" spans="1:15" x14ac:dyDescent="0.35">
      <c r="A18928">
        <v>30798</v>
      </c>
      <c r="B18928" t="s">
        <v>12438</v>
      </c>
      <c r="C18928" t="s">
        <v>3</v>
      </c>
      <c r="D18928" t="s">
        <v>12282</v>
      </c>
      <c r="E18928" t="s">
        <v>3396</v>
      </c>
      <c r="F18928" t="s">
        <v>12283</v>
      </c>
      <c r="G18928">
        <v>30701</v>
      </c>
      <c r="H18928">
        <v>7</v>
      </c>
      <c r="I18928">
        <v>30701</v>
      </c>
      <c r="K18928">
        <v>9</v>
      </c>
      <c r="L18928">
        <v>89</v>
      </c>
      <c r="M18928">
        <v>4537</v>
      </c>
      <c r="N18928" t="s">
        <v>6</v>
      </c>
      <c r="O18928">
        <v>3</v>
      </c>
    </row>
    <row r="18929" spans="1:15" x14ac:dyDescent="0.35">
      <c r="A18929">
        <v>30798</v>
      </c>
      <c r="B18929" t="s">
        <v>9198</v>
      </c>
      <c r="C18929" t="s">
        <v>159</v>
      </c>
      <c r="D18929" t="s">
        <v>12282</v>
      </c>
      <c r="E18929" t="s">
        <v>3396</v>
      </c>
      <c r="F18929" t="s">
        <v>12283</v>
      </c>
      <c r="G18929">
        <v>30701</v>
      </c>
      <c r="H18929">
        <v>7</v>
      </c>
      <c r="I18929">
        <v>30701</v>
      </c>
      <c r="K18929">
        <v>21</v>
      </c>
      <c r="L18929">
        <v>89</v>
      </c>
      <c r="M18929">
        <v>4564</v>
      </c>
      <c r="N18929" t="s">
        <v>6</v>
      </c>
      <c r="O18929">
        <v>3</v>
      </c>
    </row>
    <row r="18930" spans="1:15" x14ac:dyDescent="0.35">
      <c r="A18930">
        <v>30799</v>
      </c>
      <c r="B18930" t="s">
        <v>2895</v>
      </c>
      <c r="C18930" t="s">
        <v>3</v>
      </c>
      <c r="D18930" t="s">
        <v>12282</v>
      </c>
      <c r="E18930" t="s">
        <v>3396</v>
      </c>
      <c r="F18930" t="s">
        <v>12283</v>
      </c>
      <c r="G18930">
        <v>30701</v>
      </c>
      <c r="H18930">
        <v>7</v>
      </c>
      <c r="I18930">
        <v>30701</v>
      </c>
      <c r="K18930">
        <v>9</v>
      </c>
      <c r="L18930">
        <v>89</v>
      </c>
      <c r="M18930">
        <v>4541</v>
      </c>
      <c r="N18930" t="s">
        <v>6</v>
      </c>
      <c r="O18930">
        <v>3</v>
      </c>
    </row>
    <row r="18931" spans="1:15" x14ac:dyDescent="0.35">
      <c r="A18931">
        <v>30799</v>
      </c>
      <c r="B18931" t="s">
        <v>7507</v>
      </c>
      <c r="C18931" t="s">
        <v>3</v>
      </c>
      <c r="D18931" t="s">
        <v>12282</v>
      </c>
      <c r="E18931" t="s">
        <v>3396</v>
      </c>
      <c r="F18931" t="s">
        <v>12283</v>
      </c>
      <c r="G18931">
        <v>30701</v>
      </c>
      <c r="H18931">
        <v>7</v>
      </c>
      <c r="I18931">
        <v>30701</v>
      </c>
      <c r="K18931">
        <v>9</v>
      </c>
      <c r="L18931">
        <v>89</v>
      </c>
      <c r="M18931">
        <v>2667</v>
      </c>
      <c r="N18931" t="s">
        <v>6</v>
      </c>
      <c r="O18931">
        <v>3</v>
      </c>
    </row>
    <row r="18932" spans="1:15" x14ac:dyDescent="0.35">
      <c r="A18932">
        <v>30799</v>
      </c>
      <c r="B18932" t="s">
        <v>12439</v>
      </c>
      <c r="C18932" t="s">
        <v>159</v>
      </c>
      <c r="D18932" t="s">
        <v>12282</v>
      </c>
      <c r="E18932" t="s">
        <v>3396</v>
      </c>
      <c r="F18932" t="s">
        <v>12283</v>
      </c>
      <c r="G18932">
        <v>30701</v>
      </c>
      <c r="H18932">
        <v>7</v>
      </c>
      <c r="I18932">
        <v>30701</v>
      </c>
      <c r="K18932">
        <v>21</v>
      </c>
      <c r="L18932">
        <v>89</v>
      </c>
      <c r="M18932">
        <v>2671</v>
      </c>
      <c r="N18932" t="s">
        <v>6</v>
      </c>
      <c r="O18932">
        <v>3</v>
      </c>
    </row>
    <row r="18933" spans="1:15" x14ac:dyDescent="0.35">
      <c r="A18933">
        <v>30799</v>
      </c>
      <c r="B18933" t="s">
        <v>2075</v>
      </c>
      <c r="C18933" t="s">
        <v>3</v>
      </c>
      <c r="D18933" t="s">
        <v>12282</v>
      </c>
      <c r="E18933" t="s">
        <v>3396</v>
      </c>
      <c r="F18933" t="s">
        <v>12283</v>
      </c>
      <c r="G18933">
        <v>30701</v>
      </c>
      <c r="H18933">
        <v>7</v>
      </c>
      <c r="I18933">
        <v>30701</v>
      </c>
      <c r="K18933">
        <v>9</v>
      </c>
      <c r="L18933">
        <v>89</v>
      </c>
      <c r="M18933">
        <v>4540</v>
      </c>
      <c r="N18933" t="s">
        <v>6</v>
      </c>
      <c r="O18933">
        <v>3</v>
      </c>
    </row>
    <row r="18934" spans="1:15" x14ac:dyDescent="0.35">
      <c r="A18934">
        <v>30799</v>
      </c>
      <c r="B18934" t="s">
        <v>12440</v>
      </c>
      <c r="C18934" t="s">
        <v>159</v>
      </c>
      <c r="D18934" t="s">
        <v>12282</v>
      </c>
      <c r="E18934" t="s">
        <v>3396</v>
      </c>
      <c r="F18934" t="s">
        <v>12283</v>
      </c>
      <c r="G18934">
        <v>30701</v>
      </c>
      <c r="H18934">
        <v>7</v>
      </c>
      <c r="I18934">
        <v>30701</v>
      </c>
      <c r="K18934">
        <v>21</v>
      </c>
      <c r="L18934">
        <v>89</v>
      </c>
      <c r="M18934">
        <v>6726</v>
      </c>
      <c r="N18934" t="s">
        <v>6</v>
      </c>
      <c r="O18934">
        <v>3</v>
      </c>
    </row>
    <row r="18935" spans="1:15" x14ac:dyDescent="0.35">
      <c r="A18935">
        <v>30799</v>
      </c>
      <c r="B18935" t="s">
        <v>1426</v>
      </c>
      <c r="C18935" t="s">
        <v>159</v>
      </c>
      <c r="D18935" t="s">
        <v>12282</v>
      </c>
      <c r="E18935" t="s">
        <v>3396</v>
      </c>
      <c r="F18935" t="s">
        <v>12283</v>
      </c>
      <c r="G18935">
        <v>30701</v>
      </c>
      <c r="H18935">
        <v>7</v>
      </c>
      <c r="I18935">
        <v>30701</v>
      </c>
      <c r="K18935">
        <v>21</v>
      </c>
      <c r="L18935">
        <v>89</v>
      </c>
      <c r="M18935">
        <v>4543</v>
      </c>
      <c r="N18935" t="s">
        <v>6</v>
      </c>
      <c r="O18935">
        <v>3</v>
      </c>
    </row>
    <row r="18936" spans="1:15" x14ac:dyDescent="0.35">
      <c r="A18936">
        <v>30799</v>
      </c>
      <c r="B18936" t="s">
        <v>12441</v>
      </c>
      <c r="C18936" t="s">
        <v>3</v>
      </c>
      <c r="D18936" t="s">
        <v>12282</v>
      </c>
      <c r="E18936" t="s">
        <v>3396</v>
      </c>
      <c r="F18936" t="s">
        <v>12283</v>
      </c>
      <c r="G18936">
        <v>30701</v>
      </c>
      <c r="H18936">
        <v>7</v>
      </c>
      <c r="I18936">
        <v>30701</v>
      </c>
      <c r="K18936">
        <v>9</v>
      </c>
      <c r="L18936">
        <v>89</v>
      </c>
      <c r="M18936">
        <v>5630</v>
      </c>
      <c r="N18936" t="s">
        <v>6</v>
      </c>
      <c r="O18936">
        <v>3</v>
      </c>
    </row>
    <row r="18937" spans="1:15" x14ac:dyDescent="0.35">
      <c r="A18937">
        <v>30799</v>
      </c>
      <c r="B18937" t="s">
        <v>12442</v>
      </c>
      <c r="C18937" t="s">
        <v>159</v>
      </c>
      <c r="D18937" t="s">
        <v>12282</v>
      </c>
      <c r="E18937" t="s">
        <v>3396</v>
      </c>
      <c r="F18937" t="s">
        <v>12283</v>
      </c>
      <c r="G18937">
        <v>30701</v>
      </c>
      <c r="H18937">
        <v>7</v>
      </c>
      <c r="I18937">
        <v>30701</v>
      </c>
      <c r="K18937">
        <v>21</v>
      </c>
      <c r="L18937">
        <v>89</v>
      </c>
      <c r="M18937">
        <v>2493</v>
      </c>
      <c r="N18937" t="s">
        <v>6</v>
      </c>
      <c r="O18937">
        <v>3</v>
      </c>
    </row>
    <row r="18938" spans="1:15" x14ac:dyDescent="0.35">
      <c r="A18938">
        <v>30799</v>
      </c>
      <c r="B18938" t="s">
        <v>12443</v>
      </c>
      <c r="C18938" t="s">
        <v>3</v>
      </c>
      <c r="D18938" t="s">
        <v>12282</v>
      </c>
      <c r="E18938" t="s">
        <v>3396</v>
      </c>
      <c r="F18938" t="s">
        <v>12283</v>
      </c>
      <c r="G18938">
        <v>30701</v>
      </c>
      <c r="H18938">
        <v>7</v>
      </c>
      <c r="I18938">
        <v>30701</v>
      </c>
      <c r="K18938">
        <v>9</v>
      </c>
      <c r="L18938">
        <v>89</v>
      </c>
      <c r="M18938">
        <v>2665</v>
      </c>
      <c r="N18938" t="s">
        <v>6</v>
      </c>
      <c r="O18938">
        <v>3</v>
      </c>
    </row>
    <row r="18939" spans="1:15" x14ac:dyDescent="0.35">
      <c r="A18939">
        <v>30799</v>
      </c>
      <c r="B18939" t="s">
        <v>498</v>
      </c>
      <c r="C18939" t="s">
        <v>3</v>
      </c>
      <c r="D18939" t="s">
        <v>12282</v>
      </c>
      <c r="E18939" t="s">
        <v>3396</v>
      </c>
      <c r="F18939" t="s">
        <v>12283</v>
      </c>
      <c r="G18939">
        <v>30701</v>
      </c>
      <c r="H18939">
        <v>7</v>
      </c>
      <c r="I18939">
        <v>30701</v>
      </c>
      <c r="K18939">
        <v>9</v>
      </c>
      <c r="L18939">
        <v>89</v>
      </c>
      <c r="M18939">
        <v>4542</v>
      </c>
      <c r="N18939" t="s">
        <v>6</v>
      </c>
      <c r="O18939">
        <v>3</v>
      </c>
    </row>
    <row r="18940" spans="1:15" x14ac:dyDescent="0.35">
      <c r="A18940">
        <v>30799</v>
      </c>
      <c r="B18940" t="s">
        <v>2436</v>
      </c>
      <c r="C18940" t="s">
        <v>159</v>
      </c>
      <c r="D18940" t="s">
        <v>12282</v>
      </c>
      <c r="E18940" t="s">
        <v>3396</v>
      </c>
      <c r="F18940" t="s">
        <v>12283</v>
      </c>
      <c r="G18940">
        <v>30701</v>
      </c>
      <c r="H18940">
        <v>7</v>
      </c>
      <c r="I18940">
        <v>30701</v>
      </c>
      <c r="K18940">
        <v>21</v>
      </c>
      <c r="L18940">
        <v>89</v>
      </c>
      <c r="M18940">
        <v>4544</v>
      </c>
      <c r="N18940" t="s">
        <v>6</v>
      </c>
      <c r="O18940">
        <v>3</v>
      </c>
    </row>
    <row r="18941" spans="1:15" x14ac:dyDescent="0.35">
      <c r="A18941">
        <v>30799</v>
      </c>
      <c r="B18941" t="s">
        <v>12444</v>
      </c>
      <c r="C18941" t="s">
        <v>3</v>
      </c>
      <c r="D18941" t="s">
        <v>12282</v>
      </c>
      <c r="E18941" t="s">
        <v>3396</v>
      </c>
      <c r="F18941" t="s">
        <v>12283</v>
      </c>
      <c r="G18941">
        <v>30701</v>
      </c>
      <c r="H18941">
        <v>7</v>
      </c>
      <c r="I18941">
        <v>30701</v>
      </c>
      <c r="K18941">
        <v>9</v>
      </c>
      <c r="L18941">
        <v>89</v>
      </c>
      <c r="M18941">
        <v>1748</v>
      </c>
      <c r="N18941" t="s">
        <v>6</v>
      </c>
      <c r="O18941">
        <v>3</v>
      </c>
    </row>
    <row r="18942" spans="1:15" x14ac:dyDescent="0.35">
      <c r="A18942">
        <v>30799</v>
      </c>
      <c r="B18942" t="s">
        <v>12445</v>
      </c>
      <c r="C18942" t="s">
        <v>3</v>
      </c>
      <c r="D18942" t="s">
        <v>12282</v>
      </c>
      <c r="E18942" t="s">
        <v>3396</v>
      </c>
      <c r="F18942" t="s">
        <v>12283</v>
      </c>
      <c r="G18942">
        <v>30701</v>
      </c>
      <c r="H18942">
        <v>7</v>
      </c>
      <c r="I18942">
        <v>30701</v>
      </c>
      <c r="K18942">
        <v>9</v>
      </c>
      <c r="L18942">
        <v>89</v>
      </c>
      <c r="M18942">
        <v>1749</v>
      </c>
      <c r="N18942" t="s">
        <v>6</v>
      </c>
      <c r="O18942">
        <v>3</v>
      </c>
    </row>
    <row r="18943" spans="1:15" x14ac:dyDescent="0.35">
      <c r="A18943">
        <v>30799</v>
      </c>
      <c r="B18943" t="s">
        <v>12446</v>
      </c>
      <c r="C18943" t="s">
        <v>3</v>
      </c>
      <c r="D18943" t="s">
        <v>12282</v>
      </c>
      <c r="E18943" t="s">
        <v>3396</v>
      </c>
      <c r="F18943" t="s">
        <v>12283</v>
      </c>
      <c r="G18943">
        <v>30701</v>
      </c>
      <c r="H18943">
        <v>7</v>
      </c>
      <c r="I18943">
        <v>30701</v>
      </c>
      <c r="K18943">
        <v>9</v>
      </c>
      <c r="L18943">
        <v>89</v>
      </c>
      <c r="M18943">
        <v>4538</v>
      </c>
      <c r="N18943" t="s">
        <v>6</v>
      </c>
      <c r="O18943">
        <v>3</v>
      </c>
    </row>
    <row r="18944" spans="1:15" x14ac:dyDescent="0.35">
      <c r="A18944">
        <v>30799</v>
      </c>
      <c r="B18944" t="s">
        <v>3137</v>
      </c>
      <c r="C18944" t="s">
        <v>3</v>
      </c>
      <c r="D18944" t="s">
        <v>12282</v>
      </c>
      <c r="E18944" t="s">
        <v>3396</v>
      </c>
      <c r="F18944" t="s">
        <v>12283</v>
      </c>
      <c r="G18944">
        <v>30701</v>
      </c>
      <c r="H18944">
        <v>7</v>
      </c>
      <c r="I18944">
        <v>30701</v>
      </c>
      <c r="K18944">
        <v>9</v>
      </c>
      <c r="L18944">
        <v>89</v>
      </c>
      <c r="M18944">
        <v>4539</v>
      </c>
      <c r="N18944" t="s">
        <v>6</v>
      </c>
      <c r="O18944">
        <v>3</v>
      </c>
    </row>
    <row r="18945" spans="1:15" x14ac:dyDescent="0.35">
      <c r="A18945">
        <v>30799</v>
      </c>
      <c r="B18945" t="s">
        <v>1229</v>
      </c>
      <c r="C18945" t="s">
        <v>2079</v>
      </c>
      <c r="D18945" t="s">
        <v>12282</v>
      </c>
      <c r="E18945" t="s">
        <v>3396</v>
      </c>
      <c r="F18945" t="s">
        <v>12283</v>
      </c>
      <c r="G18945">
        <v>30701</v>
      </c>
      <c r="H18945">
        <v>7</v>
      </c>
      <c r="I18945">
        <v>30701</v>
      </c>
      <c r="K18945">
        <v>27</v>
      </c>
      <c r="L18945">
        <v>89</v>
      </c>
      <c r="M18945">
        <v>7078</v>
      </c>
      <c r="N18945" t="s">
        <v>1724</v>
      </c>
      <c r="O18945">
        <v>3</v>
      </c>
    </row>
    <row r="18946" spans="1:15" x14ac:dyDescent="0.35">
      <c r="A18946">
        <v>30800</v>
      </c>
      <c r="B18946" t="s">
        <v>12447</v>
      </c>
      <c r="C18946" t="s">
        <v>1875</v>
      </c>
      <c r="D18946" t="s">
        <v>12282</v>
      </c>
      <c r="E18946" t="s">
        <v>3396</v>
      </c>
      <c r="G18946">
        <v>30701</v>
      </c>
      <c r="H18946">
        <v>7</v>
      </c>
      <c r="I18946">
        <v>30701</v>
      </c>
      <c r="K18946">
        <v>29</v>
      </c>
      <c r="L18946">
        <v>89</v>
      </c>
      <c r="M18946">
        <v>7093</v>
      </c>
      <c r="N18946" t="s">
        <v>1724</v>
      </c>
    </row>
    <row r="18947" spans="1:15" x14ac:dyDescent="0.35">
      <c r="A18947">
        <v>30800</v>
      </c>
      <c r="B18947" t="s">
        <v>5788</v>
      </c>
      <c r="C18947" t="s">
        <v>9431</v>
      </c>
      <c r="D18947" t="s">
        <v>12282</v>
      </c>
      <c r="E18947" t="s">
        <v>3396</v>
      </c>
      <c r="G18947">
        <v>30701</v>
      </c>
      <c r="H18947">
        <v>7</v>
      </c>
      <c r="I18947">
        <v>30701</v>
      </c>
      <c r="K18947">
        <v>20</v>
      </c>
      <c r="L18947">
        <v>89</v>
      </c>
      <c r="M18947">
        <v>1752</v>
      </c>
      <c r="N18947" t="s">
        <v>1724</v>
      </c>
    </row>
    <row r="18948" spans="1:15" x14ac:dyDescent="0.35">
      <c r="A18948">
        <v>30800</v>
      </c>
      <c r="B18948" t="s">
        <v>2987</v>
      </c>
      <c r="C18948" t="s">
        <v>2077</v>
      </c>
      <c r="D18948" t="s">
        <v>12282</v>
      </c>
      <c r="E18948" t="s">
        <v>3396</v>
      </c>
      <c r="G18948">
        <v>30701</v>
      </c>
      <c r="H18948">
        <v>7</v>
      </c>
      <c r="I18948">
        <v>30701</v>
      </c>
      <c r="K18948">
        <v>11</v>
      </c>
      <c r="L18948">
        <v>89</v>
      </c>
      <c r="M18948">
        <v>1753</v>
      </c>
      <c r="N18948" t="s">
        <v>1724</v>
      </c>
    </row>
    <row r="18949" spans="1:15" x14ac:dyDescent="0.35">
      <c r="A18949">
        <v>30800</v>
      </c>
      <c r="B18949" t="s">
        <v>12448</v>
      </c>
      <c r="C18949" t="s">
        <v>1875</v>
      </c>
      <c r="D18949" t="s">
        <v>12282</v>
      </c>
      <c r="E18949" t="s">
        <v>3396</v>
      </c>
      <c r="G18949">
        <v>30701</v>
      </c>
      <c r="H18949">
        <v>7</v>
      </c>
      <c r="I18949">
        <v>30701</v>
      </c>
      <c r="K18949">
        <v>29</v>
      </c>
      <c r="L18949">
        <v>89</v>
      </c>
      <c r="M18949">
        <v>7080</v>
      </c>
      <c r="N18949" t="s">
        <v>1724</v>
      </c>
    </row>
    <row r="18950" spans="1:15" x14ac:dyDescent="0.35">
      <c r="A18950">
        <v>30800</v>
      </c>
      <c r="B18950" t="s">
        <v>8011</v>
      </c>
      <c r="C18950" t="s">
        <v>9431</v>
      </c>
      <c r="D18950" t="s">
        <v>12282</v>
      </c>
      <c r="E18950" t="s">
        <v>3396</v>
      </c>
      <c r="G18950">
        <v>30701</v>
      </c>
      <c r="H18950">
        <v>7</v>
      </c>
      <c r="I18950">
        <v>30701</v>
      </c>
      <c r="K18950">
        <v>20</v>
      </c>
      <c r="L18950">
        <v>89</v>
      </c>
      <c r="M18950">
        <v>7084</v>
      </c>
      <c r="N18950" t="s">
        <v>1724</v>
      </c>
    </row>
    <row r="18951" spans="1:15" x14ac:dyDescent="0.35">
      <c r="A18951">
        <v>30800</v>
      </c>
      <c r="B18951" t="s">
        <v>2048</v>
      </c>
      <c r="C18951" t="s">
        <v>1875</v>
      </c>
      <c r="D18951" t="s">
        <v>12282</v>
      </c>
      <c r="E18951" t="s">
        <v>3396</v>
      </c>
      <c r="G18951">
        <v>30701</v>
      </c>
      <c r="H18951">
        <v>7</v>
      </c>
      <c r="I18951">
        <v>30701</v>
      </c>
      <c r="K18951">
        <v>29</v>
      </c>
      <c r="L18951">
        <v>89</v>
      </c>
      <c r="M18951">
        <v>7085</v>
      </c>
      <c r="N18951" t="s">
        <v>1724</v>
      </c>
    </row>
    <row r="18952" spans="1:15" x14ac:dyDescent="0.35">
      <c r="A18952">
        <v>30800</v>
      </c>
      <c r="B18952" t="s">
        <v>386</v>
      </c>
      <c r="C18952" t="s">
        <v>9431</v>
      </c>
      <c r="D18952" t="s">
        <v>12282</v>
      </c>
      <c r="E18952" t="s">
        <v>3396</v>
      </c>
      <c r="G18952">
        <v>30701</v>
      </c>
      <c r="H18952">
        <v>7</v>
      </c>
      <c r="I18952">
        <v>30701</v>
      </c>
      <c r="K18952">
        <v>20</v>
      </c>
      <c r="L18952">
        <v>89</v>
      </c>
      <c r="M18952">
        <v>7089</v>
      </c>
      <c r="N18952" t="s">
        <v>1724</v>
      </c>
    </row>
    <row r="18953" spans="1:15" x14ac:dyDescent="0.35">
      <c r="A18953">
        <v>30800</v>
      </c>
      <c r="B18953" t="s">
        <v>12449</v>
      </c>
      <c r="C18953" t="s">
        <v>2079</v>
      </c>
      <c r="D18953" t="s">
        <v>12282</v>
      </c>
      <c r="E18953" t="s">
        <v>3396</v>
      </c>
      <c r="G18953">
        <v>30701</v>
      </c>
      <c r="H18953">
        <v>7</v>
      </c>
      <c r="I18953">
        <v>30701</v>
      </c>
      <c r="K18953">
        <v>27</v>
      </c>
      <c r="L18953">
        <v>89</v>
      </c>
      <c r="M18953">
        <v>7090</v>
      </c>
      <c r="N18953" t="s">
        <v>1724</v>
      </c>
    </row>
    <row r="18954" spans="1:15" x14ac:dyDescent="0.35">
      <c r="A18954">
        <v>30800</v>
      </c>
      <c r="B18954" t="s">
        <v>12450</v>
      </c>
      <c r="C18954" t="s">
        <v>1875</v>
      </c>
      <c r="D18954" t="s">
        <v>12282</v>
      </c>
      <c r="E18954" t="s">
        <v>3396</v>
      </c>
      <c r="G18954">
        <v>30701</v>
      </c>
      <c r="H18954">
        <v>7</v>
      </c>
      <c r="I18954">
        <v>30701</v>
      </c>
      <c r="K18954">
        <v>29</v>
      </c>
      <c r="L18954">
        <v>89</v>
      </c>
      <c r="M18954">
        <v>7082</v>
      </c>
      <c r="N18954" t="s">
        <v>1724</v>
      </c>
    </row>
    <row r="18955" spans="1:15" x14ac:dyDescent="0.35">
      <c r="A18955">
        <v>30800</v>
      </c>
      <c r="B18955" t="s">
        <v>3348</v>
      </c>
      <c r="C18955" t="s">
        <v>9431</v>
      </c>
      <c r="D18955" t="s">
        <v>12282</v>
      </c>
      <c r="E18955" t="s">
        <v>3396</v>
      </c>
      <c r="G18955">
        <v>30701</v>
      </c>
      <c r="H18955">
        <v>7</v>
      </c>
      <c r="I18955">
        <v>30701</v>
      </c>
      <c r="K18955">
        <v>20</v>
      </c>
      <c r="L18955">
        <v>89</v>
      </c>
      <c r="M18955">
        <v>7086</v>
      </c>
      <c r="N18955" t="s">
        <v>1724</v>
      </c>
    </row>
    <row r="18956" spans="1:15" x14ac:dyDescent="0.35">
      <c r="A18956">
        <v>30800</v>
      </c>
      <c r="B18956" t="s">
        <v>12451</v>
      </c>
      <c r="C18956" t="s">
        <v>9431</v>
      </c>
      <c r="D18956" t="s">
        <v>12282</v>
      </c>
      <c r="E18956" t="s">
        <v>3396</v>
      </c>
      <c r="G18956">
        <v>30701</v>
      </c>
      <c r="H18956">
        <v>7</v>
      </c>
      <c r="I18956">
        <v>30701</v>
      </c>
      <c r="K18956">
        <v>20</v>
      </c>
      <c r="L18956">
        <v>89</v>
      </c>
      <c r="M18956">
        <v>7092</v>
      </c>
      <c r="N18956" t="s">
        <v>1724</v>
      </c>
    </row>
    <row r="18957" spans="1:15" x14ac:dyDescent="0.35">
      <c r="A18957">
        <v>30800</v>
      </c>
      <c r="B18957" t="s">
        <v>6194</v>
      </c>
      <c r="C18957" t="s">
        <v>1875</v>
      </c>
      <c r="D18957" t="s">
        <v>12282</v>
      </c>
      <c r="E18957" t="s">
        <v>3396</v>
      </c>
      <c r="G18957">
        <v>30701</v>
      </c>
      <c r="H18957">
        <v>7</v>
      </c>
      <c r="I18957">
        <v>30701</v>
      </c>
      <c r="K18957">
        <v>29</v>
      </c>
      <c r="L18957">
        <v>89</v>
      </c>
      <c r="M18957">
        <v>7079</v>
      </c>
      <c r="N18957" t="s">
        <v>1724</v>
      </c>
    </row>
    <row r="18958" spans="1:15" x14ac:dyDescent="0.35">
      <c r="A18958">
        <v>30800</v>
      </c>
      <c r="B18958" t="s">
        <v>11509</v>
      </c>
      <c r="C18958" t="s">
        <v>1875</v>
      </c>
      <c r="D18958" t="s">
        <v>12282</v>
      </c>
      <c r="E18958" t="s">
        <v>3396</v>
      </c>
      <c r="G18958">
        <v>30701</v>
      </c>
      <c r="H18958">
        <v>7</v>
      </c>
      <c r="I18958">
        <v>30701</v>
      </c>
      <c r="K18958">
        <v>29</v>
      </c>
      <c r="L18958">
        <v>89</v>
      </c>
      <c r="M18958">
        <v>7081</v>
      </c>
      <c r="N18958" t="s">
        <v>1724</v>
      </c>
    </row>
    <row r="18959" spans="1:15" x14ac:dyDescent="0.35">
      <c r="A18959">
        <v>30800</v>
      </c>
      <c r="B18959" t="s">
        <v>12452</v>
      </c>
      <c r="C18959" t="s">
        <v>1875</v>
      </c>
      <c r="D18959" t="s">
        <v>12282</v>
      </c>
      <c r="E18959" t="s">
        <v>3396</v>
      </c>
      <c r="G18959">
        <v>30701</v>
      </c>
      <c r="H18959">
        <v>7</v>
      </c>
      <c r="I18959">
        <v>30701</v>
      </c>
      <c r="K18959">
        <v>29</v>
      </c>
      <c r="L18959">
        <v>89</v>
      </c>
      <c r="M18959">
        <v>7088</v>
      </c>
      <c r="N18959" t="s">
        <v>1724</v>
      </c>
    </row>
    <row r="18960" spans="1:15" x14ac:dyDescent="0.35">
      <c r="A18960">
        <v>30800</v>
      </c>
      <c r="B18960" t="s">
        <v>12453</v>
      </c>
      <c r="C18960" t="s">
        <v>9431</v>
      </c>
      <c r="D18960" t="s">
        <v>12282</v>
      </c>
      <c r="E18960" t="s">
        <v>3396</v>
      </c>
      <c r="G18960">
        <v>30701</v>
      </c>
      <c r="H18960">
        <v>7</v>
      </c>
      <c r="I18960">
        <v>30701</v>
      </c>
      <c r="K18960">
        <v>20</v>
      </c>
      <c r="L18960">
        <v>89</v>
      </c>
      <c r="M18960">
        <v>1767</v>
      </c>
      <c r="N18960" t="s">
        <v>1724</v>
      </c>
    </row>
    <row r="18961" spans="1:14" x14ac:dyDescent="0.35">
      <c r="A18961">
        <v>30800</v>
      </c>
      <c r="B18961" t="s">
        <v>12454</v>
      </c>
      <c r="C18961" t="s">
        <v>1875</v>
      </c>
      <c r="D18961" t="s">
        <v>12282</v>
      </c>
      <c r="E18961" t="s">
        <v>3396</v>
      </c>
      <c r="G18961">
        <v>30701</v>
      </c>
      <c r="H18961">
        <v>7</v>
      </c>
      <c r="I18961">
        <v>30701</v>
      </c>
      <c r="K18961">
        <v>29</v>
      </c>
      <c r="L18961">
        <v>89</v>
      </c>
      <c r="M18961">
        <v>7083</v>
      </c>
      <c r="N18961" t="s">
        <v>1724</v>
      </c>
    </row>
    <row r="18962" spans="1:14" x14ac:dyDescent="0.35">
      <c r="A18962">
        <v>30800</v>
      </c>
      <c r="B18962" t="s">
        <v>63</v>
      </c>
      <c r="C18962" t="s">
        <v>2079</v>
      </c>
      <c r="D18962" t="s">
        <v>12282</v>
      </c>
      <c r="E18962" t="s">
        <v>3396</v>
      </c>
      <c r="G18962">
        <v>30701</v>
      </c>
      <c r="H18962">
        <v>7</v>
      </c>
      <c r="I18962">
        <v>30701</v>
      </c>
      <c r="K18962">
        <v>27</v>
      </c>
      <c r="L18962">
        <v>89</v>
      </c>
      <c r="M18962">
        <v>7087</v>
      </c>
      <c r="N18962" t="s">
        <v>1724</v>
      </c>
    </row>
    <row r="18963" spans="1:14" x14ac:dyDescent="0.35">
      <c r="A18963">
        <v>30800</v>
      </c>
      <c r="B18963" t="s">
        <v>12455</v>
      </c>
      <c r="C18963" t="s">
        <v>1875</v>
      </c>
      <c r="D18963" t="s">
        <v>12282</v>
      </c>
      <c r="E18963" t="s">
        <v>3396</v>
      </c>
      <c r="G18963">
        <v>30701</v>
      </c>
      <c r="H18963">
        <v>7</v>
      </c>
      <c r="I18963">
        <v>30701</v>
      </c>
      <c r="K18963">
        <v>29</v>
      </c>
      <c r="L18963">
        <v>89</v>
      </c>
      <c r="M18963">
        <v>7091</v>
      </c>
      <c r="N18963" t="s">
        <v>1724</v>
      </c>
    </row>
    <row r="18964" spans="1:14" x14ac:dyDescent="0.35">
      <c r="A18964">
        <v>30802</v>
      </c>
      <c r="B18964" t="s">
        <v>2073</v>
      </c>
      <c r="C18964" t="s">
        <v>2079</v>
      </c>
      <c r="D18964" t="s">
        <v>12282</v>
      </c>
      <c r="E18964" t="s">
        <v>3396</v>
      </c>
      <c r="G18964">
        <v>30701</v>
      </c>
      <c r="H18964">
        <v>7</v>
      </c>
      <c r="I18964">
        <v>30701</v>
      </c>
      <c r="K18964">
        <v>27</v>
      </c>
      <c r="L18964">
        <v>89</v>
      </c>
      <c r="M18964">
        <v>1764</v>
      </c>
      <c r="N18964" t="s">
        <v>1724</v>
      </c>
    </row>
    <row r="18965" spans="1:14" x14ac:dyDescent="0.35">
      <c r="A18965">
        <v>30802</v>
      </c>
      <c r="B18965" t="s">
        <v>12456</v>
      </c>
      <c r="C18965" t="s">
        <v>2065</v>
      </c>
      <c r="D18965" t="s">
        <v>12282</v>
      </c>
      <c r="E18965" t="s">
        <v>3396</v>
      </c>
      <c r="G18965">
        <v>30701</v>
      </c>
      <c r="H18965">
        <v>7</v>
      </c>
      <c r="I18965">
        <v>30701</v>
      </c>
      <c r="K18965">
        <v>15</v>
      </c>
      <c r="L18965">
        <v>89</v>
      </c>
      <c r="M18965">
        <v>7094</v>
      </c>
      <c r="N18965" t="s">
        <v>1724</v>
      </c>
    </row>
    <row r="18966" spans="1:14" x14ac:dyDescent="0.35">
      <c r="A18966">
        <v>30802</v>
      </c>
      <c r="B18966" t="s">
        <v>12457</v>
      </c>
      <c r="C18966" t="s">
        <v>2065</v>
      </c>
      <c r="D18966" t="s">
        <v>12282</v>
      </c>
      <c r="E18966" t="s">
        <v>3396</v>
      </c>
      <c r="G18966">
        <v>30701</v>
      </c>
      <c r="H18966">
        <v>7</v>
      </c>
      <c r="I18966">
        <v>30701</v>
      </c>
      <c r="K18966">
        <v>15</v>
      </c>
      <c r="L18966">
        <v>89</v>
      </c>
      <c r="M18966">
        <v>1756</v>
      </c>
      <c r="N18966" t="s">
        <v>1724</v>
      </c>
    </row>
    <row r="18967" spans="1:14" x14ac:dyDescent="0.35">
      <c r="A18967">
        <v>30802</v>
      </c>
      <c r="B18967" t="s">
        <v>12458</v>
      </c>
      <c r="C18967" t="s">
        <v>11</v>
      </c>
      <c r="D18967" t="s">
        <v>12282</v>
      </c>
      <c r="E18967" t="s">
        <v>3396</v>
      </c>
      <c r="G18967">
        <v>30701</v>
      </c>
      <c r="H18967">
        <v>7</v>
      </c>
      <c r="I18967">
        <v>30701</v>
      </c>
      <c r="K18967">
        <v>28</v>
      </c>
      <c r="L18967">
        <v>89</v>
      </c>
      <c r="M18967">
        <v>1755</v>
      </c>
      <c r="N18967" t="s">
        <v>1724</v>
      </c>
    </row>
    <row r="18968" spans="1:14" x14ac:dyDescent="0.35">
      <c r="A18968">
        <v>30803</v>
      </c>
      <c r="B18968" t="s">
        <v>12459</v>
      </c>
      <c r="C18968" t="s">
        <v>1875</v>
      </c>
      <c r="D18968" t="s">
        <v>12282</v>
      </c>
      <c r="E18968" t="s">
        <v>3396</v>
      </c>
      <c r="G18968">
        <v>30701</v>
      </c>
      <c r="H18968">
        <v>7</v>
      </c>
      <c r="I18968">
        <v>30701</v>
      </c>
      <c r="K18968">
        <v>29</v>
      </c>
      <c r="L18968">
        <v>89</v>
      </c>
      <c r="M18968">
        <v>7095</v>
      </c>
      <c r="N18968" t="s">
        <v>1724</v>
      </c>
    </row>
    <row r="18969" spans="1:14" x14ac:dyDescent="0.35">
      <c r="A18969">
        <v>30803</v>
      </c>
      <c r="B18969" t="s">
        <v>12460</v>
      </c>
      <c r="C18969" t="s">
        <v>3</v>
      </c>
      <c r="D18969" t="s">
        <v>12282</v>
      </c>
      <c r="E18969" t="s">
        <v>3396</v>
      </c>
      <c r="G18969">
        <v>30701</v>
      </c>
      <c r="H18969">
        <v>7</v>
      </c>
      <c r="I18969">
        <v>30701</v>
      </c>
      <c r="K18969">
        <v>9</v>
      </c>
      <c r="L18969">
        <v>89</v>
      </c>
      <c r="M18969">
        <v>7097</v>
      </c>
      <c r="N18969" t="s">
        <v>1724</v>
      </c>
    </row>
    <row r="18970" spans="1:14" x14ac:dyDescent="0.35">
      <c r="A18970">
        <v>30803</v>
      </c>
      <c r="B18970" t="s">
        <v>12461</v>
      </c>
      <c r="C18970" t="s">
        <v>9431</v>
      </c>
      <c r="D18970" t="s">
        <v>12282</v>
      </c>
      <c r="E18970" t="s">
        <v>3396</v>
      </c>
      <c r="G18970">
        <v>30701</v>
      </c>
      <c r="H18970">
        <v>7</v>
      </c>
      <c r="I18970">
        <v>30701</v>
      </c>
      <c r="K18970">
        <v>20</v>
      </c>
      <c r="L18970">
        <v>89</v>
      </c>
      <c r="M18970">
        <v>7102</v>
      </c>
      <c r="N18970" t="s">
        <v>1724</v>
      </c>
    </row>
    <row r="18971" spans="1:14" x14ac:dyDescent="0.35">
      <c r="A18971">
        <v>30803</v>
      </c>
      <c r="B18971" t="s">
        <v>4344</v>
      </c>
      <c r="C18971" t="s">
        <v>2065</v>
      </c>
      <c r="D18971" t="s">
        <v>12282</v>
      </c>
      <c r="E18971" t="s">
        <v>3396</v>
      </c>
      <c r="G18971">
        <v>30701</v>
      </c>
      <c r="H18971">
        <v>7</v>
      </c>
      <c r="I18971">
        <v>30701</v>
      </c>
      <c r="K18971">
        <v>15</v>
      </c>
      <c r="L18971">
        <v>89</v>
      </c>
      <c r="M18971">
        <v>1794</v>
      </c>
      <c r="N18971" t="s">
        <v>1724</v>
      </c>
    </row>
    <row r="18972" spans="1:14" x14ac:dyDescent="0.35">
      <c r="A18972">
        <v>30803</v>
      </c>
      <c r="B18972" t="s">
        <v>5635</v>
      </c>
      <c r="C18972" t="s">
        <v>2079</v>
      </c>
      <c r="D18972" t="s">
        <v>12282</v>
      </c>
      <c r="E18972" t="s">
        <v>3396</v>
      </c>
      <c r="G18972">
        <v>30701</v>
      </c>
      <c r="H18972">
        <v>7</v>
      </c>
      <c r="I18972">
        <v>30701</v>
      </c>
      <c r="K18972">
        <v>27</v>
      </c>
      <c r="L18972">
        <v>89</v>
      </c>
      <c r="M18972">
        <v>7099</v>
      </c>
      <c r="N18972" t="s">
        <v>1724</v>
      </c>
    </row>
    <row r="18973" spans="1:14" x14ac:dyDescent="0.35">
      <c r="A18973">
        <v>30803</v>
      </c>
      <c r="B18973" t="s">
        <v>12462</v>
      </c>
      <c r="C18973" t="s">
        <v>1875</v>
      </c>
      <c r="D18973" t="s">
        <v>12282</v>
      </c>
      <c r="E18973" t="s">
        <v>3396</v>
      </c>
      <c r="G18973">
        <v>30701</v>
      </c>
      <c r="H18973">
        <v>7</v>
      </c>
      <c r="I18973">
        <v>30701</v>
      </c>
      <c r="K18973">
        <v>29</v>
      </c>
      <c r="L18973">
        <v>89</v>
      </c>
      <c r="M18973">
        <v>5559</v>
      </c>
      <c r="N18973" t="s">
        <v>1724</v>
      </c>
    </row>
    <row r="18974" spans="1:14" x14ac:dyDescent="0.35">
      <c r="A18974">
        <v>30803</v>
      </c>
      <c r="B18974" t="s">
        <v>10799</v>
      </c>
      <c r="C18974" t="s">
        <v>1875</v>
      </c>
      <c r="D18974" t="s">
        <v>12282</v>
      </c>
      <c r="E18974" t="s">
        <v>3396</v>
      </c>
      <c r="G18974">
        <v>30701</v>
      </c>
      <c r="H18974">
        <v>7</v>
      </c>
      <c r="I18974">
        <v>30701</v>
      </c>
      <c r="K18974">
        <v>29</v>
      </c>
      <c r="L18974">
        <v>89</v>
      </c>
      <c r="M18974">
        <v>7098</v>
      </c>
      <c r="N18974" t="s">
        <v>1724</v>
      </c>
    </row>
    <row r="18975" spans="1:14" x14ac:dyDescent="0.35">
      <c r="A18975">
        <v>30803</v>
      </c>
      <c r="B18975" t="s">
        <v>12463</v>
      </c>
      <c r="C18975" t="s">
        <v>1875</v>
      </c>
      <c r="D18975" t="s">
        <v>12282</v>
      </c>
      <c r="E18975" t="s">
        <v>3396</v>
      </c>
      <c r="G18975">
        <v>30701</v>
      </c>
      <c r="H18975">
        <v>7</v>
      </c>
      <c r="I18975">
        <v>30701</v>
      </c>
      <c r="K18975">
        <v>29</v>
      </c>
      <c r="L18975">
        <v>89</v>
      </c>
      <c r="M18975">
        <v>7101</v>
      </c>
      <c r="N18975" t="s">
        <v>1724</v>
      </c>
    </row>
    <row r="18976" spans="1:14" x14ac:dyDescent="0.35">
      <c r="A18976">
        <v>30803</v>
      </c>
      <c r="B18976" t="s">
        <v>39</v>
      </c>
      <c r="C18976" t="s">
        <v>1875</v>
      </c>
      <c r="D18976" t="s">
        <v>12282</v>
      </c>
      <c r="E18976" t="s">
        <v>3396</v>
      </c>
      <c r="G18976">
        <v>30701</v>
      </c>
      <c r="H18976">
        <v>7</v>
      </c>
      <c r="I18976">
        <v>30701</v>
      </c>
      <c r="K18976">
        <v>29</v>
      </c>
      <c r="L18976">
        <v>89</v>
      </c>
      <c r="M18976">
        <v>7100</v>
      </c>
      <c r="N18976" t="s">
        <v>1724</v>
      </c>
    </row>
    <row r="18977" spans="1:14" x14ac:dyDescent="0.35">
      <c r="A18977">
        <v>30803</v>
      </c>
      <c r="B18977" t="s">
        <v>579</v>
      </c>
      <c r="C18977" t="s">
        <v>1875</v>
      </c>
      <c r="D18977" t="s">
        <v>12282</v>
      </c>
      <c r="E18977" t="s">
        <v>3396</v>
      </c>
      <c r="G18977">
        <v>30701</v>
      </c>
      <c r="H18977">
        <v>7</v>
      </c>
      <c r="I18977">
        <v>30701</v>
      </c>
      <c r="K18977">
        <v>29</v>
      </c>
      <c r="L18977">
        <v>89</v>
      </c>
      <c r="M18977">
        <v>7096</v>
      </c>
      <c r="N18977" t="s">
        <v>1724</v>
      </c>
    </row>
    <row r="18978" spans="1:14" x14ac:dyDescent="0.35">
      <c r="A18978">
        <v>30804</v>
      </c>
      <c r="B18978" t="s">
        <v>12464</v>
      </c>
      <c r="C18978" t="s">
        <v>1875</v>
      </c>
      <c r="D18978" t="s">
        <v>12282</v>
      </c>
      <c r="E18978" t="s">
        <v>3396</v>
      </c>
      <c r="G18978">
        <v>30701</v>
      </c>
      <c r="H18978">
        <v>7</v>
      </c>
      <c r="I18978">
        <v>30701</v>
      </c>
      <c r="K18978">
        <v>29</v>
      </c>
      <c r="L18978">
        <v>89</v>
      </c>
      <c r="M18978">
        <v>7106</v>
      </c>
      <c r="N18978" t="s">
        <v>1724</v>
      </c>
    </row>
    <row r="18979" spans="1:14" x14ac:dyDescent="0.35">
      <c r="A18979">
        <v>30804</v>
      </c>
      <c r="B18979" t="s">
        <v>2938</v>
      </c>
      <c r="C18979" t="s">
        <v>2079</v>
      </c>
      <c r="D18979" t="s">
        <v>12282</v>
      </c>
      <c r="E18979" t="s">
        <v>3396</v>
      </c>
      <c r="G18979">
        <v>30701</v>
      </c>
      <c r="H18979">
        <v>7</v>
      </c>
      <c r="I18979">
        <v>30701</v>
      </c>
      <c r="K18979">
        <v>27</v>
      </c>
      <c r="L18979">
        <v>89</v>
      </c>
      <c r="M18979">
        <v>7103</v>
      </c>
      <c r="N18979" t="s">
        <v>1724</v>
      </c>
    </row>
    <row r="18980" spans="1:14" x14ac:dyDescent="0.35">
      <c r="A18980">
        <v>30804</v>
      </c>
      <c r="B18980" t="s">
        <v>12465</v>
      </c>
      <c r="C18980" t="s">
        <v>1875</v>
      </c>
      <c r="D18980" t="s">
        <v>12282</v>
      </c>
      <c r="E18980" t="s">
        <v>3396</v>
      </c>
      <c r="G18980">
        <v>30701</v>
      </c>
      <c r="H18980">
        <v>7</v>
      </c>
      <c r="I18980">
        <v>30701</v>
      </c>
      <c r="K18980">
        <v>29</v>
      </c>
      <c r="L18980">
        <v>89</v>
      </c>
      <c r="M18980">
        <v>7104</v>
      </c>
      <c r="N18980" t="s">
        <v>1724</v>
      </c>
    </row>
    <row r="18981" spans="1:14" x14ac:dyDescent="0.35">
      <c r="A18981">
        <v>30804</v>
      </c>
      <c r="B18981" t="s">
        <v>3194</v>
      </c>
      <c r="C18981" t="s">
        <v>1875</v>
      </c>
      <c r="D18981" t="s">
        <v>12282</v>
      </c>
      <c r="E18981" t="s">
        <v>3396</v>
      </c>
      <c r="G18981">
        <v>30701</v>
      </c>
      <c r="H18981">
        <v>7</v>
      </c>
      <c r="I18981">
        <v>30701</v>
      </c>
      <c r="K18981">
        <v>29</v>
      </c>
      <c r="L18981">
        <v>89</v>
      </c>
      <c r="M18981">
        <v>1758</v>
      </c>
      <c r="N18981" t="s">
        <v>1724</v>
      </c>
    </row>
    <row r="18982" spans="1:14" x14ac:dyDescent="0.35">
      <c r="A18982">
        <v>30804</v>
      </c>
      <c r="B18982" t="s">
        <v>318</v>
      </c>
      <c r="C18982" t="s">
        <v>9431</v>
      </c>
      <c r="D18982" t="s">
        <v>12282</v>
      </c>
      <c r="E18982" t="s">
        <v>3396</v>
      </c>
      <c r="G18982">
        <v>30701</v>
      </c>
      <c r="H18982">
        <v>7</v>
      </c>
      <c r="I18982">
        <v>30701</v>
      </c>
      <c r="K18982">
        <v>20</v>
      </c>
      <c r="L18982">
        <v>89</v>
      </c>
      <c r="M18982">
        <v>7105</v>
      </c>
      <c r="N18982" t="s">
        <v>1724</v>
      </c>
    </row>
    <row r="18983" spans="1:14" x14ac:dyDescent="0.35">
      <c r="A18983">
        <v>30805</v>
      </c>
      <c r="B18983" t="s">
        <v>12466</v>
      </c>
      <c r="C18983" t="s">
        <v>2065</v>
      </c>
      <c r="D18983" t="s">
        <v>12282</v>
      </c>
      <c r="E18983" t="s">
        <v>3396</v>
      </c>
      <c r="G18983">
        <v>30701</v>
      </c>
      <c r="H18983">
        <v>7</v>
      </c>
      <c r="I18983">
        <v>30701</v>
      </c>
      <c r="K18983">
        <v>15</v>
      </c>
      <c r="L18983">
        <v>89</v>
      </c>
      <c r="M18983">
        <v>7124</v>
      </c>
      <c r="N18983" t="s">
        <v>1724</v>
      </c>
    </row>
    <row r="18984" spans="1:14" x14ac:dyDescent="0.35">
      <c r="A18984">
        <v>30805</v>
      </c>
      <c r="B18984" t="s">
        <v>5566</v>
      </c>
      <c r="C18984" t="s">
        <v>1875</v>
      </c>
      <c r="D18984" t="s">
        <v>12282</v>
      </c>
      <c r="E18984" t="s">
        <v>3396</v>
      </c>
      <c r="G18984">
        <v>30701</v>
      </c>
      <c r="H18984">
        <v>7</v>
      </c>
      <c r="I18984">
        <v>30701</v>
      </c>
      <c r="K18984">
        <v>29</v>
      </c>
      <c r="L18984">
        <v>89</v>
      </c>
      <c r="M18984">
        <v>7109</v>
      </c>
      <c r="N18984" t="s">
        <v>1724</v>
      </c>
    </row>
    <row r="18985" spans="1:14" x14ac:dyDescent="0.35">
      <c r="A18985">
        <v>30805</v>
      </c>
      <c r="B18985" t="s">
        <v>12467</v>
      </c>
      <c r="C18985" t="s">
        <v>2065</v>
      </c>
      <c r="D18985" t="s">
        <v>12282</v>
      </c>
      <c r="E18985" t="s">
        <v>3396</v>
      </c>
      <c r="G18985">
        <v>30701</v>
      </c>
      <c r="H18985">
        <v>7</v>
      </c>
      <c r="I18985">
        <v>30701</v>
      </c>
      <c r="K18985">
        <v>15</v>
      </c>
      <c r="L18985">
        <v>89</v>
      </c>
      <c r="M18985">
        <v>7111</v>
      </c>
      <c r="N18985" t="s">
        <v>1724</v>
      </c>
    </row>
    <row r="18986" spans="1:14" x14ac:dyDescent="0.35">
      <c r="A18986">
        <v>30805</v>
      </c>
      <c r="B18986" t="s">
        <v>12468</v>
      </c>
      <c r="C18986" t="s">
        <v>3</v>
      </c>
      <c r="D18986" t="s">
        <v>12282</v>
      </c>
      <c r="E18986" t="s">
        <v>3396</v>
      </c>
      <c r="G18986">
        <v>30701</v>
      </c>
      <c r="H18986">
        <v>7</v>
      </c>
      <c r="I18986">
        <v>30701</v>
      </c>
      <c r="K18986">
        <v>9</v>
      </c>
      <c r="L18986">
        <v>89</v>
      </c>
      <c r="M18986">
        <v>7120</v>
      </c>
      <c r="N18986" t="s">
        <v>1724</v>
      </c>
    </row>
    <row r="18987" spans="1:14" x14ac:dyDescent="0.35">
      <c r="A18987">
        <v>30805</v>
      </c>
      <c r="B18987" t="s">
        <v>12469</v>
      </c>
      <c r="C18987" t="s">
        <v>11</v>
      </c>
      <c r="D18987" t="s">
        <v>12282</v>
      </c>
      <c r="E18987" t="s">
        <v>3396</v>
      </c>
      <c r="G18987">
        <v>30701</v>
      </c>
      <c r="H18987">
        <v>7</v>
      </c>
      <c r="I18987">
        <v>30701</v>
      </c>
      <c r="K18987">
        <v>28</v>
      </c>
      <c r="L18987">
        <v>89</v>
      </c>
      <c r="M18987">
        <v>7122</v>
      </c>
      <c r="N18987" t="s">
        <v>1724</v>
      </c>
    </row>
    <row r="18988" spans="1:14" x14ac:dyDescent="0.35">
      <c r="A18988">
        <v>30805</v>
      </c>
      <c r="B18988" t="s">
        <v>12470</v>
      </c>
      <c r="C18988" t="s">
        <v>3</v>
      </c>
      <c r="D18988" t="s">
        <v>12282</v>
      </c>
      <c r="E18988" t="s">
        <v>3396</v>
      </c>
      <c r="G18988">
        <v>30701</v>
      </c>
      <c r="H18988">
        <v>7</v>
      </c>
      <c r="I18988">
        <v>30701</v>
      </c>
      <c r="K18988">
        <v>9</v>
      </c>
      <c r="L18988">
        <v>89</v>
      </c>
      <c r="M18988">
        <v>7108</v>
      </c>
      <c r="N18988" t="s">
        <v>1724</v>
      </c>
    </row>
    <row r="18989" spans="1:14" x14ac:dyDescent="0.35">
      <c r="A18989">
        <v>30805</v>
      </c>
      <c r="B18989" t="s">
        <v>12471</v>
      </c>
      <c r="C18989" t="s">
        <v>1875</v>
      </c>
      <c r="D18989" t="s">
        <v>12282</v>
      </c>
      <c r="E18989" t="s">
        <v>3396</v>
      </c>
      <c r="G18989">
        <v>30701</v>
      </c>
      <c r="H18989">
        <v>7</v>
      </c>
      <c r="I18989">
        <v>30701</v>
      </c>
      <c r="K18989">
        <v>29</v>
      </c>
      <c r="L18989">
        <v>89</v>
      </c>
      <c r="M18989">
        <v>7121</v>
      </c>
      <c r="N18989" t="s">
        <v>1724</v>
      </c>
    </row>
    <row r="18990" spans="1:14" x14ac:dyDescent="0.35">
      <c r="A18990">
        <v>30805</v>
      </c>
      <c r="B18990" t="s">
        <v>12472</v>
      </c>
      <c r="C18990" t="s">
        <v>2065</v>
      </c>
      <c r="D18990" t="s">
        <v>12282</v>
      </c>
      <c r="E18990" t="s">
        <v>3396</v>
      </c>
      <c r="G18990">
        <v>30701</v>
      </c>
      <c r="H18990">
        <v>7</v>
      </c>
      <c r="I18990">
        <v>30701</v>
      </c>
      <c r="K18990">
        <v>15</v>
      </c>
      <c r="L18990">
        <v>89</v>
      </c>
      <c r="M18990">
        <v>7110</v>
      </c>
      <c r="N18990" t="s">
        <v>1724</v>
      </c>
    </row>
    <row r="18991" spans="1:14" x14ac:dyDescent="0.35">
      <c r="A18991">
        <v>30805</v>
      </c>
      <c r="B18991" t="s">
        <v>12473</v>
      </c>
      <c r="C18991" t="s">
        <v>1875</v>
      </c>
      <c r="D18991" t="s">
        <v>12282</v>
      </c>
      <c r="E18991" t="s">
        <v>3396</v>
      </c>
      <c r="G18991">
        <v>30701</v>
      </c>
      <c r="H18991">
        <v>7</v>
      </c>
      <c r="I18991">
        <v>30701</v>
      </c>
      <c r="K18991">
        <v>29</v>
      </c>
      <c r="L18991">
        <v>89</v>
      </c>
      <c r="M18991">
        <v>7114</v>
      </c>
      <c r="N18991" t="s">
        <v>1724</v>
      </c>
    </row>
    <row r="18992" spans="1:14" x14ac:dyDescent="0.35">
      <c r="A18992">
        <v>30805</v>
      </c>
      <c r="B18992" t="s">
        <v>2479</v>
      </c>
      <c r="C18992" t="s">
        <v>3</v>
      </c>
      <c r="D18992" t="s">
        <v>12282</v>
      </c>
      <c r="E18992" t="s">
        <v>3396</v>
      </c>
      <c r="G18992">
        <v>30701</v>
      </c>
      <c r="H18992">
        <v>7</v>
      </c>
      <c r="I18992">
        <v>30701</v>
      </c>
      <c r="K18992">
        <v>9</v>
      </c>
      <c r="L18992">
        <v>89</v>
      </c>
      <c r="M18992">
        <v>7115</v>
      </c>
      <c r="N18992" t="s">
        <v>1724</v>
      </c>
    </row>
    <row r="18993" spans="1:14" x14ac:dyDescent="0.35">
      <c r="A18993">
        <v>30805</v>
      </c>
      <c r="B18993" t="s">
        <v>12474</v>
      </c>
      <c r="C18993" t="s">
        <v>1875</v>
      </c>
      <c r="D18993" t="s">
        <v>12282</v>
      </c>
      <c r="E18993" t="s">
        <v>3396</v>
      </c>
      <c r="G18993">
        <v>30701</v>
      </c>
      <c r="H18993">
        <v>7</v>
      </c>
      <c r="I18993">
        <v>30701</v>
      </c>
      <c r="K18993">
        <v>29</v>
      </c>
      <c r="L18993">
        <v>89</v>
      </c>
      <c r="M18993">
        <v>5643</v>
      </c>
      <c r="N18993" t="s">
        <v>1724</v>
      </c>
    </row>
    <row r="18994" spans="1:14" x14ac:dyDescent="0.35">
      <c r="A18994">
        <v>30805</v>
      </c>
      <c r="B18994" t="s">
        <v>12475</v>
      </c>
      <c r="C18994" t="s">
        <v>11</v>
      </c>
      <c r="D18994" t="s">
        <v>12282</v>
      </c>
      <c r="E18994" t="s">
        <v>3396</v>
      </c>
      <c r="G18994">
        <v>30701</v>
      </c>
      <c r="H18994">
        <v>7</v>
      </c>
      <c r="I18994">
        <v>30701</v>
      </c>
      <c r="K18994">
        <v>28</v>
      </c>
      <c r="L18994">
        <v>89</v>
      </c>
      <c r="M18994">
        <v>7107</v>
      </c>
      <c r="N18994" t="s">
        <v>1724</v>
      </c>
    </row>
    <row r="18995" spans="1:14" x14ac:dyDescent="0.35">
      <c r="A18995">
        <v>30805</v>
      </c>
      <c r="B18995" t="s">
        <v>12476</v>
      </c>
      <c r="C18995" t="s">
        <v>11</v>
      </c>
      <c r="D18995" t="s">
        <v>12282</v>
      </c>
      <c r="E18995" t="s">
        <v>3396</v>
      </c>
      <c r="G18995">
        <v>30701</v>
      </c>
      <c r="H18995">
        <v>7</v>
      </c>
      <c r="I18995">
        <v>30701</v>
      </c>
      <c r="K18995">
        <v>28</v>
      </c>
      <c r="L18995">
        <v>89</v>
      </c>
      <c r="M18995">
        <v>7119</v>
      </c>
      <c r="N18995" t="s">
        <v>1724</v>
      </c>
    </row>
    <row r="18996" spans="1:14" x14ac:dyDescent="0.35">
      <c r="A18996">
        <v>30805</v>
      </c>
      <c r="B18996" t="s">
        <v>12477</v>
      </c>
      <c r="C18996" t="s">
        <v>3</v>
      </c>
      <c r="D18996" t="s">
        <v>12282</v>
      </c>
      <c r="E18996" t="s">
        <v>3396</v>
      </c>
      <c r="G18996">
        <v>30701</v>
      </c>
      <c r="H18996">
        <v>7</v>
      </c>
      <c r="I18996">
        <v>30701</v>
      </c>
      <c r="K18996">
        <v>9</v>
      </c>
      <c r="L18996">
        <v>89</v>
      </c>
      <c r="M18996">
        <v>7123</v>
      </c>
      <c r="N18996" t="s">
        <v>1724</v>
      </c>
    </row>
    <row r="18997" spans="1:14" x14ac:dyDescent="0.35">
      <c r="A18997">
        <v>30805</v>
      </c>
      <c r="B18997" t="s">
        <v>12478</v>
      </c>
      <c r="C18997" t="s">
        <v>1875</v>
      </c>
      <c r="D18997" t="s">
        <v>12282</v>
      </c>
      <c r="E18997" t="s">
        <v>3396</v>
      </c>
      <c r="G18997">
        <v>30701</v>
      </c>
      <c r="H18997">
        <v>7</v>
      </c>
      <c r="I18997">
        <v>30701</v>
      </c>
      <c r="K18997">
        <v>29</v>
      </c>
      <c r="L18997">
        <v>89</v>
      </c>
      <c r="M18997">
        <v>7125</v>
      </c>
      <c r="N18997" t="s">
        <v>1724</v>
      </c>
    </row>
    <row r="18998" spans="1:14" x14ac:dyDescent="0.35">
      <c r="A18998">
        <v>30805</v>
      </c>
      <c r="B18998" t="s">
        <v>12479</v>
      </c>
      <c r="C18998" t="s">
        <v>1875</v>
      </c>
      <c r="D18998" t="s">
        <v>12282</v>
      </c>
      <c r="E18998" t="s">
        <v>3396</v>
      </c>
      <c r="G18998">
        <v>30701</v>
      </c>
      <c r="H18998">
        <v>7</v>
      </c>
      <c r="I18998">
        <v>30701</v>
      </c>
      <c r="K18998">
        <v>29</v>
      </c>
      <c r="L18998">
        <v>89</v>
      </c>
      <c r="M18998">
        <v>1761</v>
      </c>
      <c r="N18998" t="s">
        <v>1724</v>
      </c>
    </row>
    <row r="18999" spans="1:14" x14ac:dyDescent="0.35">
      <c r="A18999">
        <v>30805</v>
      </c>
      <c r="B18999" t="s">
        <v>12480</v>
      </c>
      <c r="C18999" t="s">
        <v>23</v>
      </c>
      <c r="D18999" t="s">
        <v>12282</v>
      </c>
      <c r="E18999" t="s">
        <v>3396</v>
      </c>
      <c r="G18999">
        <v>30701</v>
      </c>
      <c r="H18999">
        <v>7</v>
      </c>
      <c r="I18999">
        <v>30701</v>
      </c>
      <c r="K18999">
        <v>2</v>
      </c>
      <c r="L18999">
        <v>89</v>
      </c>
      <c r="M18999">
        <v>5651</v>
      </c>
      <c r="N18999" t="s">
        <v>1724</v>
      </c>
    </row>
    <row r="19000" spans="1:14" x14ac:dyDescent="0.35">
      <c r="A19000">
        <v>30805</v>
      </c>
      <c r="B19000" t="s">
        <v>12481</v>
      </c>
      <c r="C19000" t="s">
        <v>11</v>
      </c>
      <c r="D19000" t="s">
        <v>12282</v>
      </c>
      <c r="E19000" t="s">
        <v>3396</v>
      </c>
      <c r="G19000">
        <v>30701</v>
      </c>
      <c r="H19000">
        <v>7</v>
      </c>
      <c r="I19000">
        <v>30701</v>
      </c>
      <c r="K19000">
        <v>28</v>
      </c>
      <c r="L19000">
        <v>89</v>
      </c>
      <c r="M19000">
        <v>7117</v>
      </c>
      <c r="N19000" t="s">
        <v>1724</v>
      </c>
    </row>
    <row r="19001" spans="1:14" x14ac:dyDescent="0.35">
      <c r="A19001">
        <v>30805</v>
      </c>
      <c r="B19001" t="s">
        <v>8142</v>
      </c>
      <c r="C19001" t="s">
        <v>3</v>
      </c>
      <c r="D19001" t="s">
        <v>12282</v>
      </c>
      <c r="E19001" t="s">
        <v>3396</v>
      </c>
      <c r="G19001">
        <v>30701</v>
      </c>
      <c r="H19001">
        <v>7</v>
      </c>
      <c r="I19001">
        <v>30701</v>
      </c>
      <c r="K19001">
        <v>9</v>
      </c>
      <c r="L19001">
        <v>89</v>
      </c>
      <c r="M19001">
        <v>7118</v>
      </c>
      <c r="N19001" t="s">
        <v>1724</v>
      </c>
    </row>
    <row r="19002" spans="1:14" x14ac:dyDescent="0.35">
      <c r="A19002">
        <v>30805</v>
      </c>
      <c r="B19002" t="s">
        <v>12482</v>
      </c>
      <c r="C19002" t="s">
        <v>1875</v>
      </c>
      <c r="D19002" t="s">
        <v>12282</v>
      </c>
      <c r="E19002" t="s">
        <v>3396</v>
      </c>
      <c r="G19002">
        <v>30701</v>
      </c>
      <c r="H19002">
        <v>7</v>
      </c>
      <c r="I19002">
        <v>30701</v>
      </c>
      <c r="K19002">
        <v>29</v>
      </c>
      <c r="L19002">
        <v>89</v>
      </c>
      <c r="M19002">
        <v>1763</v>
      </c>
      <c r="N19002" t="s">
        <v>1724</v>
      </c>
    </row>
    <row r="19003" spans="1:14" x14ac:dyDescent="0.35">
      <c r="A19003">
        <v>30805</v>
      </c>
      <c r="B19003" t="s">
        <v>2072</v>
      </c>
      <c r="C19003" t="s">
        <v>1875</v>
      </c>
      <c r="D19003" t="s">
        <v>12282</v>
      </c>
      <c r="E19003" t="s">
        <v>3396</v>
      </c>
      <c r="G19003">
        <v>30701</v>
      </c>
      <c r="H19003">
        <v>7</v>
      </c>
      <c r="I19003">
        <v>30701</v>
      </c>
      <c r="K19003">
        <v>29</v>
      </c>
      <c r="L19003">
        <v>89</v>
      </c>
      <c r="M19003">
        <v>7112</v>
      </c>
      <c r="N19003" t="s">
        <v>1724</v>
      </c>
    </row>
    <row r="19004" spans="1:14" x14ac:dyDescent="0.35">
      <c r="A19004">
        <v>30805</v>
      </c>
      <c r="B19004" t="s">
        <v>12483</v>
      </c>
      <c r="C19004" t="s">
        <v>2065</v>
      </c>
      <c r="D19004" t="s">
        <v>12282</v>
      </c>
      <c r="E19004" t="s">
        <v>3396</v>
      </c>
      <c r="G19004">
        <v>30701</v>
      </c>
      <c r="H19004">
        <v>7</v>
      </c>
      <c r="I19004">
        <v>30701</v>
      </c>
      <c r="K19004">
        <v>15</v>
      </c>
      <c r="L19004">
        <v>89</v>
      </c>
      <c r="M19004">
        <v>7113</v>
      </c>
      <c r="N19004" t="s">
        <v>1724</v>
      </c>
    </row>
    <row r="19005" spans="1:14" x14ac:dyDescent="0.35">
      <c r="A19005">
        <v>30805</v>
      </c>
      <c r="B19005" t="s">
        <v>12484</v>
      </c>
      <c r="C19005" t="s">
        <v>1875</v>
      </c>
      <c r="D19005" t="s">
        <v>12282</v>
      </c>
      <c r="E19005" t="s">
        <v>3396</v>
      </c>
      <c r="G19005">
        <v>30701</v>
      </c>
      <c r="H19005">
        <v>7</v>
      </c>
      <c r="I19005">
        <v>30701</v>
      </c>
      <c r="K19005">
        <v>29</v>
      </c>
      <c r="L19005">
        <v>89</v>
      </c>
      <c r="M19005">
        <v>7116</v>
      </c>
      <c r="N19005" t="s">
        <v>1724</v>
      </c>
    </row>
    <row r="19006" spans="1:14" x14ac:dyDescent="0.35">
      <c r="A19006">
        <v>30805</v>
      </c>
      <c r="B19006" t="s">
        <v>139</v>
      </c>
      <c r="C19006" t="s">
        <v>1875</v>
      </c>
      <c r="D19006" t="s">
        <v>12282</v>
      </c>
      <c r="E19006" t="s">
        <v>3396</v>
      </c>
      <c r="G19006">
        <v>30701</v>
      </c>
      <c r="H19006">
        <v>7</v>
      </c>
      <c r="I19006">
        <v>30701</v>
      </c>
      <c r="K19006">
        <v>29</v>
      </c>
      <c r="L19006">
        <v>89</v>
      </c>
      <c r="M19006">
        <v>7126</v>
      </c>
      <c r="N19006" t="s">
        <v>1724</v>
      </c>
    </row>
    <row r="19007" spans="1:14" x14ac:dyDescent="0.35">
      <c r="A19007">
        <v>30806</v>
      </c>
      <c r="B19007" t="s">
        <v>12485</v>
      </c>
      <c r="C19007" t="s">
        <v>1875</v>
      </c>
      <c r="D19007" t="s">
        <v>12282</v>
      </c>
      <c r="E19007" t="s">
        <v>3396</v>
      </c>
      <c r="G19007">
        <v>30701</v>
      </c>
      <c r="H19007">
        <v>7</v>
      </c>
      <c r="I19007">
        <v>30701</v>
      </c>
      <c r="K19007">
        <v>29</v>
      </c>
      <c r="L19007">
        <v>89</v>
      </c>
      <c r="M19007">
        <v>7132</v>
      </c>
      <c r="N19007" t="s">
        <v>1724</v>
      </c>
    </row>
    <row r="19008" spans="1:14" x14ac:dyDescent="0.35">
      <c r="A19008">
        <v>30806</v>
      </c>
      <c r="B19008" t="s">
        <v>12486</v>
      </c>
      <c r="C19008" t="s">
        <v>2079</v>
      </c>
      <c r="D19008" t="s">
        <v>12282</v>
      </c>
      <c r="E19008" t="s">
        <v>3396</v>
      </c>
      <c r="G19008">
        <v>30701</v>
      </c>
      <c r="H19008">
        <v>7</v>
      </c>
      <c r="I19008">
        <v>30701</v>
      </c>
      <c r="K19008">
        <v>27</v>
      </c>
      <c r="L19008">
        <v>89</v>
      </c>
      <c r="M19008">
        <v>7134</v>
      </c>
      <c r="N19008" t="s">
        <v>1724</v>
      </c>
    </row>
    <row r="19009" spans="1:14" x14ac:dyDescent="0.35">
      <c r="A19009">
        <v>30806</v>
      </c>
      <c r="B19009" t="s">
        <v>12487</v>
      </c>
      <c r="C19009" t="s">
        <v>2079</v>
      </c>
      <c r="D19009" t="s">
        <v>12282</v>
      </c>
      <c r="E19009" t="s">
        <v>3396</v>
      </c>
      <c r="G19009">
        <v>30701</v>
      </c>
      <c r="H19009">
        <v>7</v>
      </c>
      <c r="I19009">
        <v>30701</v>
      </c>
      <c r="K19009">
        <v>27</v>
      </c>
      <c r="L19009">
        <v>89</v>
      </c>
      <c r="M19009">
        <v>7127</v>
      </c>
      <c r="N19009" t="s">
        <v>1724</v>
      </c>
    </row>
    <row r="19010" spans="1:14" x14ac:dyDescent="0.35">
      <c r="A19010">
        <v>30806</v>
      </c>
      <c r="B19010" t="s">
        <v>12488</v>
      </c>
      <c r="C19010" t="s">
        <v>9431</v>
      </c>
      <c r="D19010" t="s">
        <v>12282</v>
      </c>
      <c r="E19010" t="s">
        <v>3396</v>
      </c>
      <c r="G19010">
        <v>30701</v>
      </c>
      <c r="H19010">
        <v>7</v>
      </c>
      <c r="I19010">
        <v>30701</v>
      </c>
      <c r="K19010">
        <v>20</v>
      </c>
      <c r="L19010">
        <v>89</v>
      </c>
      <c r="M19010">
        <v>7129</v>
      </c>
      <c r="N19010" t="s">
        <v>1724</v>
      </c>
    </row>
    <row r="19011" spans="1:14" x14ac:dyDescent="0.35">
      <c r="A19011">
        <v>30806</v>
      </c>
      <c r="B19011" t="s">
        <v>478</v>
      </c>
      <c r="C19011" t="s">
        <v>3</v>
      </c>
      <c r="D19011" t="s">
        <v>12282</v>
      </c>
      <c r="E19011" t="s">
        <v>3396</v>
      </c>
      <c r="G19011">
        <v>30701</v>
      </c>
      <c r="H19011">
        <v>7</v>
      </c>
      <c r="I19011">
        <v>30701</v>
      </c>
      <c r="K19011">
        <v>9</v>
      </c>
      <c r="L19011">
        <v>89</v>
      </c>
      <c r="M19011">
        <v>7137</v>
      </c>
      <c r="N19011" t="s">
        <v>1724</v>
      </c>
    </row>
    <row r="19012" spans="1:14" x14ac:dyDescent="0.35">
      <c r="A19012">
        <v>30806</v>
      </c>
      <c r="B19012" t="s">
        <v>2325</v>
      </c>
      <c r="C19012" t="s">
        <v>2065</v>
      </c>
      <c r="D19012" t="s">
        <v>12282</v>
      </c>
      <c r="E19012" t="s">
        <v>3396</v>
      </c>
      <c r="G19012">
        <v>30701</v>
      </c>
      <c r="H19012">
        <v>7</v>
      </c>
      <c r="I19012">
        <v>30701</v>
      </c>
      <c r="K19012">
        <v>15</v>
      </c>
      <c r="L19012">
        <v>89</v>
      </c>
      <c r="M19012">
        <v>1766</v>
      </c>
      <c r="N19012" t="s">
        <v>1724</v>
      </c>
    </row>
    <row r="19013" spans="1:14" x14ac:dyDescent="0.35">
      <c r="A19013">
        <v>30806</v>
      </c>
      <c r="B19013" t="s">
        <v>314</v>
      </c>
      <c r="C19013" t="s">
        <v>2065</v>
      </c>
      <c r="D19013" t="s">
        <v>12282</v>
      </c>
      <c r="E19013" t="s">
        <v>3396</v>
      </c>
      <c r="G19013">
        <v>30701</v>
      </c>
      <c r="H19013">
        <v>7</v>
      </c>
      <c r="I19013">
        <v>30701</v>
      </c>
      <c r="K19013">
        <v>15</v>
      </c>
      <c r="L19013">
        <v>89</v>
      </c>
      <c r="M19013">
        <v>7128</v>
      </c>
      <c r="N19013" t="s">
        <v>1724</v>
      </c>
    </row>
    <row r="19014" spans="1:14" x14ac:dyDescent="0.35">
      <c r="A19014">
        <v>30806</v>
      </c>
      <c r="B19014" t="s">
        <v>12489</v>
      </c>
      <c r="C19014" t="s">
        <v>2065</v>
      </c>
      <c r="D19014" t="s">
        <v>12282</v>
      </c>
      <c r="E19014" t="s">
        <v>3396</v>
      </c>
      <c r="G19014">
        <v>30701</v>
      </c>
      <c r="H19014">
        <v>7</v>
      </c>
      <c r="I19014">
        <v>30701</v>
      </c>
      <c r="K19014">
        <v>15</v>
      </c>
      <c r="L19014">
        <v>89</v>
      </c>
      <c r="M19014">
        <v>1762</v>
      </c>
      <c r="N19014" t="s">
        <v>1724</v>
      </c>
    </row>
    <row r="19015" spans="1:14" x14ac:dyDescent="0.35">
      <c r="A19015">
        <v>30806</v>
      </c>
      <c r="B19015" t="s">
        <v>3427</v>
      </c>
      <c r="C19015" t="s">
        <v>2065</v>
      </c>
      <c r="D19015" t="s">
        <v>12282</v>
      </c>
      <c r="E19015" t="s">
        <v>3396</v>
      </c>
      <c r="G19015">
        <v>30701</v>
      </c>
      <c r="H19015">
        <v>7</v>
      </c>
      <c r="I19015">
        <v>30701</v>
      </c>
      <c r="K19015">
        <v>15</v>
      </c>
      <c r="L19015">
        <v>89</v>
      </c>
      <c r="M19015">
        <v>5827</v>
      </c>
      <c r="N19015" t="s">
        <v>1724</v>
      </c>
    </row>
    <row r="19016" spans="1:14" x14ac:dyDescent="0.35">
      <c r="A19016">
        <v>30806</v>
      </c>
      <c r="B19016" t="s">
        <v>12490</v>
      </c>
      <c r="C19016" t="s">
        <v>9431</v>
      </c>
      <c r="D19016" t="s">
        <v>12282</v>
      </c>
      <c r="E19016" t="s">
        <v>3396</v>
      </c>
      <c r="G19016">
        <v>30701</v>
      </c>
      <c r="H19016">
        <v>7</v>
      </c>
      <c r="I19016">
        <v>30701</v>
      </c>
      <c r="K19016">
        <v>20</v>
      </c>
      <c r="L19016">
        <v>89</v>
      </c>
      <c r="M19016">
        <v>7135</v>
      </c>
      <c r="N19016" t="s">
        <v>1724</v>
      </c>
    </row>
    <row r="19017" spans="1:14" x14ac:dyDescent="0.35">
      <c r="A19017">
        <v>30806</v>
      </c>
      <c r="B19017" t="s">
        <v>343</v>
      </c>
      <c r="C19017" t="s">
        <v>2079</v>
      </c>
      <c r="D19017" t="s">
        <v>12282</v>
      </c>
      <c r="E19017" t="s">
        <v>3396</v>
      </c>
      <c r="G19017">
        <v>30701</v>
      </c>
      <c r="H19017">
        <v>7</v>
      </c>
      <c r="I19017">
        <v>30701</v>
      </c>
      <c r="K19017">
        <v>27</v>
      </c>
      <c r="L19017">
        <v>89</v>
      </c>
      <c r="M19017">
        <v>7136</v>
      </c>
      <c r="N19017" t="s">
        <v>1724</v>
      </c>
    </row>
    <row r="19018" spans="1:14" x14ac:dyDescent="0.35">
      <c r="A19018">
        <v>30806</v>
      </c>
      <c r="B19018" t="s">
        <v>11143</v>
      </c>
      <c r="C19018" t="s">
        <v>9431</v>
      </c>
      <c r="D19018" t="s">
        <v>12282</v>
      </c>
      <c r="E19018" t="s">
        <v>3396</v>
      </c>
      <c r="G19018">
        <v>30701</v>
      </c>
      <c r="H19018">
        <v>7</v>
      </c>
      <c r="I19018">
        <v>30701</v>
      </c>
      <c r="K19018">
        <v>20</v>
      </c>
      <c r="L19018">
        <v>89</v>
      </c>
      <c r="M19018">
        <v>1759</v>
      </c>
      <c r="N19018" t="s">
        <v>1724</v>
      </c>
    </row>
    <row r="19019" spans="1:14" x14ac:dyDescent="0.35">
      <c r="A19019">
        <v>30806</v>
      </c>
      <c r="B19019" t="s">
        <v>12491</v>
      </c>
      <c r="C19019" t="s">
        <v>1875</v>
      </c>
      <c r="D19019" t="s">
        <v>12282</v>
      </c>
      <c r="E19019" t="s">
        <v>3396</v>
      </c>
      <c r="G19019">
        <v>30701</v>
      </c>
      <c r="H19019">
        <v>7</v>
      </c>
      <c r="I19019">
        <v>30701</v>
      </c>
      <c r="K19019">
        <v>29</v>
      </c>
      <c r="L19019">
        <v>89</v>
      </c>
      <c r="M19019">
        <v>7130</v>
      </c>
      <c r="N19019" t="s">
        <v>1724</v>
      </c>
    </row>
    <row r="19020" spans="1:14" x14ac:dyDescent="0.35">
      <c r="A19020">
        <v>30806</v>
      </c>
      <c r="B19020" t="s">
        <v>2754</v>
      </c>
      <c r="C19020" t="s">
        <v>1875</v>
      </c>
      <c r="D19020" t="s">
        <v>12282</v>
      </c>
      <c r="E19020" t="s">
        <v>3396</v>
      </c>
      <c r="G19020">
        <v>30701</v>
      </c>
      <c r="H19020">
        <v>7</v>
      </c>
      <c r="I19020">
        <v>30701</v>
      </c>
      <c r="K19020">
        <v>29</v>
      </c>
      <c r="L19020">
        <v>89</v>
      </c>
      <c r="M19020">
        <v>7138</v>
      </c>
      <c r="N19020" t="s">
        <v>1724</v>
      </c>
    </row>
    <row r="19021" spans="1:14" x14ac:dyDescent="0.35">
      <c r="A19021">
        <v>30806</v>
      </c>
      <c r="B19021" t="s">
        <v>12492</v>
      </c>
      <c r="C19021" t="s">
        <v>9431</v>
      </c>
      <c r="D19021" t="s">
        <v>12282</v>
      </c>
      <c r="E19021" t="s">
        <v>3396</v>
      </c>
      <c r="G19021">
        <v>30701</v>
      </c>
      <c r="H19021">
        <v>7</v>
      </c>
      <c r="I19021">
        <v>30701</v>
      </c>
      <c r="K19021">
        <v>20</v>
      </c>
      <c r="L19021">
        <v>89</v>
      </c>
      <c r="M19021">
        <v>7131</v>
      </c>
      <c r="N19021" t="s">
        <v>1724</v>
      </c>
    </row>
    <row r="19022" spans="1:14" x14ac:dyDescent="0.35">
      <c r="A19022">
        <v>30806</v>
      </c>
      <c r="B19022" t="s">
        <v>12493</v>
      </c>
      <c r="C19022" t="s">
        <v>1875</v>
      </c>
      <c r="D19022" t="s">
        <v>12282</v>
      </c>
      <c r="E19022" t="s">
        <v>3396</v>
      </c>
      <c r="G19022">
        <v>30701</v>
      </c>
      <c r="H19022">
        <v>7</v>
      </c>
      <c r="I19022">
        <v>30701</v>
      </c>
      <c r="K19022">
        <v>29</v>
      </c>
      <c r="L19022">
        <v>89</v>
      </c>
      <c r="M19022">
        <v>7133</v>
      </c>
      <c r="N19022" t="s">
        <v>1724</v>
      </c>
    </row>
    <row r="19023" spans="1:14" x14ac:dyDescent="0.35">
      <c r="A19023">
        <v>30807</v>
      </c>
      <c r="B19023" t="s">
        <v>12494</v>
      </c>
      <c r="C19023" t="s">
        <v>2065</v>
      </c>
      <c r="D19023" t="s">
        <v>12282</v>
      </c>
      <c r="E19023" t="s">
        <v>3396</v>
      </c>
      <c r="G19023">
        <v>30701</v>
      </c>
      <c r="H19023">
        <v>7</v>
      </c>
      <c r="I19023">
        <v>30701</v>
      </c>
      <c r="K19023">
        <v>15</v>
      </c>
      <c r="L19023">
        <v>89</v>
      </c>
      <c r="M19023">
        <v>1754</v>
      </c>
      <c r="N19023" t="s">
        <v>1724</v>
      </c>
    </row>
    <row r="19024" spans="1:14" x14ac:dyDescent="0.35">
      <c r="A19024">
        <v>30807</v>
      </c>
      <c r="B19024" t="s">
        <v>95</v>
      </c>
      <c r="C19024" t="s">
        <v>2194</v>
      </c>
      <c r="D19024" t="s">
        <v>12282</v>
      </c>
      <c r="E19024" t="s">
        <v>3396</v>
      </c>
      <c r="G19024">
        <v>30701</v>
      </c>
      <c r="H19024">
        <v>7</v>
      </c>
      <c r="I19024">
        <v>30701</v>
      </c>
      <c r="K19024">
        <v>24</v>
      </c>
      <c r="L19024">
        <v>89</v>
      </c>
      <c r="M19024">
        <v>1765</v>
      </c>
      <c r="N19024" t="s">
        <v>1724</v>
      </c>
    </row>
    <row r="19025" spans="1:14" x14ac:dyDescent="0.35">
      <c r="A19025">
        <v>30807</v>
      </c>
      <c r="B19025" t="s">
        <v>3603</v>
      </c>
      <c r="C19025" t="s">
        <v>9431</v>
      </c>
      <c r="D19025" t="s">
        <v>12282</v>
      </c>
      <c r="E19025" t="s">
        <v>3396</v>
      </c>
      <c r="G19025">
        <v>30701</v>
      </c>
      <c r="H19025">
        <v>7</v>
      </c>
      <c r="I19025">
        <v>30701</v>
      </c>
      <c r="K19025">
        <v>20</v>
      </c>
      <c r="L19025">
        <v>89</v>
      </c>
      <c r="M19025">
        <v>7142</v>
      </c>
      <c r="N19025" t="s">
        <v>1724</v>
      </c>
    </row>
    <row r="19026" spans="1:14" x14ac:dyDescent="0.35">
      <c r="A19026">
        <v>30807</v>
      </c>
      <c r="B19026" t="s">
        <v>314</v>
      </c>
      <c r="C19026" t="s">
        <v>1875</v>
      </c>
      <c r="D19026" t="s">
        <v>12282</v>
      </c>
      <c r="E19026" t="s">
        <v>3396</v>
      </c>
      <c r="G19026">
        <v>30701</v>
      </c>
      <c r="H19026">
        <v>7</v>
      </c>
      <c r="I19026">
        <v>30701</v>
      </c>
      <c r="K19026">
        <v>29</v>
      </c>
      <c r="L19026">
        <v>89</v>
      </c>
      <c r="M19026">
        <v>7143</v>
      </c>
      <c r="N19026" t="s">
        <v>1724</v>
      </c>
    </row>
    <row r="19027" spans="1:14" x14ac:dyDescent="0.35">
      <c r="A19027">
        <v>30807</v>
      </c>
      <c r="B19027" t="s">
        <v>11052</v>
      </c>
      <c r="C19027" t="s">
        <v>9431</v>
      </c>
      <c r="D19027" t="s">
        <v>12282</v>
      </c>
      <c r="E19027" t="s">
        <v>3396</v>
      </c>
      <c r="G19027">
        <v>30701</v>
      </c>
      <c r="H19027">
        <v>7</v>
      </c>
      <c r="I19027">
        <v>30701</v>
      </c>
      <c r="K19027">
        <v>20</v>
      </c>
      <c r="L19027">
        <v>89</v>
      </c>
      <c r="M19027">
        <v>1772</v>
      </c>
      <c r="N19027" t="s">
        <v>1724</v>
      </c>
    </row>
    <row r="19028" spans="1:14" x14ac:dyDescent="0.35">
      <c r="A19028">
        <v>30807</v>
      </c>
      <c r="B19028" t="s">
        <v>1055</v>
      </c>
      <c r="C19028" t="s">
        <v>9431</v>
      </c>
      <c r="D19028" t="s">
        <v>12282</v>
      </c>
      <c r="E19028" t="s">
        <v>3396</v>
      </c>
      <c r="G19028">
        <v>30701</v>
      </c>
      <c r="H19028">
        <v>7</v>
      </c>
      <c r="I19028">
        <v>30701</v>
      </c>
      <c r="K19028">
        <v>20</v>
      </c>
      <c r="L19028">
        <v>89</v>
      </c>
      <c r="M19028">
        <v>7139</v>
      </c>
      <c r="N19028" t="s">
        <v>1724</v>
      </c>
    </row>
    <row r="19029" spans="1:14" x14ac:dyDescent="0.35">
      <c r="A19029">
        <v>30807</v>
      </c>
      <c r="B19029" t="s">
        <v>12495</v>
      </c>
      <c r="C19029" t="s">
        <v>2065</v>
      </c>
      <c r="D19029" t="s">
        <v>12282</v>
      </c>
      <c r="E19029" t="s">
        <v>3396</v>
      </c>
      <c r="G19029">
        <v>30701</v>
      </c>
      <c r="H19029">
        <v>7</v>
      </c>
      <c r="I19029">
        <v>30701</v>
      </c>
      <c r="K19029">
        <v>15</v>
      </c>
      <c r="L19029">
        <v>89</v>
      </c>
      <c r="M19029">
        <v>7144</v>
      </c>
      <c r="N19029" t="s">
        <v>1724</v>
      </c>
    </row>
    <row r="19030" spans="1:14" x14ac:dyDescent="0.35">
      <c r="A19030">
        <v>30807</v>
      </c>
      <c r="B19030" t="s">
        <v>12496</v>
      </c>
      <c r="C19030" t="s">
        <v>9431</v>
      </c>
      <c r="D19030" t="s">
        <v>12282</v>
      </c>
      <c r="E19030" t="s">
        <v>3396</v>
      </c>
      <c r="G19030">
        <v>30701</v>
      </c>
      <c r="H19030">
        <v>7</v>
      </c>
      <c r="I19030">
        <v>30701</v>
      </c>
      <c r="K19030">
        <v>20</v>
      </c>
      <c r="L19030">
        <v>89</v>
      </c>
      <c r="M19030">
        <v>1769</v>
      </c>
      <c r="N19030" t="s">
        <v>1724</v>
      </c>
    </row>
    <row r="19031" spans="1:14" x14ac:dyDescent="0.35">
      <c r="A19031">
        <v>30807</v>
      </c>
      <c r="B19031" t="s">
        <v>12497</v>
      </c>
      <c r="C19031" t="s">
        <v>2079</v>
      </c>
      <c r="D19031" t="s">
        <v>12282</v>
      </c>
      <c r="E19031" t="s">
        <v>3396</v>
      </c>
      <c r="G19031">
        <v>30701</v>
      </c>
      <c r="H19031">
        <v>7</v>
      </c>
      <c r="I19031">
        <v>30701</v>
      </c>
      <c r="K19031">
        <v>27</v>
      </c>
      <c r="L19031">
        <v>89</v>
      </c>
      <c r="M19031">
        <v>7140</v>
      </c>
      <c r="N19031" t="s">
        <v>1724</v>
      </c>
    </row>
    <row r="19032" spans="1:14" x14ac:dyDescent="0.35">
      <c r="A19032">
        <v>30807</v>
      </c>
      <c r="B19032" t="s">
        <v>12498</v>
      </c>
      <c r="C19032" t="s">
        <v>9431</v>
      </c>
      <c r="D19032" t="s">
        <v>12282</v>
      </c>
      <c r="E19032" t="s">
        <v>3396</v>
      </c>
      <c r="G19032">
        <v>30701</v>
      </c>
      <c r="H19032">
        <v>7</v>
      </c>
      <c r="I19032">
        <v>30701</v>
      </c>
      <c r="K19032">
        <v>20</v>
      </c>
      <c r="L19032">
        <v>89</v>
      </c>
      <c r="M19032">
        <v>1757</v>
      </c>
      <c r="N19032" t="s">
        <v>1724</v>
      </c>
    </row>
    <row r="19033" spans="1:14" x14ac:dyDescent="0.35">
      <c r="A19033">
        <v>30807</v>
      </c>
      <c r="B19033" t="s">
        <v>11159</v>
      </c>
      <c r="C19033" t="s">
        <v>2065</v>
      </c>
      <c r="D19033" t="s">
        <v>12282</v>
      </c>
      <c r="E19033" t="s">
        <v>3396</v>
      </c>
      <c r="G19033">
        <v>30701</v>
      </c>
      <c r="H19033">
        <v>7</v>
      </c>
      <c r="I19033">
        <v>30701</v>
      </c>
      <c r="K19033">
        <v>15</v>
      </c>
      <c r="L19033">
        <v>89</v>
      </c>
      <c r="M19033">
        <v>5646</v>
      </c>
      <c r="N19033" t="s">
        <v>1724</v>
      </c>
    </row>
    <row r="19034" spans="1:14" x14ac:dyDescent="0.35">
      <c r="A19034">
        <v>30807</v>
      </c>
      <c r="B19034" t="s">
        <v>12499</v>
      </c>
      <c r="C19034" t="s">
        <v>1875</v>
      </c>
      <c r="D19034" t="s">
        <v>12282</v>
      </c>
      <c r="E19034" t="s">
        <v>3396</v>
      </c>
      <c r="G19034">
        <v>30701</v>
      </c>
      <c r="H19034">
        <v>7</v>
      </c>
      <c r="I19034">
        <v>30701</v>
      </c>
      <c r="K19034">
        <v>29</v>
      </c>
      <c r="L19034">
        <v>89</v>
      </c>
      <c r="M19034">
        <v>7141</v>
      </c>
      <c r="N19034" t="s">
        <v>1724</v>
      </c>
    </row>
    <row r="19035" spans="1:14" x14ac:dyDescent="0.35">
      <c r="A19035">
        <v>30808</v>
      </c>
      <c r="B19035" t="s">
        <v>12500</v>
      </c>
      <c r="C19035" t="s">
        <v>1875</v>
      </c>
      <c r="D19035" t="s">
        <v>12282</v>
      </c>
      <c r="E19035" t="s">
        <v>3396</v>
      </c>
      <c r="G19035">
        <v>30701</v>
      </c>
      <c r="H19035">
        <v>7</v>
      </c>
      <c r="I19035">
        <v>30701</v>
      </c>
      <c r="K19035">
        <v>29</v>
      </c>
      <c r="L19035">
        <v>89</v>
      </c>
      <c r="M19035">
        <v>7147</v>
      </c>
      <c r="N19035" t="s">
        <v>1724</v>
      </c>
    </row>
    <row r="19036" spans="1:14" x14ac:dyDescent="0.35">
      <c r="A19036">
        <v>30808</v>
      </c>
      <c r="B19036" t="s">
        <v>12501</v>
      </c>
      <c r="C19036" t="s">
        <v>1875</v>
      </c>
      <c r="D19036" t="s">
        <v>12282</v>
      </c>
      <c r="E19036" t="s">
        <v>3396</v>
      </c>
      <c r="G19036">
        <v>30701</v>
      </c>
      <c r="H19036">
        <v>7</v>
      </c>
      <c r="I19036">
        <v>30701</v>
      </c>
      <c r="K19036">
        <v>29</v>
      </c>
      <c r="L19036">
        <v>89</v>
      </c>
      <c r="M19036">
        <v>7148</v>
      </c>
      <c r="N19036" t="s">
        <v>1724</v>
      </c>
    </row>
    <row r="19037" spans="1:14" x14ac:dyDescent="0.35">
      <c r="A19037">
        <v>30808</v>
      </c>
      <c r="B19037" t="s">
        <v>12502</v>
      </c>
      <c r="C19037" t="s">
        <v>1875</v>
      </c>
      <c r="D19037" t="s">
        <v>12282</v>
      </c>
      <c r="E19037" t="s">
        <v>3396</v>
      </c>
      <c r="G19037">
        <v>30701</v>
      </c>
      <c r="H19037">
        <v>7</v>
      </c>
      <c r="I19037">
        <v>30701</v>
      </c>
      <c r="K19037">
        <v>29</v>
      </c>
      <c r="L19037">
        <v>89</v>
      </c>
      <c r="M19037">
        <v>7151</v>
      </c>
      <c r="N19037" t="s">
        <v>1724</v>
      </c>
    </row>
    <row r="19038" spans="1:14" x14ac:dyDescent="0.35">
      <c r="A19038">
        <v>30808</v>
      </c>
      <c r="B19038" t="s">
        <v>5149</v>
      </c>
      <c r="C19038" t="s">
        <v>9431</v>
      </c>
      <c r="D19038" t="s">
        <v>12282</v>
      </c>
      <c r="E19038" t="s">
        <v>3396</v>
      </c>
      <c r="G19038">
        <v>30701</v>
      </c>
      <c r="H19038">
        <v>7</v>
      </c>
      <c r="I19038">
        <v>30701</v>
      </c>
      <c r="K19038">
        <v>20</v>
      </c>
      <c r="L19038">
        <v>89</v>
      </c>
      <c r="M19038">
        <v>7150</v>
      </c>
      <c r="N19038" t="s">
        <v>1724</v>
      </c>
    </row>
    <row r="19039" spans="1:14" x14ac:dyDescent="0.35">
      <c r="A19039">
        <v>30808</v>
      </c>
      <c r="B19039" t="s">
        <v>12503</v>
      </c>
      <c r="C19039" t="s">
        <v>1875</v>
      </c>
      <c r="D19039" t="s">
        <v>12282</v>
      </c>
      <c r="E19039" t="s">
        <v>3396</v>
      </c>
      <c r="G19039">
        <v>30701</v>
      </c>
      <c r="H19039">
        <v>7</v>
      </c>
      <c r="I19039">
        <v>30701</v>
      </c>
      <c r="K19039">
        <v>29</v>
      </c>
      <c r="L19039">
        <v>89</v>
      </c>
      <c r="M19039">
        <v>7152</v>
      </c>
      <c r="N19039" t="s">
        <v>1724</v>
      </c>
    </row>
    <row r="19040" spans="1:14" x14ac:dyDescent="0.35">
      <c r="A19040">
        <v>30808</v>
      </c>
      <c r="B19040" t="s">
        <v>12228</v>
      </c>
      <c r="C19040" t="s">
        <v>1875</v>
      </c>
      <c r="D19040" t="s">
        <v>12282</v>
      </c>
      <c r="E19040" t="s">
        <v>3396</v>
      </c>
      <c r="G19040">
        <v>30701</v>
      </c>
      <c r="H19040">
        <v>7</v>
      </c>
      <c r="I19040">
        <v>30701</v>
      </c>
      <c r="K19040">
        <v>29</v>
      </c>
      <c r="L19040">
        <v>89</v>
      </c>
      <c r="M19040">
        <v>7145</v>
      </c>
      <c r="N19040" t="s">
        <v>1724</v>
      </c>
    </row>
    <row r="19041" spans="1:14" x14ac:dyDescent="0.35">
      <c r="A19041">
        <v>30808</v>
      </c>
      <c r="B19041" t="s">
        <v>12504</v>
      </c>
      <c r="C19041" t="s">
        <v>1875</v>
      </c>
      <c r="D19041" t="s">
        <v>12282</v>
      </c>
      <c r="E19041" t="s">
        <v>3396</v>
      </c>
      <c r="G19041">
        <v>30701</v>
      </c>
      <c r="H19041">
        <v>7</v>
      </c>
      <c r="I19041">
        <v>30701</v>
      </c>
      <c r="K19041">
        <v>29</v>
      </c>
      <c r="L19041">
        <v>89</v>
      </c>
      <c r="M19041">
        <v>7146</v>
      </c>
      <c r="N19041" t="s">
        <v>1724</v>
      </c>
    </row>
    <row r="19042" spans="1:14" x14ac:dyDescent="0.35">
      <c r="A19042">
        <v>30809</v>
      </c>
      <c r="B19042" t="s">
        <v>882</v>
      </c>
      <c r="C19042" t="s">
        <v>1875</v>
      </c>
      <c r="D19042" t="s">
        <v>12282</v>
      </c>
      <c r="E19042" t="s">
        <v>3396</v>
      </c>
      <c r="G19042">
        <v>30701</v>
      </c>
      <c r="H19042">
        <v>7</v>
      </c>
      <c r="I19042">
        <v>30701</v>
      </c>
      <c r="K19042">
        <v>29</v>
      </c>
      <c r="L19042">
        <v>89</v>
      </c>
      <c r="M19042">
        <v>7154</v>
      </c>
      <c r="N19042" t="s">
        <v>1724</v>
      </c>
    </row>
    <row r="19043" spans="1:14" x14ac:dyDescent="0.35">
      <c r="A19043">
        <v>30809</v>
      </c>
      <c r="B19043" t="s">
        <v>12505</v>
      </c>
      <c r="C19043" t="s">
        <v>2079</v>
      </c>
      <c r="D19043" t="s">
        <v>12282</v>
      </c>
      <c r="E19043" t="s">
        <v>3396</v>
      </c>
      <c r="G19043">
        <v>30701</v>
      </c>
      <c r="H19043">
        <v>7</v>
      </c>
      <c r="I19043">
        <v>30701</v>
      </c>
      <c r="K19043">
        <v>27</v>
      </c>
      <c r="L19043">
        <v>89</v>
      </c>
      <c r="M19043">
        <v>7149</v>
      </c>
      <c r="N19043" t="s">
        <v>1724</v>
      </c>
    </row>
    <row r="19044" spans="1:14" x14ac:dyDescent="0.35">
      <c r="A19044">
        <v>30809</v>
      </c>
      <c r="B19044" t="s">
        <v>5651</v>
      </c>
      <c r="C19044" t="s">
        <v>9431</v>
      </c>
      <c r="D19044" t="s">
        <v>12282</v>
      </c>
      <c r="E19044" t="s">
        <v>3396</v>
      </c>
      <c r="G19044">
        <v>30701</v>
      </c>
      <c r="H19044">
        <v>7</v>
      </c>
      <c r="I19044">
        <v>30701</v>
      </c>
      <c r="K19044">
        <v>20</v>
      </c>
      <c r="L19044">
        <v>89</v>
      </c>
      <c r="M19044">
        <v>7153</v>
      </c>
      <c r="N19044" t="s">
        <v>1724</v>
      </c>
    </row>
    <row r="19045" spans="1:14" x14ac:dyDescent="0.35">
      <c r="A19045">
        <v>30810</v>
      </c>
      <c r="B19045" t="s">
        <v>4428</v>
      </c>
      <c r="C19045" t="s">
        <v>11</v>
      </c>
      <c r="D19045" t="s">
        <v>12282</v>
      </c>
      <c r="E19045" t="s">
        <v>3396</v>
      </c>
      <c r="G19045">
        <v>30701</v>
      </c>
      <c r="H19045">
        <v>7</v>
      </c>
      <c r="I19045">
        <v>30701</v>
      </c>
      <c r="K19045">
        <v>28</v>
      </c>
      <c r="L19045">
        <v>89</v>
      </c>
      <c r="M19045">
        <v>7159</v>
      </c>
      <c r="N19045" t="s">
        <v>1724</v>
      </c>
    </row>
    <row r="19046" spans="1:14" x14ac:dyDescent="0.35">
      <c r="A19046">
        <v>30810</v>
      </c>
      <c r="B19046" t="s">
        <v>318</v>
      </c>
      <c r="C19046" t="s">
        <v>2065</v>
      </c>
      <c r="D19046" t="s">
        <v>12282</v>
      </c>
      <c r="E19046" t="s">
        <v>3396</v>
      </c>
      <c r="G19046">
        <v>30701</v>
      </c>
      <c r="H19046">
        <v>7</v>
      </c>
      <c r="I19046">
        <v>30701</v>
      </c>
      <c r="K19046">
        <v>15</v>
      </c>
      <c r="L19046">
        <v>89</v>
      </c>
      <c r="M19046">
        <v>7156</v>
      </c>
      <c r="N19046" t="s">
        <v>1724</v>
      </c>
    </row>
    <row r="19047" spans="1:14" x14ac:dyDescent="0.35">
      <c r="A19047">
        <v>30810</v>
      </c>
      <c r="B19047" t="s">
        <v>2543</v>
      </c>
      <c r="C19047" t="s">
        <v>1875</v>
      </c>
      <c r="D19047" t="s">
        <v>12282</v>
      </c>
      <c r="E19047" t="s">
        <v>3396</v>
      </c>
      <c r="G19047">
        <v>30701</v>
      </c>
      <c r="H19047">
        <v>7</v>
      </c>
      <c r="I19047">
        <v>30701</v>
      </c>
      <c r="K19047">
        <v>29</v>
      </c>
      <c r="L19047">
        <v>89</v>
      </c>
      <c r="M19047">
        <v>7155</v>
      </c>
      <c r="N19047" t="s">
        <v>1724</v>
      </c>
    </row>
    <row r="19048" spans="1:14" x14ac:dyDescent="0.35">
      <c r="A19048">
        <v>30810</v>
      </c>
      <c r="B19048" t="s">
        <v>12506</v>
      </c>
      <c r="C19048" t="s">
        <v>9431</v>
      </c>
      <c r="D19048" t="s">
        <v>12282</v>
      </c>
      <c r="E19048" t="s">
        <v>3396</v>
      </c>
      <c r="G19048">
        <v>30701</v>
      </c>
      <c r="H19048">
        <v>7</v>
      </c>
      <c r="I19048">
        <v>30701</v>
      </c>
      <c r="K19048">
        <v>20</v>
      </c>
      <c r="L19048">
        <v>89</v>
      </c>
      <c r="M19048">
        <v>7157</v>
      </c>
      <c r="N19048" t="s">
        <v>1724</v>
      </c>
    </row>
    <row r="19049" spans="1:14" x14ac:dyDescent="0.35">
      <c r="A19049">
        <v>30810</v>
      </c>
      <c r="B19049" t="s">
        <v>12507</v>
      </c>
      <c r="C19049" t="s">
        <v>299</v>
      </c>
      <c r="D19049" t="s">
        <v>12282</v>
      </c>
      <c r="E19049" t="s">
        <v>3396</v>
      </c>
      <c r="G19049">
        <v>30701</v>
      </c>
      <c r="H19049">
        <v>7</v>
      </c>
      <c r="I19049">
        <v>30701</v>
      </c>
      <c r="K19049">
        <v>17</v>
      </c>
      <c r="L19049">
        <v>89</v>
      </c>
      <c r="M19049">
        <v>7158</v>
      </c>
      <c r="N19049" t="s">
        <v>1724</v>
      </c>
    </row>
    <row r="19050" spans="1:14" x14ac:dyDescent="0.35">
      <c r="A19050">
        <v>30810</v>
      </c>
      <c r="B19050" t="s">
        <v>2952</v>
      </c>
      <c r="C19050" t="s">
        <v>2079</v>
      </c>
      <c r="D19050" t="s">
        <v>12282</v>
      </c>
      <c r="E19050" t="s">
        <v>3396</v>
      </c>
      <c r="G19050">
        <v>30701</v>
      </c>
      <c r="H19050">
        <v>7</v>
      </c>
      <c r="I19050">
        <v>30701</v>
      </c>
      <c r="K19050">
        <v>27</v>
      </c>
      <c r="L19050">
        <v>89</v>
      </c>
      <c r="M19050">
        <v>7160</v>
      </c>
      <c r="N19050" t="s">
        <v>1724</v>
      </c>
    </row>
    <row r="19051" spans="1:14" x14ac:dyDescent="0.35">
      <c r="A19051">
        <v>30812</v>
      </c>
      <c r="B19051" t="s">
        <v>1229</v>
      </c>
      <c r="C19051" t="s">
        <v>2065</v>
      </c>
      <c r="D19051" t="s">
        <v>12282</v>
      </c>
      <c r="E19051" t="s">
        <v>3396</v>
      </c>
      <c r="G19051">
        <v>30701</v>
      </c>
      <c r="H19051">
        <v>7</v>
      </c>
      <c r="I19051">
        <v>30701</v>
      </c>
      <c r="K19051">
        <v>15</v>
      </c>
      <c r="L19051">
        <v>89</v>
      </c>
      <c r="M19051">
        <v>7161</v>
      </c>
      <c r="N19051" t="s">
        <v>1724</v>
      </c>
    </row>
    <row r="19052" spans="1:14" x14ac:dyDescent="0.35">
      <c r="A19052">
        <v>30812</v>
      </c>
      <c r="B19052" t="s">
        <v>12508</v>
      </c>
      <c r="C19052" t="s">
        <v>1875</v>
      </c>
      <c r="D19052" t="s">
        <v>12282</v>
      </c>
      <c r="E19052" t="s">
        <v>3396</v>
      </c>
      <c r="G19052">
        <v>30701</v>
      </c>
      <c r="H19052">
        <v>7</v>
      </c>
      <c r="I19052">
        <v>30701</v>
      </c>
      <c r="K19052">
        <v>29</v>
      </c>
      <c r="L19052">
        <v>89</v>
      </c>
      <c r="M19052">
        <v>7162</v>
      </c>
      <c r="N19052" t="s">
        <v>1724</v>
      </c>
    </row>
    <row r="19053" spans="1:14" x14ac:dyDescent="0.35">
      <c r="A19053">
        <v>30812</v>
      </c>
      <c r="B19053" t="s">
        <v>895</v>
      </c>
      <c r="C19053" t="s">
        <v>1875</v>
      </c>
      <c r="D19053" t="s">
        <v>12282</v>
      </c>
      <c r="E19053" t="s">
        <v>3396</v>
      </c>
      <c r="G19053">
        <v>30701</v>
      </c>
      <c r="H19053">
        <v>7</v>
      </c>
      <c r="I19053">
        <v>30701</v>
      </c>
      <c r="K19053">
        <v>29</v>
      </c>
      <c r="L19053">
        <v>89</v>
      </c>
      <c r="M19053">
        <v>1775</v>
      </c>
      <c r="N19053" t="s">
        <v>1724</v>
      </c>
    </row>
    <row r="19054" spans="1:14" x14ac:dyDescent="0.35">
      <c r="A19054">
        <v>30812</v>
      </c>
      <c r="B19054" t="s">
        <v>12509</v>
      </c>
      <c r="C19054" t="s">
        <v>2079</v>
      </c>
      <c r="D19054" t="s">
        <v>12282</v>
      </c>
      <c r="E19054" t="s">
        <v>3396</v>
      </c>
      <c r="G19054">
        <v>30701</v>
      </c>
      <c r="H19054">
        <v>7</v>
      </c>
      <c r="I19054">
        <v>30701</v>
      </c>
      <c r="K19054">
        <v>27</v>
      </c>
      <c r="L19054">
        <v>89</v>
      </c>
      <c r="M19054">
        <v>7164</v>
      </c>
      <c r="N19054" t="s">
        <v>1724</v>
      </c>
    </row>
    <row r="19055" spans="1:14" x14ac:dyDescent="0.35">
      <c r="A19055">
        <v>30812</v>
      </c>
      <c r="B19055" t="s">
        <v>4893</v>
      </c>
      <c r="C19055" t="s">
        <v>9431</v>
      </c>
      <c r="D19055" t="s">
        <v>12282</v>
      </c>
      <c r="E19055" t="s">
        <v>3396</v>
      </c>
      <c r="G19055">
        <v>30701</v>
      </c>
      <c r="H19055">
        <v>7</v>
      </c>
      <c r="I19055">
        <v>30701</v>
      </c>
      <c r="K19055">
        <v>20</v>
      </c>
      <c r="L19055">
        <v>89</v>
      </c>
      <c r="M19055">
        <v>7166</v>
      </c>
      <c r="N19055" t="s">
        <v>1724</v>
      </c>
    </row>
    <row r="19056" spans="1:14" x14ac:dyDescent="0.35">
      <c r="A19056">
        <v>30812</v>
      </c>
      <c r="B19056" t="s">
        <v>1057</v>
      </c>
      <c r="C19056" t="s">
        <v>1875</v>
      </c>
      <c r="D19056" t="s">
        <v>12282</v>
      </c>
      <c r="E19056" t="s">
        <v>3396</v>
      </c>
      <c r="G19056">
        <v>30701</v>
      </c>
      <c r="H19056">
        <v>7</v>
      </c>
      <c r="I19056">
        <v>30701</v>
      </c>
      <c r="K19056">
        <v>29</v>
      </c>
      <c r="L19056">
        <v>89</v>
      </c>
      <c r="M19056">
        <v>1779</v>
      </c>
      <c r="N19056" t="s">
        <v>1724</v>
      </c>
    </row>
    <row r="19057" spans="1:14" x14ac:dyDescent="0.35">
      <c r="A19057">
        <v>30812</v>
      </c>
      <c r="B19057" t="s">
        <v>1887</v>
      </c>
      <c r="C19057" t="s">
        <v>9431</v>
      </c>
      <c r="D19057" t="s">
        <v>12282</v>
      </c>
      <c r="E19057" t="s">
        <v>3396</v>
      </c>
      <c r="G19057">
        <v>30701</v>
      </c>
      <c r="H19057">
        <v>7</v>
      </c>
      <c r="I19057">
        <v>30701</v>
      </c>
      <c r="K19057">
        <v>20</v>
      </c>
      <c r="L19057">
        <v>89</v>
      </c>
      <c r="M19057">
        <v>1768</v>
      </c>
      <c r="N19057" t="s">
        <v>1724</v>
      </c>
    </row>
    <row r="19058" spans="1:14" x14ac:dyDescent="0.35">
      <c r="A19058">
        <v>30812</v>
      </c>
      <c r="B19058" t="s">
        <v>2063</v>
      </c>
      <c r="C19058" t="s">
        <v>1875</v>
      </c>
      <c r="D19058" t="s">
        <v>12282</v>
      </c>
      <c r="E19058" t="s">
        <v>3396</v>
      </c>
      <c r="G19058">
        <v>30701</v>
      </c>
      <c r="H19058">
        <v>7</v>
      </c>
      <c r="I19058">
        <v>30701</v>
      </c>
      <c r="K19058">
        <v>29</v>
      </c>
      <c r="L19058">
        <v>89</v>
      </c>
      <c r="M19058">
        <v>7165</v>
      </c>
      <c r="N19058" t="s">
        <v>1724</v>
      </c>
    </row>
    <row r="19059" spans="1:14" x14ac:dyDescent="0.35">
      <c r="A19059">
        <v>30812</v>
      </c>
      <c r="B19059" t="s">
        <v>12510</v>
      </c>
      <c r="C19059" t="s">
        <v>1875</v>
      </c>
      <c r="D19059" t="s">
        <v>12282</v>
      </c>
      <c r="E19059" t="s">
        <v>3396</v>
      </c>
      <c r="G19059">
        <v>30701</v>
      </c>
      <c r="H19059">
        <v>7</v>
      </c>
      <c r="I19059">
        <v>30701</v>
      </c>
      <c r="K19059">
        <v>29</v>
      </c>
      <c r="L19059">
        <v>89</v>
      </c>
      <c r="M19059">
        <v>7167</v>
      </c>
      <c r="N19059" t="s">
        <v>1724</v>
      </c>
    </row>
    <row r="19060" spans="1:14" x14ac:dyDescent="0.35">
      <c r="A19060">
        <v>30812</v>
      </c>
      <c r="B19060" t="s">
        <v>2987</v>
      </c>
      <c r="C19060" t="s">
        <v>1875</v>
      </c>
      <c r="D19060" t="s">
        <v>12282</v>
      </c>
      <c r="E19060" t="s">
        <v>3396</v>
      </c>
      <c r="G19060">
        <v>30701</v>
      </c>
      <c r="H19060">
        <v>7</v>
      </c>
      <c r="I19060">
        <v>30701</v>
      </c>
      <c r="K19060">
        <v>29</v>
      </c>
      <c r="L19060">
        <v>89</v>
      </c>
      <c r="M19060">
        <v>7168</v>
      </c>
      <c r="N19060" t="s">
        <v>1724</v>
      </c>
    </row>
    <row r="19061" spans="1:14" x14ac:dyDescent="0.35">
      <c r="A19061">
        <v>30812</v>
      </c>
      <c r="B19061" t="s">
        <v>380</v>
      </c>
      <c r="C19061" t="s">
        <v>2065</v>
      </c>
      <c r="D19061" t="s">
        <v>12282</v>
      </c>
      <c r="E19061" t="s">
        <v>3396</v>
      </c>
      <c r="G19061">
        <v>30701</v>
      </c>
      <c r="H19061">
        <v>7</v>
      </c>
      <c r="I19061">
        <v>30701</v>
      </c>
      <c r="K19061">
        <v>15</v>
      </c>
      <c r="L19061">
        <v>89</v>
      </c>
      <c r="M19061">
        <v>1776</v>
      </c>
      <c r="N19061" t="s">
        <v>1724</v>
      </c>
    </row>
    <row r="19062" spans="1:14" x14ac:dyDescent="0.35">
      <c r="A19062">
        <v>30812</v>
      </c>
      <c r="B19062" t="s">
        <v>12511</v>
      </c>
      <c r="C19062" t="s">
        <v>1875</v>
      </c>
      <c r="D19062" t="s">
        <v>12282</v>
      </c>
      <c r="E19062" t="s">
        <v>3396</v>
      </c>
      <c r="G19062">
        <v>30701</v>
      </c>
      <c r="H19062">
        <v>7</v>
      </c>
      <c r="I19062">
        <v>30701</v>
      </c>
      <c r="K19062">
        <v>29</v>
      </c>
      <c r="L19062">
        <v>89</v>
      </c>
      <c r="M19062">
        <v>5655</v>
      </c>
      <c r="N19062" t="s">
        <v>1724</v>
      </c>
    </row>
    <row r="19063" spans="1:14" x14ac:dyDescent="0.35">
      <c r="A19063">
        <v>30812</v>
      </c>
      <c r="B19063" t="s">
        <v>405</v>
      </c>
      <c r="C19063" t="s">
        <v>2065</v>
      </c>
      <c r="D19063" t="s">
        <v>12282</v>
      </c>
      <c r="E19063" t="s">
        <v>3396</v>
      </c>
      <c r="G19063">
        <v>30701</v>
      </c>
      <c r="H19063">
        <v>7</v>
      </c>
      <c r="I19063">
        <v>30701</v>
      </c>
      <c r="K19063">
        <v>15</v>
      </c>
      <c r="L19063">
        <v>89</v>
      </c>
      <c r="M19063">
        <v>6722</v>
      </c>
      <c r="N19063" t="s">
        <v>1724</v>
      </c>
    </row>
    <row r="19064" spans="1:14" x14ac:dyDescent="0.35">
      <c r="A19064">
        <v>30812</v>
      </c>
      <c r="B19064" t="s">
        <v>12512</v>
      </c>
      <c r="C19064" t="s">
        <v>2065</v>
      </c>
      <c r="D19064" t="s">
        <v>12282</v>
      </c>
      <c r="E19064" t="s">
        <v>3396</v>
      </c>
      <c r="G19064">
        <v>30701</v>
      </c>
      <c r="H19064">
        <v>7</v>
      </c>
      <c r="I19064">
        <v>30701</v>
      </c>
      <c r="K19064">
        <v>15</v>
      </c>
      <c r="L19064">
        <v>89</v>
      </c>
      <c r="M19064">
        <v>7163</v>
      </c>
      <c r="N19064" t="s">
        <v>1724</v>
      </c>
    </row>
    <row r="19065" spans="1:14" x14ac:dyDescent="0.35">
      <c r="A19065">
        <v>30813</v>
      </c>
      <c r="B19065" t="s">
        <v>2378</v>
      </c>
      <c r="C19065" t="s">
        <v>1875</v>
      </c>
      <c r="D19065" t="s">
        <v>12282</v>
      </c>
      <c r="E19065" t="s">
        <v>3396</v>
      </c>
      <c r="G19065">
        <v>30701</v>
      </c>
      <c r="H19065">
        <v>7</v>
      </c>
      <c r="I19065">
        <v>30701</v>
      </c>
      <c r="K19065">
        <v>29</v>
      </c>
      <c r="L19065">
        <v>89</v>
      </c>
      <c r="M19065">
        <v>1773</v>
      </c>
      <c r="N19065" t="s">
        <v>1724</v>
      </c>
    </row>
    <row r="19066" spans="1:14" x14ac:dyDescent="0.35">
      <c r="A19066">
        <v>30813</v>
      </c>
      <c r="B19066" t="s">
        <v>12513</v>
      </c>
      <c r="C19066" t="s">
        <v>2065</v>
      </c>
      <c r="D19066" t="s">
        <v>12282</v>
      </c>
      <c r="E19066" t="s">
        <v>3396</v>
      </c>
      <c r="G19066">
        <v>30701</v>
      </c>
      <c r="H19066">
        <v>7</v>
      </c>
      <c r="I19066">
        <v>30701</v>
      </c>
      <c r="K19066">
        <v>15</v>
      </c>
      <c r="L19066">
        <v>89</v>
      </c>
      <c r="M19066">
        <v>1791</v>
      </c>
      <c r="N19066" t="s">
        <v>1724</v>
      </c>
    </row>
    <row r="19067" spans="1:14" x14ac:dyDescent="0.35">
      <c r="A19067">
        <v>30814</v>
      </c>
      <c r="B19067" t="s">
        <v>10061</v>
      </c>
      <c r="C19067" t="s">
        <v>2065</v>
      </c>
      <c r="D19067" t="s">
        <v>12282</v>
      </c>
      <c r="E19067" t="s">
        <v>3396</v>
      </c>
      <c r="G19067">
        <v>30701</v>
      </c>
      <c r="H19067">
        <v>7</v>
      </c>
      <c r="I19067">
        <v>30701</v>
      </c>
      <c r="K19067">
        <v>15</v>
      </c>
      <c r="L19067">
        <v>89</v>
      </c>
      <c r="M19067">
        <v>7173</v>
      </c>
      <c r="N19067" t="s">
        <v>1724</v>
      </c>
    </row>
    <row r="19068" spans="1:14" x14ac:dyDescent="0.35">
      <c r="A19068">
        <v>30814</v>
      </c>
      <c r="B19068" t="s">
        <v>12514</v>
      </c>
      <c r="C19068" t="s">
        <v>2079</v>
      </c>
      <c r="D19068" t="s">
        <v>12282</v>
      </c>
      <c r="E19068" t="s">
        <v>3396</v>
      </c>
      <c r="G19068">
        <v>30701</v>
      </c>
      <c r="H19068">
        <v>7</v>
      </c>
      <c r="I19068">
        <v>30701</v>
      </c>
      <c r="K19068">
        <v>27</v>
      </c>
      <c r="L19068">
        <v>89</v>
      </c>
      <c r="M19068">
        <v>7175</v>
      </c>
      <c r="N19068" t="s">
        <v>1724</v>
      </c>
    </row>
    <row r="19069" spans="1:14" x14ac:dyDescent="0.35">
      <c r="A19069">
        <v>30814</v>
      </c>
      <c r="B19069" t="s">
        <v>3595</v>
      </c>
      <c r="C19069" t="s">
        <v>1875</v>
      </c>
      <c r="D19069" t="s">
        <v>12282</v>
      </c>
      <c r="E19069" t="s">
        <v>3396</v>
      </c>
      <c r="G19069">
        <v>30701</v>
      </c>
      <c r="H19069">
        <v>7</v>
      </c>
      <c r="I19069">
        <v>30701</v>
      </c>
      <c r="K19069">
        <v>29</v>
      </c>
      <c r="L19069">
        <v>89</v>
      </c>
      <c r="M19069">
        <v>7172</v>
      </c>
      <c r="N19069" t="s">
        <v>1724</v>
      </c>
    </row>
    <row r="19070" spans="1:14" x14ac:dyDescent="0.35">
      <c r="A19070">
        <v>30814</v>
      </c>
      <c r="B19070" t="s">
        <v>12515</v>
      </c>
      <c r="C19070" t="s">
        <v>2079</v>
      </c>
      <c r="D19070" t="s">
        <v>12282</v>
      </c>
      <c r="E19070" t="s">
        <v>3396</v>
      </c>
      <c r="G19070">
        <v>30701</v>
      </c>
      <c r="H19070">
        <v>7</v>
      </c>
      <c r="I19070">
        <v>30701</v>
      </c>
      <c r="K19070">
        <v>27</v>
      </c>
      <c r="L19070">
        <v>89</v>
      </c>
      <c r="M19070">
        <v>7170</v>
      </c>
      <c r="N19070" t="s">
        <v>1724</v>
      </c>
    </row>
    <row r="19071" spans="1:14" x14ac:dyDescent="0.35">
      <c r="A19071">
        <v>30814</v>
      </c>
      <c r="B19071" t="s">
        <v>12516</v>
      </c>
      <c r="C19071" t="s">
        <v>2065</v>
      </c>
      <c r="D19071" t="s">
        <v>12282</v>
      </c>
      <c r="E19071" t="s">
        <v>3396</v>
      </c>
      <c r="G19071">
        <v>30701</v>
      </c>
      <c r="H19071">
        <v>7</v>
      </c>
      <c r="I19071">
        <v>30701</v>
      </c>
      <c r="K19071">
        <v>15</v>
      </c>
      <c r="L19071">
        <v>89</v>
      </c>
      <c r="M19071">
        <v>1782</v>
      </c>
      <c r="N19071" t="s">
        <v>1724</v>
      </c>
    </row>
    <row r="19072" spans="1:14" x14ac:dyDescent="0.35">
      <c r="A19072">
        <v>30814</v>
      </c>
      <c r="B19072" t="s">
        <v>174</v>
      </c>
      <c r="C19072" t="s">
        <v>9431</v>
      </c>
      <c r="D19072" t="s">
        <v>12282</v>
      </c>
      <c r="E19072" t="s">
        <v>3396</v>
      </c>
      <c r="G19072">
        <v>30701</v>
      </c>
      <c r="H19072">
        <v>7</v>
      </c>
      <c r="I19072">
        <v>30701</v>
      </c>
      <c r="K19072">
        <v>20</v>
      </c>
      <c r="L19072">
        <v>89</v>
      </c>
      <c r="M19072">
        <v>1783</v>
      </c>
      <c r="N19072" t="s">
        <v>1724</v>
      </c>
    </row>
    <row r="19073" spans="1:14" x14ac:dyDescent="0.35">
      <c r="A19073">
        <v>30814</v>
      </c>
      <c r="B19073" t="s">
        <v>3520</v>
      </c>
      <c r="C19073" t="s">
        <v>1875</v>
      </c>
      <c r="D19073" t="s">
        <v>12282</v>
      </c>
      <c r="E19073" t="s">
        <v>3396</v>
      </c>
      <c r="G19073">
        <v>30701</v>
      </c>
      <c r="H19073">
        <v>7</v>
      </c>
      <c r="I19073">
        <v>30701</v>
      </c>
      <c r="K19073">
        <v>29</v>
      </c>
      <c r="L19073">
        <v>89</v>
      </c>
      <c r="M19073">
        <v>5846</v>
      </c>
      <c r="N19073" t="s">
        <v>1724</v>
      </c>
    </row>
    <row r="19074" spans="1:14" x14ac:dyDescent="0.35">
      <c r="A19074">
        <v>30814</v>
      </c>
      <c r="B19074" t="s">
        <v>895</v>
      </c>
      <c r="C19074" t="s">
        <v>2077</v>
      </c>
      <c r="D19074" t="s">
        <v>12282</v>
      </c>
      <c r="E19074" t="s">
        <v>3396</v>
      </c>
      <c r="G19074">
        <v>30701</v>
      </c>
      <c r="H19074">
        <v>7</v>
      </c>
      <c r="I19074">
        <v>30701</v>
      </c>
      <c r="K19074">
        <v>11</v>
      </c>
      <c r="L19074">
        <v>89</v>
      </c>
      <c r="M19074">
        <v>7174</v>
      </c>
      <c r="N19074" t="s">
        <v>1724</v>
      </c>
    </row>
    <row r="19075" spans="1:14" x14ac:dyDescent="0.35">
      <c r="A19075">
        <v>30814</v>
      </c>
      <c r="B19075" t="s">
        <v>12517</v>
      </c>
      <c r="C19075" t="s">
        <v>2065</v>
      </c>
      <c r="D19075" t="s">
        <v>12282</v>
      </c>
      <c r="E19075" t="s">
        <v>3396</v>
      </c>
      <c r="G19075">
        <v>30701</v>
      </c>
      <c r="H19075">
        <v>7</v>
      </c>
      <c r="I19075">
        <v>30701</v>
      </c>
      <c r="K19075">
        <v>15</v>
      </c>
      <c r="L19075">
        <v>89</v>
      </c>
      <c r="M19075">
        <v>7169</v>
      </c>
      <c r="N19075" t="s">
        <v>1724</v>
      </c>
    </row>
    <row r="19076" spans="1:14" x14ac:dyDescent="0.35">
      <c r="A19076">
        <v>30814</v>
      </c>
      <c r="B19076" t="s">
        <v>721</v>
      </c>
      <c r="C19076" t="s">
        <v>2079</v>
      </c>
      <c r="D19076" t="s">
        <v>12282</v>
      </c>
      <c r="E19076" t="s">
        <v>3396</v>
      </c>
      <c r="G19076">
        <v>30701</v>
      </c>
      <c r="H19076">
        <v>7</v>
      </c>
      <c r="I19076">
        <v>30701</v>
      </c>
      <c r="K19076">
        <v>27</v>
      </c>
      <c r="L19076">
        <v>89</v>
      </c>
      <c r="M19076">
        <v>7171</v>
      </c>
      <c r="N19076" t="s">
        <v>1724</v>
      </c>
    </row>
    <row r="19077" spans="1:14" x14ac:dyDescent="0.35">
      <c r="A19077">
        <v>30815</v>
      </c>
      <c r="B19077" t="s">
        <v>4559</v>
      </c>
      <c r="C19077" t="s">
        <v>9431</v>
      </c>
      <c r="D19077" t="s">
        <v>12282</v>
      </c>
      <c r="E19077" t="s">
        <v>3396</v>
      </c>
      <c r="G19077">
        <v>30701</v>
      </c>
      <c r="H19077">
        <v>7</v>
      </c>
      <c r="I19077">
        <v>30701</v>
      </c>
      <c r="K19077">
        <v>20</v>
      </c>
      <c r="L19077">
        <v>89</v>
      </c>
      <c r="M19077">
        <v>7178</v>
      </c>
      <c r="N19077" t="s">
        <v>1724</v>
      </c>
    </row>
    <row r="19078" spans="1:14" x14ac:dyDescent="0.35">
      <c r="A19078">
        <v>30815</v>
      </c>
      <c r="B19078" t="s">
        <v>12518</v>
      </c>
      <c r="C19078" t="s">
        <v>1875</v>
      </c>
      <c r="D19078" t="s">
        <v>12282</v>
      </c>
      <c r="E19078" t="s">
        <v>3396</v>
      </c>
      <c r="G19078">
        <v>30701</v>
      </c>
      <c r="H19078">
        <v>7</v>
      </c>
      <c r="I19078">
        <v>30701</v>
      </c>
      <c r="K19078">
        <v>29</v>
      </c>
      <c r="L19078">
        <v>89</v>
      </c>
      <c r="M19078">
        <v>7179</v>
      </c>
      <c r="N19078" t="s">
        <v>1724</v>
      </c>
    </row>
    <row r="19079" spans="1:14" x14ac:dyDescent="0.35">
      <c r="A19079">
        <v>30815</v>
      </c>
      <c r="B19079" t="s">
        <v>12519</v>
      </c>
      <c r="C19079" t="s">
        <v>1875</v>
      </c>
      <c r="D19079" t="s">
        <v>12282</v>
      </c>
      <c r="E19079" t="s">
        <v>3396</v>
      </c>
      <c r="G19079">
        <v>30701</v>
      </c>
      <c r="H19079">
        <v>7</v>
      </c>
      <c r="I19079">
        <v>30701</v>
      </c>
      <c r="K19079">
        <v>29</v>
      </c>
      <c r="L19079">
        <v>89</v>
      </c>
      <c r="M19079">
        <v>1778</v>
      </c>
      <c r="N19079" t="s">
        <v>1724</v>
      </c>
    </row>
    <row r="19080" spans="1:14" x14ac:dyDescent="0.35">
      <c r="A19080">
        <v>30815</v>
      </c>
      <c r="B19080" t="s">
        <v>1443</v>
      </c>
      <c r="C19080" t="s">
        <v>1875</v>
      </c>
      <c r="D19080" t="s">
        <v>12282</v>
      </c>
      <c r="E19080" t="s">
        <v>3396</v>
      </c>
      <c r="G19080">
        <v>30701</v>
      </c>
      <c r="H19080">
        <v>7</v>
      </c>
      <c r="I19080">
        <v>30701</v>
      </c>
      <c r="K19080">
        <v>29</v>
      </c>
      <c r="L19080">
        <v>89</v>
      </c>
      <c r="M19080">
        <v>1780</v>
      </c>
      <c r="N19080" t="s">
        <v>1724</v>
      </c>
    </row>
    <row r="19081" spans="1:14" x14ac:dyDescent="0.35">
      <c r="A19081">
        <v>30815</v>
      </c>
      <c r="B19081" t="s">
        <v>4774</v>
      </c>
      <c r="C19081" t="s">
        <v>1875</v>
      </c>
      <c r="D19081" t="s">
        <v>12282</v>
      </c>
      <c r="E19081" t="s">
        <v>3396</v>
      </c>
      <c r="G19081">
        <v>30701</v>
      </c>
      <c r="H19081">
        <v>7</v>
      </c>
      <c r="I19081">
        <v>30701</v>
      </c>
      <c r="K19081">
        <v>29</v>
      </c>
      <c r="L19081">
        <v>89</v>
      </c>
      <c r="M19081">
        <v>1801</v>
      </c>
      <c r="N19081" t="s">
        <v>1724</v>
      </c>
    </row>
    <row r="19082" spans="1:14" x14ac:dyDescent="0.35">
      <c r="A19082">
        <v>30815</v>
      </c>
      <c r="B19082" t="s">
        <v>12520</v>
      </c>
      <c r="C19082" t="s">
        <v>1875</v>
      </c>
      <c r="D19082" t="s">
        <v>12282</v>
      </c>
      <c r="E19082" t="s">
        <v>3396</v>
      </c>
      <c r="G19082">
        <v>30701</v>
      </c>
      <c r="H19082">
        <v>7</v>
      </c>
      <c r="I19082">
        <v>30701</v>
      </c>
      <c r="K19082">
        <v>29</v>
      </c>
      <c r="L19082">
        <v>89</v>
      </c>
      <c r="M19082">
        <v>7176</v>
      </c>
      <c r="N19082" t="s">
        <v>1724</v>
      </c>
    </row>
    <row r="19083" spans="1:14" x14ac:dyDescent="0.35">
      <c r="A19083">
        <v>30815</v>
      </c>
      <c r="B19083" t="s">
        <v>12521</v>
      </c>
      <c r="C19083" t="s">
        <v>1875</v>
      </c>
      <c r="D19083" t="s">
        <v>12282</v>
      </c>
      <c r="E19083" t="s">
        <v>3396</v>
      </c>
      <c r="G19083">
        <v>30701</v>
      </c>
      <c r="H19083">
        <v>7</v>
      </c>
      <c r="I19083">
        <v>30701</v>
      </c>
      <c r="K19083">
        <v>29</v>
      </c>
      <c r="L19083">
        <v>89</v>
      </c>
      <c r="M19083">
        <v>7177</v>
      </c>
      <c r="N19083" t="s">
        <v>1724</v>
      </c>
    </row>
    <row r="19084" spans="1:14" x14ac:dyDescent="0.35">
      <c r="A19084">
        <v>30816</v>
      </c>
      <c r="B19084" t="s">
        <v>12522</v>
      </c>
      <c r="C19084" t="s">
        <v>9431</v>
      </c>
      <c r="D19084" t="s">
        <v>12282</v>
      </c>
      <c r="E19084" t="s">
        <v>3396</v>
      </c>
      <c r="G19084">
        <v>30891</v>
      </c>
      <c r="H19084">
        <v>7</v>
      </c>
      <c r="I19084">
        <v>30891</v>
      </c>
      <c r="K19084">
        <v>20</v>
      </c>
      <c r="L19084">
        <v>89</v>
      </c>
      <c r="M19084">
        <v>7183</v>
      </c>
      <c r="N19084" t="s">
        <v>1724</v>
      </c>
    </row>
    <row r="19085" spans="1:14" x14ac:dyDescent="0.35">
      <c r="A19085">
        <v>30816</v>
      </c>
      <c r="B19085" t="s">
        <v>405</v>
      </c>
      <c r="C19085" t="s">
        <v>2079</v>
      </c>
      <c r="D19085" t="s">
        <v>12282</v>
      </c>
      <c r="E19085" t="s">
        <v>3396</v>
      </c>
      <c r="G19085">
        <v>30891</v>
      </c>
      <c r="H19085">
        <v>7</v>
      </c>
      <c r="I19085">
        <v>30891</v>
      </c>
      <c r="K19085">
        <v>27</v>
      </c>
      <c r="L19085">
        <v>89</v>
      </c>
      <c r="M19085">
        <v>7185</v>
      </c>
      <c r="N19085" t="s">
        <v>1724</v>
      </c>
    </row>
    <row r="19086" spans="1:14" x14ac:dyDescent="0.35">
      <c r="A19086">
        <v>30816</v>
      </c>
      <c r="B19086" t="s">
        <v>6496</v>
      </c>
      <c r="C19086" t="s">
        <v>2079</v>
      </c>
      <c r="D19086" t="s">
        <v>12282</v>
      </c>
      <c r="E19086" t="s">
        <v>3396</v>
      </c>
      <c r="G19086">
        <v>30891</v>
      </c>
      <c r="H19086">
        <v>7</v>
      </c>
      <c r="I19086">
        <v>30891</v>
      </c>
      <c r="K19086">
        <v>27</v>
      </c>
      <c r="L19086">
        <v>89</v>
      </c>
      <c r="M19086">
        <v>7180</v>
      </c>
      <c r="N19086" t="s">
        <v>1724</v>
      </c>
    </row>
    <row r="19087" spans="1:14" x14ac:dyDescent="0.35">
      <c r="A19087">
        <v>30816</v>
      </c>
      <c r="B19087" t="s">
        <v>882</v>
      </c>
      <c r="C19087" t="s">
        <v>1875</v>
      </c>
      <c r="D19087" t="s">
        <v>12282</v>
      </c>
      <c r="E19087" t="s">
        <v>3396</v>
      </c>
      <c r="G19087">
        <v>30891</v>
      </c>
      <c r="H19087">
        <v>7</v>
      </c>
      <c r="I19087">
        <v>30891</v>
      </c>
      <c r="K19087">
        <v>29</v>
      </c>
      <c r="L19087">
        <v>89</v>
      </c>
      <c r="M19087">
        <v>7186</v>
      </c>
      <c r="N19087" t="s">
        <v>1724</v>
      </c>
    </row>
    <row r="19088" spans="1:14" x14ac:dyDescent="0.35">
      <c r="A19088">
        <v>30816</v>
      </c>
      <c r="B19088" t="s">
        <v>5855</v>
      </c>
      <c r="C19088" t="s">
        <v>1875</v>
      </c>
      <c r="D19088" t="s">
        <v>12282</v>
      </c>
      <c r="E19088" t="s">
        <v>3396</v>
      </c>
      <c r="G19088">
        <v>30891</v>
      </c>
      <c r="H19088">
        <v>7</v>
      </c>
      <c r="I19088">
        <v>30891</v>
      </c>
      <c r="K19088">
        <v>29</v>
      </c>
      <c r="L19088">
        <v>89</v>
      </c>
      <c r="M19088">
        <v>1784</v>
      </c>
      <c r="N19088" t="s">
        <v>1724</v>
      </c>
    </row>
    <row r="19089" spans="1:14" x14ac:dyDescent="0.35">
      <c r="A19089">
        <v>30816</v>
      </c>
      <c r="B19089" t="s">
        <v>981</v>
      </c>
      <c r="C19089" t="s">
        <v>2079</v>
      </c>
      <c r="D19089" t="s">
        <v>12282</v>
      </c>
      <c r="E19089" t="s">
        <v>3396</v>
      </c>
      <c r="G19089">
        <v>30891</v>
      </c>
      <c r="H19089">
        <v>7</v>
      </c>
      <c r="I19089">
        <v>30891</v>
      </c>
      <c r="K19089">
        <v>27</v>
      </c>
      <c r="L19089">
        <v>89</v>
      </c>
      <c r="M19089">
        <v>7181</v>
      </c>
      <c r="N19089" t="s">
        <v>1724</v>
      </c>
    </row>
    <row r="19090" spans="1:14" x14ac:dyDescent="0.35">
      <c r="A19090">
        <v>30816</v>
      </c>
      <c r="B19090" t="s">
        <v>12523</v>
      </c>
      <c r="C19090" t="s">
        <v>3</v>
      </c>
      <c r="D19090" t="s">
        <v>12282</v>
      </c>
      <c r="E19090" t="s">
        <v>3396</v>
      </c>
      <c r="G19090">
        <v>30891</v>
      </c>
      <c r="H19090">
        <v>7</v>
      </c>
      <c r="I19090">
        <v>30891</v>
      </c>
      <c r="K19090">
        <v>9</v>
      </c>
      <c r="L19090">
        <v>89</v>
      </c>
      <c r="M19090">
        <v>6723</v>
      </c>
      <c r="N19090" t="s">
        <v>1724</v>
      </c>
    </row>
    <row r="19091" spans="1:14" x14ac:dyDescent="0.35">
      <c r="A19091">
        <v>30816</v>
      </c>
      <c r="B19091" t="s">
        <v>12524</v>
      </c>
      <c r="C19091" t="s">
        <v>1875</v>
      </c>
      <c r="D19091" t="s">
        <v>12282</v>
      </c>
      <c r="E19091" t="s">
        <v>3396</v>
      </c>
      <c r="G19091">
        <v>30891</v>
      </c>
      <c r="H19091">
        <v>7</v>
      </c>
      <c r="I19091">
        <v>30891</v>
      </c>
      <c r="K19091">
        <v>29</v>
      </c>
      <c r="L19091">
        <v>89</v>
      </c>
      <c r="M19091">
        <v>7182</v>
      </c>
      <c r="N19091" t="s">
        <v>1724</v>
      </c>
    </row>
    <row r="19092" spans="1:14" x14ac:dyDescent="0.35">
      <c r="A19092">
        <v>30816</v>
      </c>
      <c r="B19092" t="s">
        <v>12525</v>
      </c>
      <c r="C19092" t="s">
        <v>9431</v>
      </c>
      <c r="D19092" t="s">
        <v>12282</v>
      </c>
      <c r="E19092" t="s">
        <v>3396</v>
      </c>
      <c r="G19092">
        <v>30891</v>
      </c>
      <c r="H19092">
        <v>7</v>
      </c>
      <c r="I19092">
        <v>30891</v>
      </c>
      <c r="K19092">
        <v>20</v>
      </c>
      <c r="L19092">
        <v>89</v>
      </c>
      <c r="M19092">
        <v>7184</v>
      </c>
      <c r="N19092" t="s">
        <v>1724</v>
      </c>
    </row>
    <row r="19093" spans="1:14" x14ac:dyDescent="0.35">
      <c r="A19093">
        <v>30816</v>
      </c>
      <c r="B19093" t="s">
        <v>12526</v>
      </c>
      <c r="C19093" t="s">
        <v>1875</v>
      </c>
      <c r="D19093" t="s">
        <v>12282</v>
      </c>
      <c r="E19093" t="s">
        <v>3396</v>
      </c>
      <c r="G19093">
        <v>30891</v>
      </c>
      <c r="H19093">
        <v>7</v>
      </c>
      <c r="I19093">
        <v>30891</v>
      </c>
      <c r="K19093">
        <v>29</v>
      </c>
      <c r="L19093">
        <v>89</v>
      </c>
      <c r="M19093">
        <v>2911</v>
      </c>
      <c r="N19093" t="s">
        <v>1724</v>
      </c>
    </row>
    <row r="19094" spans="1:14" x14ac:dyDescent="0.35">
      <c r="A19094">
        <v>30817</v>
      </c>
      <c r="B19094" t="s">
        <v>12527</v>
      </c>
      <c r="C19094" t="s">
        <v>2079</v>
      </c>
      <c r="D19094" t="s">
        <v>12282</v>
      </c>
      <c r="E19094" t="s">
        <v>3396</v>
      </c>
      <c r="G19094">
        <v>30701</v>
      </c>
      <c r="H19094">
        <v>7</v>
      </c>
      <c r="I19094">
        <v>30701</v>
      </c>
      <c r="K19094">
        <v>27</v>
      </c>
      <c r="L19094">
        <v>89</v>
      </c>
      <c r="M19094">
        <v>7188</v>
      </c>
      <c r="N19094" t="s">
        <v>1724</v>
      </c>
    </row>
    <row r="19095" spans="1:14" x14ac:dyDescent="0.35">
      <c r="A19095">
        <v>30817</v>
      </c>
      <c r="B19095" t="s">
        <v>12528</v>
      </c>
      <c r="C19095" t="s">
        <v>1875</v>
      </c>
      <c r="D19095" t="s">
        <v>12282</v>
      </c>
      <c r="E19095" t="s">
        <v>3396</v>
      </c>
      <c r="G19095">
        <v>30701</v>
      </c>
      <c r="H19095">
        <v>7</v>
      </c>
      <c r="I19095">
        <v>30701</v>
      </c>
      <c r="K19095">
        <v>29</v>
      </c>
      <c r="L19095">
        <v>89</v>
      </c>
      <c r="M19095">
        <v>7199</v>
      </c>
      <c r="N19095" t="s">
        <v>1724</v>
      </c>
    </row>
    <row r="19096" spans="1:14" x14ac:dyDescent="0.35">
      <c r="A19096">
        <v>30817</v>
      </c>
      <c r="B19096" t="s">
        <v>12529</v>
      </c>
      <c r="C19096" t="s">
        <v>1875</v>
      </c>
      <c r="D19096" t="s">
        <v>12282</v>
      </c>
      <c r="E19096" t="s">
        <v>3396</v>
      </c>
      <c r="G19096">
        <v>30701</v>
      </c>
      <c r="H19096">
        <v>7</v>
      </c>
      <c r="I19096">
        <v>30701</v>
      </c>
      <c r="K19096">
        <v>29</v>
      </c>
      <c r="L19096">
        <v>89</v>
      </c>
      <c r="M19096">
        <v>7189</v>
      </c>
      <c r="N19096" t="s">
        <v>1724</v>
      </c>
    </row>
    <row r="19097" spans="1:14" x14ac:dyDescent="0.35">
      <c r="A19097">
        <v>30817</v>
      </c>
      <c r="B19097" t="s">
        <v>12530</v>
      </c>
      <c r="C19097" t="s">
        <v>3</v>
      </c>
      <c r="D19097" t="s">
        <v>12282</v>
      </c>
      <c r="E19097" t="s">
        <v>3396</v>
      </c>
      <c r="G19097">
        <v>30701</v>
      </c>
      <c r="H19097">
        <v>7</v>
      </c>
      <c r="I19097">
        <v>30701</v>
      </c>
      <c r="K19097">
        <v>9</v>
      </c>
      <c r="L19097">
        <v>89</v>
      </c>
      <c r="M19097">
        <v>7193</v>
      </c>
      <c r="N19097" t="s">
        <v>1724</v>
      </c>
    </row>
    <row r="19098" spans="1:14" x14ac:dyDescent="0.35">
      <c r="A19098">
        <v>30817</v>
      </c>
      <c r="B19098" t="s">
        <v>12531</v>
      </c>
      <c r="C19098" t="s">
        <v>9431</v>
      </c>
      <c r="D19098" t="s">
        <v>12282</v>
      </c>
      <c r="E19098" t="s">
        <v>3396</v>
      </c>
      <c r="G19098">
        <v>30701</v>
      </c>
      <c r="H19098">
        <v>7</v>
      </c>
      <c r="I19098">
        <v>30701</v>
      </c>
      <c r="K19098">
        <v>20</v>
      </c>
      <c r="L19098">
        <v>89</v>
      </c>
      <c r="M19098">
        <v>7195</v>
      </c>
      <c r="N19098" t="s">
        <v>1724</v>
      </c>
    </row>
    <row r="19099" spans="1:14" x14ac:dyDescent="0.35">
      <c r="A19099">
        <v>30817</v>
      </c>
      <c r="B19099" t="s">
        <v>12532</v>
      </c>
      <c r="C19099" t="s">
        <v>1875</v>
      </c>
      <c r="D19099" t="s">
        <v>12282</v>
      </c>
      <c r="E19099" t="s">
        <v>3396</v>
      </c>
      <c r="G19099">
        <v>30701</v>
      </c>
      <c r="H19099">
        <v>7</v>
      </c>
      <c r="I19099">
        <v>30701</v>
      </c>
      <c r="K19099">
        <v>29</v>
      </c>
      <c r="L19099">
        <v>89</v>
      </c>
      <c r="M19099">
        <v>7196</v>
      </c>
      <c r="N19099" t="s">
        <v>1724</v>
      </c>
    </row>
    <row r="19100" spans="1:14" x14ac:dyDescent="0.35">
      <c r="A19100">
        <v>30817</v>
      </c>
      <c r="B19100" t="s">
        <v>1014</v>
      </c>
      <c r="C19100" t="s">
        <v>9431</v>
      </c>
      <c r="D19100" t="s">
        <v>12282</v>
      </c>
      <c r="E19100" t="s">
        <v>3396</v>
      </c>
      <c r="G19100">
        <v>30701</v>
      </c>
      <c r="H19100">
        <v>7</v>
      </c>
      <c r="I19100">
        <v>30701</v>
      </c>
      <c r="K19100">
        <v>20</v>
      </c>
      <c r="L19100">
        <v>89</v>
      </c>
      <c r="M19100">
        <v>7197</v>
      </c>
      <c r="N19100" t="s">
        <v>1724</v>
      </c>
    </row>
    <row r="19101" spans="1:14" x14ac:dyDescent="0.35">
      <c r="A19101">
        <v>30817</v>
      </c>
      <c r="B19101" t="s">
        <v>12533</v>
      </c>
      <c r="C19101" t="s">
        <v>9431</v>
      </c>
      <c r="D19101" t="s">
        <v>12282</v>
      </c>
      <c r="E19101" t="s">
        <v>3396</v>
      </c>
      <c r="G19101">
        <v>30701</v>
      </c>
      <c r="H19101">
        <v>7</v>
      </c>
      <c r="I19101">
        <v>30701</v>
      </c>
      <c r="K19101">
        <v>20</v>
      </c>
      <c r="L19101">
        <v>89</v>
      </c>
      <c r="M19101">
        <v>1774</v>
      </c>
      <c r="N19101" t="s">
        <v>1724</v>
      </c>
    </row>
    <row r="19102" spans="1:14" x14ac:dyDescent="0.35">
      <c r="A19102">
        <v>30817</v>
      </c>
      <c r="B19102" t="s">
        <v>7637</v>
      </c>
      <c r="C19102" t="s">
        <v>1875</v>
      </c>
      <c r="D19102" t="s">
        <v>12282</v>
      </c>
      <c r="E19102" t="s">
        <v>3396</v>
      </c>
      <c r="G19102">
        <v>30701</v>
      </c>
      <c r="H19102">
        <v>7</v>
      </c>
      <c r="I19102">
        <v>30701</v>
      </c>
      <c r="K19102">
        <v>29</v>
      </c>
      <c r="L19102">
        <v>89</v>
      </c>
      <c r="M19102">
        <v>6720</v>
      </c>
      <c r="N19102" t="s">
        <v>1724</v>
      </c>
    </row>
    <row r="19103" spans="1:14" x14ac:dyDescent="0.35">
      <c r="A19103">
        <v>30817</v>
      </c>
      <c r="B19103" t="s">
        <v>12534</v>
      </c>
      <c r="C19103" t="s">
        <v>1875</v>
      </c>
      <c r="D19103" t="s">
        <v>12282</v>
      </c>
      <c r="E19103" t="s">
        <v>3396</v>
      </c>
      <c r="G19103">
        <v>30701</v>
      </c>
      <c r="H19103">
        <v>7</v>
      </c>
      <c r="I19103">
        <v>30701</v>
      </c>
      <c r="K19103">
        <v>29</v>
      </c>
      <c r="L19103">
        <v>89</v>
      </c>
      <c r="M19103">
        <v>7190</v>
      </c>
      <c r="N19103" t="s">
        <v>1724</v>
      </c>
    </row>
    <row r="19104" spans="1:14" x14ac:dyDescent="0.35">
      <c r="A19104">
        <v>30817</v>
      </c>
      <c r="B19104" t="s">
        <v>12535</v>
      </c>
      <c r="C19104" t="s">
        <v>1875</v>
      </c>
      <c r="D19104" t="s">
        <v>12282</v>
      </c>
      <c r="E19104" t="s">
        <v>3396</v>
      </c>
      <c r="G19104">
        <v>30701</v>
      </c>
      <c r="H19104">
        <v>7</v>
      </c>
      <c r="I19104">
        <v>30701</v>
      </c>
      <c r="K19104">
        <v>29</v>
      </c>
      <c r="L19104">
        <v>89</v>
      </c>
      <c r="M19104">
        <v>7194</v>
      </c>
      <c r="N19104" t="s">
        <v>1724</v>
      </c>
    </row>
    <row r="19105" spans="1:14" x14ac:dyDescent="0.35">
      <c r="A19105">
        <v>30817</v>
      </c>
      <c r="B19105" t="s">
        <v>1120</v>
      </c>
      <c r="C19105" t="s">
        <v>1875</v>
      </c>
      <c r="D19105" t="s">
        <v>12282</v>
      </c>
      <c r="E19105" t="s">
        <v>3396</v>
      </c>
      <c r="G19105">
        <v>30701</v>
      </c>
      <c r="H19105">
        <v>7</v>
      </c>
      <c r="I19105">
        <v>30701</v>
      </c>
      <c r="K19105">
        <v>29</v>
      </c>
      <c r="L19105">
        <v>89</v>
      </c>
      <c r="M19105">
        <v>1785</v>
      </c>
      <c r="N19105" t="s">
        <v>1724</v>
      </c>
    </row>
    <row r="19106" spans="1:14" x14ac:dyDescent="0.35">
      <c r="A19106">
        <v>30817</v>
      </c>
      <c r="B19106" t="s">
        <v>12536</v>
      </c>
      <c r="C19106" t="s">
        <v>1875</v>
      </c>
      <c r="D19106" t="s">
        <v>12282</v>
      </c>
      <c r="E19106" t="s">
        <v>3396</v>
      </c>
      <c r="G19106">
        <v>30701</v>
      </c>
      <c r="H19106">
        <v>7</v>
      </c>
      <c r="I19106">
        <v>30701</v>
      </c>
      <c r="K19106">
        <v>29</v>
      </c>
      <c r="L19106">
        <v>89</v>
      </c>
      <c r="M19106">
        <v>7202</v>
      </c>
      <c r="N19106" t="s">
        <v>1724</v>
      </c>
    </row>
    <row r="19107" spans="1:14" x14ac:dyDescent="0.35">
      <c r="A19107">
        <v>30817</v>
      </c>
      <c r="B19107" t="s">
        <v>12537</v>
      </c>
      <c r="C19107" t="s">
        <v>9431</v>
      </c>
      <c r="D19107" t="s">
        <v>12282</v>
      </c>
      <c r="E19107" t="s">
        <v>3396</v>
      </c>
      <c r="G19107">
        <v>30701</v>
      </c>
      <c r="H19107">
        <v>7</v>
      </c>
      <c r="I19107">
        <v>30701</v>
      </c>
      <c r="K19107">
        <v>20</v>
      </c>
      <c r="L19107">
        <v>89</v>
      </c>
      <c r="M19107">
        <v>7198</v>
      </c>
      <c r="N19107" t="s">
        <v>1724</v>
      </c>
    </row>
    <row r="19108" spans="1:14" x14ac:dyDescent="0.35">
      <c r="A19108">
        <v>30817</v>
      </c>
      <c r="B19108" t="s">
        <v>9777</v>
      </c>
      <c r="C19108" t="s">
        <v>1875</v>
      </c>
      <c r="D19108" t="s">
        <v>12282</v>
      </c>
      <c r="E19108" t="s">
        <v>3396</v>
      </c>
      <c r="G19108">
        <v>30701</v>
      </c>
      <c r="H19108">
        <v>7</v>
      </c>
      <c r="I19108">
        <v>30701</v>
      </c>
      <c r="K19108">
        <v>29</v>
      </c>
      <c r="L19108">
        <v>89</v>
      </c>
      <c r="M19108">
        <v>7200</v>
      </c>
      <c r="N19108" t="s">
        <v>1724</v>
      </c>
    </row>
    <row r="19109" spans="1:14" x14ac:dyDescent="0.35">
      <c r="A19109">
        <v>30817</v>
      </c>
      <c r="B19109" t="s">
        <v>1887</v>
      </c>
      <c r="C19109" t="s">
        <v>1875</v>
      </c>
      <c r="D19109" t="s">
        <v>12282</v>
      </c>
      <c r="E19109" t="s">
        <v>3396</v>
      </c>
      <c r="G19109">
        <v>30701</v>
      </c>
      <c r="H19109">
        <v>7</v>
      </c>
      <c r="I19109">
        <v>30701</v>
      </c>
      <c r="K19109">
        <v>29</v>
      </c>
      <c r="L19109">
        <v>89</v>
      </c>
      <c r="M19109">
        <v>7201</v>
      </c>
      <c r="N19109" t="s">
        <v>1724</v>
      </c>
    </row>
    <row r="19110" spans="1:14" x14ac:dyDescent="0.35">
      <c r="A19110">
        <v>30817</v>
      </c>
      <c r="B19110" t="s">
        <v>12538</v>
      </c>
      <c r="C19110" t="s">
        <v>1875</v>
      </c>
      <c r="D19110" t="s">
        <v>12282</v>
      </c>
      <c r="E19110" t="s">
        <v>3396</v>
      </c>
      <c r="G19110">
        <v>30701</v>
      </c>
      <c r="H19110">
        <v>7</v>
      </c>
      <c r="I19110">
        <v>30701</v>
      </c>
      <c r="K19110">
        <v>29</v>
      </c>
      <c r="L19110">
        <v>89</v>
      </c>
      <c r="M19110">
        <v>7191</v>
      </c>
      <c r="N19110" t="s">
        <v>1724</v>
      </c>
    </row>
    <row r="19111" spans="1:14" x14ac:dyDescent="0.35">
      <c r="A19111">
        <v>30817</v>
      </c>
      <c r="B19111" t="s">
        <v>12539</v>
      </c>
      <c r="C19111" t="s">
        <v>1875</v>
      </c>
      <c r="D19111" t="s">
        <v>12282</v>
      </c>
      <c r="E19111" t="s">
        <v>3396</v>
      </c>
      <c r="G19111">
        <v>30701</v>
      </c>
      <c r="H19111">
        <v>7</v>
      </c>
      <c r="I19111">
        <v>30701</v>
      </c>
      <c r="K19111">
        <v>29</v>
      </c>
      <c r="L19111">
        <v>89</v>
      </c>
      <c r="M19111">
        <v>7192</v>
      </c>
      <c r="N19111" t="s">
        <v>1724</v>
      </c>
    </row>
    <row r="19112" spans="1:14" x14ac:dyDescent="0.35">
      <c r="A19112">
        <v>30817</v>
      </c>
      <c r="B19112" t="s">
        <v>1214</v>
      </c>
      <c r="C19112" t="s">
        <v>1875</v>
      </c>
      <c r="D19112" t="s">
        <v>12282</v>
      </c>
      <c r="E19112" t="s">
        <v>3396</v>
      </c>
      <c r="G19112">
        <v>30701</v>
      </c>
      <c r="H19112">
        <v>7</v>
      </c>
      <c r="I19112">
        <v>30701</v>
      </c>
      <c r="K19112">
        <v>29</v>
      </c>
      <c r="L19112">
        <v>89</v>
      </c>
      <c r="M19112">
        <v>7187</v>
      </c>
      <c r="N19112" t="s">
        <v>1724</v>
      </c>
    </row>
    <row r="19113" spans="1:14" x14ac:dyDescent="0.35">
      <c r="A19113">
        <v>30818</v>
      </c>
      <c r="B19113" t="s">
        <v>12540</v>
      </c>
      <c r="C19113" t="s">
        <v>9431</v>
      </c>
      <c r="D19113" t="s">
        <v>12282</v>
      </c>
      <c r="E19113" t="s">
        <v>3396</v>
      </c>
      <c r="G19113">
        <v>30701</v>
      </c>
      <c r="H19113">
        <v>7</v>
      </c>
      <c r="I19113">
        <v>30701</v>
      </c>
      <c r="K19113">
        <v>20</v>
      </c>
      <c r="L19113">
        <v>89</v>
      </c>
      <c r="M19113">
        <v>7212</v>
      </c>
      <c r="N19113" t="s">
        <v>1724</v>
      </c>
    </row>
    <row r="19114" spans="1:14" x14ac:dyDescent="0.35">
      <c r="A19114">
        <v>30818</v>
      </c>
      <c r="B19114" t="s">
        <v>12541</v>
      </c>
      <c r="C19114" t="s">
        <v>9431</v>
      </c>
      <c r="D19114" t="s">
        <v>12282</v>
      </c>
      <c r="E19114" t="s">
        <v>3396</v>
      </c>
      <c r="G19114">
        <v>30701</v>
      </c>
      <c r="H19114">
        <v>7</v>
      </c>
      <c r="I19114">
        <v>30701</v>
      </c>
      <c r="K19114">
        <v>20</v>
      </c>
      <c r="L19114">
        <v>89</v>
      </c>
      <c r="M19114">
        <v>7216</v>
      </c>
      <c r="N19114" t="s">
        <v>1724</v>
      </c>
    </row>
    <row r="19115" spans="1:14" x14ac:dyDescent="0.35">
      <c r="A19115">
        <v>30818</v>
      </c>
      <c r="B19115" t="s">
        <v>11159</v>
      </c>
      <c r="C19115" t="s">
        <v>2065</v>
      </c>
      <c r="D19115" t="s">
        <v>12282</v>
      </c>
      <c r="E19115" t="s">
        <v>3396</v>
      </c>
      <c r="G19115">
        <v>30701</v>
      </c>
      <c r="H19115">
        <v>7</v>
      </c>
      <c r="I19115">
        <v>30701</v>
      </c>
      <c r="K19115">
        <v>15</v>
      </c>
      <c r="L19115">
        <v>89</v>
      </c>
      <c r="M19115">
        <v>7219</v>
      </c>
      <c r="N19115" t="s">
        <v>1724</v>
      </c>
    </row>
    <row r="19116" spans="1:14" x14ac:dyDescent="0.35">
      <c r="A19116">
        <v>30818</v>
      </c>
      <c r="B19116" t="s">
        <v>3920</v>
      </c>
      <c r="C19116" t="s">
        <v>9431</v>
      </c>
      <c r="D19116" t="s">
        <v>12282</v>
      </c>
      <c r="E19116" t="s">
        <v>3396</v>
      </c>
      <c r="G19116">
        <v>30701</v>
      </c>
      <c r="H19116">
        <v>7</v>
      </c>
      <c r="I19116">
        <v>30701</v>
      </c>
      <c r="K19116">
        <v>20</v>
      </c>
      <c r="L19116">
        <v>89</v>
      </c>
      <c r="M19116">
        <v>1789</v>
      </c>
      <c r="N19116" t="s">
        <v>1724</v>
      </c>
    </row>
    <row r="19117" spans="1:14" x14ac:dyDescent="0.35">
      <c r="A19117">
        <v>30818</v>
      </c>
      <c r="B19117" t="s">
        <v>12542</v>
      </c>
      <c r="C19117" t="s">
        <v>2065</v>
      </c>
      <c r="D19117" t="s">
        <v>12282</v>
      </c>
      <c r="E19117" t="s">
        <v>3396</v>
      </c>
      <c r="G19117">
        <v>30701</v>
      </c>
      <c r="H19117">
        <v>7</v>
      </c>
      <c r="I19117">
        <v>30701</v>
      </c>
      <c r="K19117">
        <v>15</v>
      </c>
      <c r="L19117">
        <v>89</v>
      </c>
      <c r="M19117">
        <v>7203</v>
      </c>
      <c r="N19117" t="s">
        <v>1724</v>
      </c>
    </row>
    <row r="19118" spans="1:14" x14ac:dyDescent="0.35">
      <c r="A19118">
        <v>30818</v>
      </c>
      <c r="B19118" t="s">
        <v>2711</v>
      </c>
      <c r="C19118" t="s">
        <v>1875</v>
      </c>
      <c r="D19118" t="s">
        <v>12282</v>
      </c>
      <c r="E19118" t="s">
        <v>3396</v>
      </c>
      <c r="G19118">
        <v>30701</v>
      </c>
      <c r="H19118">
        <v>7</v>
      </c>
      <c r="I19118">
        <v>30701</v>
      </c>
      <c r="K19118">
        <v>29</v>
      </c>
      <c r="L19118">
        <v>89</v>
      </c>
      <c r="M19118">
        <v>1787</v>
      </c>
      <c r="N19118" t="s">
        <v>1724</v>
      </c>
    </row>
    <row r="19119" spans="1:14" x14ac:dyDescent="0.35">
      <c r="A19119">
        <v>30818</v>
      </c>
      <c r="B19119" t="s">
        <v>5749</v>
      </c>
      <c r="C19119" t="s">
        <v>9431</v>
      </c>
      <c r="D19119" t="s">
        <v>12282</v>
      </c>
      <c r="E19119" t="s">
        <v>3396</v>
      </c>
      <c r="G19119">
        <v>30701</v>
      </c>
      <c r="H19119">
        <v>7</v>
      </c>
      <c r="I19119">
        <v>30701</v>
      </c>
      <c r="K19119">
        <v>20</v>
      </c>
      <c r="L19119">
        <v>89</v>
      </c>
      <c r="M19119">
        <v>1788</v>
      </c>
      <c r="N19119" t="s">
        <v>1724</v>
      </c>
    </row>
    <row r="19120" spans="1:14" x14ac:dyDescent="0.35">
      <c r="A19120">
        <v>30818</v>
      </c>
      <c r="B19120" t="s">
        <v>5182</v>
      </c>
      <c r="C19120" t="s">
        <v>11</v>
      </c>
      <c r="D19120" t="s">
        <v>12282</v>
      </c>
      <c r="E19120" t="s">
        <v>3396</v>
      </c>
      <c r="G19120">
        <v>30701</v>
      </c>
      <c r="H19120">
        <v>7</v>
      </c>
      <c r="I19120">
        <v>30701</v>
      </c>
      <c r="K19120">
        <v>28</v>
      </c>
      <c r="L19120">
        <v>89</v>
      </c>
      <c r="M19120">
        <v>1770</v>
      </c>
      <c r="N19120" t="s">
        <v>1724</v>
      </c>
    </row>
    <row r="19121" spans="1:14" x14ac:dyDescent="0.35">
      <c r="A19121">
        <v>30818</v>
      </c>
      <c r="B19121" t="s">
        <v>1426</v>
      </c>
      <c r="C19121" t="s">
        <v>9431</v>
      </c>
      <c r="D19121" t="s">
        <v>12282</v>
      </c>
      <c r="E19121" t="s">
        <v>3396</v>
      </c>
      <c r="G19121">
        <v>30701</v>
      </c>
      <c r="H19121">
        <v>7</v>
      </c>
      <c r="I19121">
        <v>30701</v>
      </c>
      <c r="K19121">
        <v>20</v>
      </c>
      <c r="L19121">
        <v>89</v>
      </c>
      <c r="M19121">
        <v>7207</v>
      </c>
      <c r="N19121" t="s">
        <v>1724</v>
      </c>
    </row>
    <row r="19122" spans="1:14" x14ac:dyDescent="0.35">
      <c r="A19122">
        <v>30818</v>
      </c>
      <c r="B19122" t="s">
        <v>587</v>
      </c>
      <c r="C19122" t="s">
        <v>1875</v>
      </c>
      <c r="D19122" t="s">
        <v>12282</v>
      </c>
      <c r="E19122" t="s">
        <v>3396</v>
      </c>
      <c r="G19122">
        <v>30701</v>
      </c>
      <c r="H19122">
        <v>7</v>
      </c>
      <c r="I19122">
        <v>30701</v>
      </c>
      <c r="K19122">
        <v>29</v>
      </c>
      <c r="L19122">
        <v>89</v>
      </c>
      <c r="M19122">
        <v>7208</v>
      </c>
      <c r="N19122" t="s">
        <v>1724</v>
      </c>
    </row>
    <row r="19123" spans="1:14" x14ac:dyDescent="0.35">
      <c r="A19123">
        <v>30818</v>
      </c>
      <c r="B19123" t="s">
        <v>12543</v>
      </c>
      <c r="C19123" t="s">
        <v>2079</v>
      </c>
      <c r="D19123" t="s">
        <v>12282</v>
      </c>
      <c r="E19123" t="s">
        <v>3396</v>
      </c>
      <c r="G19123">
        <v>30701</v>
      </c>
      <c r="H19123">
        <v>7</v>
      </c>
      <c r="I19123">
        <v>30701</v>
      </c>
      <c r="K19123">
        <v>27</v>
      </c>
      <c r="L19123">
        <v>89</v>
      </c>
      <c r="M19123">
        <v>7209</v>
      </c>
      <c r="N19123" t="s">
        <v>1724</v>
      </c>
    </row>
    <row r="19124" spans="1:14" x14ac:dyDescent="0.35">
      <c r="A19124">
        <v>30818</v>
      </c>
      <c r="B19124" t="s">
        <v>12544</v>
      </c>
      <c r="C19124" t="s">
        <v>2079</v>
      </c>
      <c r="D19124" t="s">
        <v>12282</v>
      </c>
      <c r="E19124" t="s">
        <v>3396</v>
      </c>
      <c r="G19124">
        <v>30701</v>
      </c>
      <c r="H19124">
        <v>7</v>
      </c>
      <c r="I19124">
        <v>30701</v>
      </c>
      <c r="K19124">
        <v>27</v>
      </c>
      <c r="L19124">
        <v>89</v>
      </c>
      <c r="M19124">
        <v>7213</v>
      </c>
      <c r="N19124" t="s">
        <v>1724</v>
      </c>
    </row>
    <row r="19125" spans="1:14" x14ac:dyDescent="0.35">
      <c r="A19125">
        <v>30818</v>
      </c>
      <c r="B19125" t="s">
        <v>3392</v>
      </c>
      <c r="C19125" t="s">
        <v>1875</v>
      </c>
      <c r="D19125" t="s">
        <v>12282</v>
      </c>
      <c r="E19125" t="s">
        <v>3396</v>
      </c>
      <c r="G19125">
        <v>30701</v>
      </c>
      <c r="H19125">
        <v>7</v>
      </c>
      <c r="I19125">
        <v>30701</v>
      </c>
      <c r="K19125">
        <v>29</v>
      </c>
      <c r="L19125">
        <v>89</v>
      </c>
      <c r="M19125">
        <v>1790</v>
      </c>
      <c r="N19125" t="s">
        <v>1724</v>
      </c>
    </row>
    <row r="19126" spans="1:14" x14ac:dyDescent="0.35">
      <c r="A19126">
        <v>30818</v>
      </c>
      <c r="B19126" t="s">
        <v>12545</v>
      </c>
      <c r="C19126" t="s">
        <v>2079</v>
      </c>
      <c r="D19126" t="s">
        <v>12282</v>
      </c>
      <c r="E19126" t="s">
        <v>3396</v>
      </c>
      <c r="G19126">
        <v>30701</v>
      </c>
      <c r="H19126">
        <v>7</v>
      </c>
      <c r="I19126">
        <v>30701</v>
      </c>
      <c r="K19126">
        <v>27</v>
      </c>
      <c r="L19126">
        <v>89</v>
      </c>
      <c r="M19126">
        <v>7205</v>
      </c>
      <c r="N19126" t="s">
        <v>1724</v>
      </c>
    </row>
    <row r="19127" spans="1:14" x14ac:dyDescent="0.35">
      <c r="A19127">
        <v>30818</v>
      </c>
      <c r="B19127" t="s">
        <v>12546</v>
      </c>
      <c r="C19127" t="s">
        <v>2079</v>
      </c>
      <c r="D19127" t="s">
        <v>12282</v>
      </c>
      <c r="E19127" t="s">
        <v>3396</v>
      </c>
      <c r="G19127">
        <v>30701</v>
      </c>
      <c r="H19127">
        <v>7</v>
      </c>
      <c r="I19127">
        <v>30701</v>
      </c>
      <c r="K19127">
        <v>27</v>
      </c>
      <c r="L19127">
        <v>89</v>
      </c>
      <c r="M19127">
        <v>7214</v>
      </c>
      <c r="N19127" t="s">
        <v>1724</v>
      </c>
    </row>
    <row r="19128" spans="1:14" x14ac:dyDescent="0.35">
      <c r="A19128">
        <v>30818</v>
      </c>
      <c r="B19128" t="s">
        <v>9710</v>
      </c>
      <c r="C19128" t="s">
        <v>2079</v>
      </c>
      <c r="D19128" t="s">
        <v>12282</v>
      </c>
      <c r="E19128" t="s">
        <v>3396</v>
      </c>
      <c r="G19128">
        <v>30701</v>
      </c>
      <c r="H19128">
        <v>7</v>
      </c>
      <c r="I19128">
        <v>30701</v>
      </c>
      <c r="K19128">
        <v>27</v>
      </c>
      <c r="L19128">
        <v>89</v>
      </c>
      <c r="M19128">
        <v>7215</v>
      </c>
      <c r="N19128" t="s">
        <v>1724</v>
      </c>
    </row>
    <row r="19129" spans="1:14" x14ac:dyDescent="0.35">
      <c r="A19129">
        <v>30818</v>
      </c>
      <c r="B19129" t="s">
        <v>1228</v>
      </c>
      <c r="C19129" t="s">
        <v>9431</v>
      </c>
      <c r="D19129" t="s">
        <v>12282</v>
      </c>
      <c r="E19129" t="s">
        <v>3396</v>
      </c>
      <c r="G19129">
        <v>30701</v>
      </c>
      <c r="H19129">
        <v>7</v>
      </c>
      <c r="I19129">
        <v>30701</v>
      </c>
      <c r="K19129">
        <v>20</v>
      </c>
      <c r="L19129">
        <v>89</v>
      </c>
      <c r="M19129">
        <v>7204</v>
      </c>
      <c r="N19129" t="s">
        <v>1724</v>
      </c>
    </row>
    <row r="19130" spans="1:14" x14ac:dyDescent="0.35">
      <c r="A19130">
        <v>30818</v>
      </c>
      <c r="B19130" t="s">
        <v>11325</v>
      </c>
      <c r="C19130" t="s">
        <v>9431</v>
      </c>
      <c r="D19130" t="s">
        <v>12282</v>
      </c>
      <c r="E19130" t="s">
        <v>3396</v>
      </c>
      <c r="G19130">
        <v>30701</v>
      </c>
      <c r="H19130">
        <v>7</v>
      </c>
      <c r="I19130">
        <v>30701</v>
      </c>
      <c r="K19130">
        <v>20</v>
      </c>
      <c r="L19130">
        <v>89</v>
      </c>
      <c r="M19130">
        <v>7206</v>
      </c>
      <c r="N19130" t="s">
        <v>1724</v>
      </c>
    </row>
    <row r="19131" spans="1:14" x14ac:dyDescent="0.35">
      <c r="A19131">
        <v>30818</v>
      </c>
      <c r="B19131" t="s">
        <v>12547</v>
      </c>
      <c r="C19131" t="s">
        <v>9431</v>
      </c>
      <c r="D19131" t="s">
        <v>12282</v>
      </c>
      <c r="E19131" t="s">
        <v>3396</v>
      </c>
      <c r="G19131">
        <v>30701</v>
      </c>
      <c r="H19131">
        <v>7</v>
      </c>
      <c r="I19131">
        <v>30701</v>
      </c>
      <c r="K19131">
        <v>20</v>
      </c>
      <c r="L19131">
        <v>89</v>
      </c>
      <c r="M19131">
        <v>7210</v>
      </c>
      <c r="N19131" t="s">
        <v>1724</v>
      </c>
    </row>
    <row r="19132" spans="1:14" x14ac:dyDescent="0.35">
      <c r="A19132">
        <v>30818</v>
      </c>
      <c r="B19132" t="s">
        <v>12548</v>
      </c>
      <c r="C19132" t="s">
        <v>1875</v>
      </c>
      <c r="D19132" t="s">
        <v>12282</v>
      </c>
      <c r="E19132" t="s">
        <v>3396</v>
      </c>
      <c r="G19132">
        <v>30701</v>
      </c>
      <c r="H19132">
        <v>7</v>
      </c>
      <c r="I19132">
        <v>30701</v>
      </c>
      <c r="K19132">
        <v>29</v>
      </c>
      <c r="L19132">
        <v>89</v>
      </c>
      <c r="M19132">
        <v>7211</v>
      </c>
      <c r="N19132" t="s">
        <v>1724</v>
      </c>
    </row>
    <row r="19133" spans="1:14" x14ac:dyDescent="0.35">
      <c r="A19133">
        <v>30818</v>
      </c>
      <c r="B19133" t="s">
        <v>12549</v>
      </c>
      <c r="C19133" t="s">
        <v>2079</v>
      </c>
      <c r="D19133" t="s">
        <v>12282</v>
      </c>
      <c r="E19133" t="s">
        <v>3396</v>
      </c>
      <c r="G19133">
        <v>30701</v>
      </c>
      <c r="H19133">
        <v>7</v>
      </c>
      <c r="I19133">
        <v>30701</v>
      </c>
      <c r="K19133">
        <v>27</v>
      </c>
      <c r="L19133">
        <v>89</v>
      </c>
      <c r="M19133">
        <v>7217</v>
      </c>
      <c r="N19133" t="s">
        <v>1724</v>
      </c>
    </row>
    <row r="19134" spans="1:14" x14ac:dyDescent="0.35">
      <c r="A19134">
        <v>30818</v>
      </c>
      <c r="B19134" t="s">
        <v>3370</v>
      </c>
      <c r="C19134" t="s">
        <v>9431</v>
      </c>
      <c r="D19134" t="s">
        <v>12282</v>
      </c>
      <c r="E19134" t="s">
        <v>3396</v>
      </c>
      <c r="G19134">
        <v>30701</v>
      </c>
      <c r="H19134">
        <v>7</v>
      </c>
      <c r="I19134">
        <v>30701</v>
      </c>
      <c r="K19134">
        <v>20</v>
      </c>
      <c r="L19134">
        <v>89</v>
      </c>
      <c r="M19134">
        <v>7218</v>
      </c>
      <c r="N19134" t="s">
        <v>1724</v>
      </c>
    </row>
    <row r="19135" spans="1:14" x14ac:dyDescent="0.35">
      <c r="A19135">
        <v>30818</v>
      </c>
      <c r="B19135" t="s">
        <v>12550</v>
      </c>
      <c r="C19135" t="s">
        <v>2079</v>
      </c>
      <c r="D19135" t="s">
        <v>12282</v>
      </c>
      <c r="E19135" t="s">
        <v>3396</v>
      </c>
      <c r="G19135">
        <v>30701</v>
      </c>
      <c r="H19135">
        <v>7</v>
      </c>
      <c r="I19135">
        <v>30701</v>
      </c>
      <c r="K19135">
        <v>27</v>
      </c>
      <c r="L19135">
        <v>89</v>
      </c>
      <c r="M19135">
        <v>7220</v>
      </c>
      <c r="N19135" t="s">
        <v>1724</v>
      </c>
    </row>
    <row r="19136" spans="1:14" x14ac:dyDescent="0.35">
      <c r="A19136">
        <v>30820</v>
      </c>
      <c r="B19136" t="s">
        <v>288</v>
      </c>
      <c r="C19136" t="s">
        <v>1875</v>
      </c>
      <c r="D19136" t="s">
        <v>12282</v>
      </c>
      <c r="E19136" t="s">
        <v>3396</v>
      </c>
      <c r="G19136">
        <v>30701</v>
      </c>
      <c r="H19136">
        <v>7</v>
      </c>
      <c r="I19136">
        <v>30701</v>
      </c>
      <c r="K19136">
        <v>29</v>
      </c>
      <c r="L19136">
        <v>89</v>
      </c>
      <c r="M19136">
        <v>7226</v>
      </c>
      <c r="N19136" t="s">
        <v>1724</v>
      </c>
    </row>
    <row r="19137" spans="1:14" x14ac:dyDescent="0.35">
      <c r="A19137">
        <v>30820</v>
      </c>
      <c r="B19137" t="s">
        <v>252</v>
      </c>
      <c r="C19137" t="s">
        <v>23</v>
      </c>
      <c r="D19137" t="s">
        <v>12282</v>
      </c>
      <c r="E19137" t="s">
        <v>3396</v>
      </c>
      <c r="G19137">
        <v>30701</v>
      </c>
      <c r="H19137">
        <v>7</v>
      </c>
      <c r="I19137">
        <v>30701</v>
      </c>
      <c r="K19137">
        <v>2</v>
      </c>
      <c r="L19137">
        <v>89</v>
      </c>
      <c r="M19137">
        <v>7326</v>
      </c>
      <c r="N19137" t="s">
        <v>1724</v>
      </c>
    </row>
    <row r="19138" spans="1:14" x14ac:dyDescent="0.35">
      <c r="A19138">
        <v>30820</v>
      </c>
      <c r="B19138" t="s">
        <v>12551</v>
      </c>
      <c r="C19138" t="s">
        <v>1875</v>
      </c>
      <c r="D19138" t="s">
        <v>12282</v>
      </c>
      <c r="E19138" t="s">
        <v>3396</v>
      </c>
      <c r="G19138">
        <v>30701</v>
      </c>
      <c r="H19138">
        <v>7</v>
      </c>
      <c r="I19138">
        <v>30701</v>
      </c>
      <c r="K19138">
        <v>29</v>
      </c>
      <c r="L19138">
        <v>89</v>
      </c>
      <c r="M19138">
        <v>7223</v>
      </c>
      <c r="N19138" t="s">
        <v>1724</v>
      </c>
    </row>
    <row r="19139" spans="1:14" x14ac:dyDescent="0.35">
      <c r="A19139">
        <v>30820</v>
      </c>
      <c r="B19139" t="s">
        <v>12552</v>
      </c>
      <c r="C19139" t="s">
        <v>2079</v>
      </c>
      <c r="D19139" t="s">
        <v>12282</v>
      </c>
      <c r="E19139" t="s">
        <v>3396</v>
      </c>
      <c r="G19139">
        <v>30701</v>
      </c>
      <c r="H19139">
        <v>7</v>
      </c>
      <c r="I19139">
        <v>30701</v>
      </c>
      <c r="K19139">
        <v>27</v>
      </c>
      <c r="L19139">
        <v>89</v>
      </c>
      <c r="M19139">
        <v>7222</v>
      </c>
      <c r="N19139" t="s">
        <v>1724</v>
      </c>
    </row>
    <row r="19140" spans="1:14" x14ac:dyDescent="0.35">
      <c r="A19140">
        <v>30820</v>
      </c>
      <c r="B19140" t="s">
        <v>1015</v>
      </c>
      <c r="C19140" t="s">
        <v>23</v>
      </c>
      <c r="D19140" t="s">
        <v>12282</v>
      </c>
      <c r="E19140" t="s">
        <v>3396</v>
      </c>
      <c r="G19140">
        <v>30701</v>
      </c>
      <c r="H19140">
        <v>7</v>
      </c>
      <c r="I19140">
        <v>30701</v>
      </c>
      <c r="K19140">
        <v>2</v>
      </c>
      <c r="L19140">
        <v>89</v>
      </c>
      <c r="M19140">
        <v>7325</v>
      </c>
      <c r="N19140" t="s">
        <v>1724</v>
      </c>
    </row>
    <row r="19141" spans="1:14" x14ac:dyDescent="0.35">
      <c r="A19141">
        <v>30820</v>
      </c>
      <c r="B19141" t="s">
        <v>5149</v>
      </c>
      <c r="C19141" t="s">
        <v>23</v>
      </c>
      <c r="D19141" t="s">
        <v>12282</v>
      </c>
      <c r="E19141" t="s">
        <v>3396</v>
      </c>
      <c r="G19141">
        <v>30701</v>
      </c>
      <c r="H19141">
        <v>7</v>
      </c>
      <c r="I19141">
        <v>30701</v>
      </c>
      <c r="K19141">
        <v>2</v>
      </c>
      <c r="L19141">
        <v>89</v>
      </c>
      <c r="M19141">
        <v>7328</v>
      </c>
      <c r="N19141" t="s">
        <v>1724</v>
      </c>
    </row>
    <row r="19142" spans="1:14" x14ac:dyDescent="0.35">
      <c r="A19142">
        <v>30820</v>
      </c>
      <c r="B19142" t="s">
        <v>12553</v>
      </c>
      <c r="C19142" t="s">
        <v>1875</v>
      </c>
      <c r="D19142" t="s">
        <v>12282</v>
      </c>
      <c r="E19142" t="s">
        <v>3396</v>
      </c>
      <c r="G19142">
        <v>30701</v>
      </c>
      <c r="H19142">
        <v>7</v>
      </c>
      <c r="I19142">
        <v>30701</v>
      </c>
      <c r="K19142">
        <v>29</v>
      </c>
      <c r="L19142">
        <v>89</v>
      </c>
      <c r="M19142">
        <v>7225</v>
      </c>
      <c r="N19142" t="s">
        <v>1724</v>
      </c>
    </row>
    <row r="19143" spans="1:14" x14ac:dyDescent="0.35">
      <c r="A19143">
        <v>30820</v>
      </c>
      <c r="B19143" t="s">
        <v>12554</v>
      </c>
      <c r="C19143" t="s">
        <v>3</v>
      </c>
      <c r="D19143" t="s">
        <v>12282</v>
      </c>
      <c r="E19143" t="s">
        <v>3396</v>
      </c>
      <c r="G19143">
        <v>30701</v>
      </c>
      <c r="H19143">
        <v>7</v>
      </c>
      <c r="I19143">
        <v>30701</v>
      </c>
      <c r="K19143">
        <v>9</v>
      </c>
      <c r="L19143">
        <v>89</v>
      </c>
      <c r="M19143">
        <v>7224</v>
      </c>
      <c r="N19143" t="s">
        <v>1724</v>
      </c>
    </row>
    <row r="19144" spans="1:14" x14ac:dyDescent="0.35">
      <c r="A19144">
        <v>30820</v>
      </c>
      <c r="B19144" t="s">
        <v>12555</v>
      </c>
      <c r="C19144" t="s">
        <v>23</v>
      </c>
      <c r="D19144" t="s">
        <v>12282</v>
      </c>
      <c r="E19144" t="s">
        <v>3396</v>
      </c>
      <c r="G19144">
        <v>30701</v>
      </c>
      <c r="H19144">
        <v>7</v>
      </c>
      <c r="I19144">
        <v>30701</v>
      </c>
      <c r="K19144">
        <v>2</v>
      </c>
      <c r="L19144">
        <v>89</v>
      </c>
      <c r="M19144">
        <v>7324</v>
      </c>
      <c r="N19144" t="s">
        <v>1724</v>
      </c>
    </row>
    <row r="19145" spans="1:14" x14ac:dyDescent="0.35">
      <c r="A19145">
        <v>30820</v>
      </c>
      <c r="B19145" t="s">
        <v>314</v>
      </c>
      <c r="C19145" t="s">
        <v>3</v>
      </c>
      <c r="D19145" t="s">
        <v>12282</v>
      </c>
      <c r="E19145" t="s">
        <v>3396</v>
      </c>
      <c r="G19145">
        <v>30701</v>
      </c>
      <c r="H19145">
        <v>7</v>
      </c>
      <c r="I19145">
        <v>30701</v>
      </c>
      <c r="K19145">
        <v>9</v>
      </c>
      <c r="L19145">
        <v>89</v>
      </c>
      <c r="M19145">
        <v>7327</v>
      </c>
      <c r="N19145" t="s">
        <v>1724</v>
      </c>
    </row>
    <row r="19146" spans="1:14" x14ac:dyDescent="0.35">
      <c r="A19146">
        <v>30820</v>
      </c>
      <c r="B19146" t="s">
        <v>1057</v>
      </c>
      <c r="C19146" t="s">
        <v>23</v>
      </c>
      <c r="D19146" t="s">
        <v>12282</v>
      </c>
      <c r="E19146" t="s">
        <v>3396</v>
      </c>
      <c r="G19146">
        <v>30701</v>
      </c>
      <c r="H19146">
        <v>7</v>
      </c>
      <c r="I19146">
        <v>30701</v>
      </c>
      <c r="K19146">
        <v>2</v>
      </c>
      <c r="L19146">
        <v>89</v>
      </c>
      <c r="M19146">
        <v>7329</v>
      </c>
      <c r="N19146" t="s">
        <v>1724</v>
      </c>
    </row>
    <row r="19147" spans="1:14" x14ac:dyDescent="0.35">
      <c r="A19147">
        <v>30820</v>
      </c>
      <c r="B19147" t="s">
        <v>12556</v>
      </c>
      <c r="C19147" t="s">
        <v>1875</v>
      </c>
      <c r="D19147" t="s">
        <v>12282</v>
      </c>
      <c r="E19147" t="s">
        <v>3396</v>
      </c>
      <c r="G19147">
        <v>30701</v>
      </c>
      <c r="H19147">
        <v>7</v>
      </c>
      <c r="I19147">
        <v>30701</v>
      </c>
      <c r="K19147">
        <v>29</v>
      </c>
      <c r="L19147">
        <v>89</v>
      </c>
      <c r="M19147">
        <v>7221</v>
      </c>
      <c r="N19147" t="s">
        <v>1724</v>
      </c>
    </row>
    <row r="19148" spans="1:14" x14ac:dyDescent="0.35">
      <c r="A19148">
        <v>30820</v>
      </c>
      <c r="B19148" t="s">
        <v>10116</v>
      </c>
      <c r="C19148" t="s">
        <v>23</v>
      </c>
      <c r="D19148" t="s">
        <v>12282</v>
      </c>
      <c r="E19148" t="s">
        <v>3396</v>
      </c>
      <c r="G19148">
        <v>30701</v>
      </c>
      <c r="H19148">
        <v>7</v>
      </c>
      <c r="I19148">
        <v>30701</v>
      </c>
      <c r="K19148">
        <v>2</v>
      </c>
      <c r="L19148">
        <v>89</v>
      </c>
      <c r="M19148">
        <v>7330</v>
      </c>
      <c r="N19148" t="s">
        <v>1724</v>
      </c>
    </row>
    <row r="19149" spans="1:14" x14ac:dyDescent="0.35">
      <c r="A19149">
        <v>30823</v>
      </c>
      <c r="B19149" t="s">
        <v>10891</v>
      </c>
      <c r="C19149" t="s">
        <v>2065</v>
      </c>
      <c r="D19149" t="s">
        <v>12282</v>
      </c>
      <c r="E19149" t="s">
        <v>3396</v>
      </c>
      <c r="G19149">
        <v>30701</v>
      </c>
      <c r="H19149">
        <v>7</v>
      </c>
      <c r="I19149">
        <v>30701</v>
      </c>
      <c r="K19149">
        <v>15</v>
      </c>
      <c r="L19149">
        <v>89</v>
      </c>
      <c r="M19149">
        <v>4535</v>
      </c>
      <c r="N19149" t="s">
        <v>1724</v>
      </c>
    </row>
    <row r="19150" spans="1:14" x14ac:dyDescent="0.35">
      <c r="A19150">
        <v>30824</v>
      </c>
      <c r="B19150" t="s">
        <v>12557</v>
      </c>
      <c r="C19150" t="s">
        <v>1875</v>
      </c>
      <c r="D19150" t="s">
        <v>12282</v>
      </c>
      <c r="E19150" t="s">
        <v>3396</v>
      </c>
      <c r="G19150">
        <v>30701</v>
      </c>
      <c r="H19150">
        <v>7</v>
      </c>
      <c r="I19150">
        <v>30701</v>
      </c>
      <c r="K19150">
        <v>29</v>
      </c>
      <c r="L19150">
        <v>89</v>
      </c>
      <c r="M19150">
        <v>7228</v>
      </c>
      <c r="N19150" t="s">
        <v>1724</v>
      </c>
    </row>
    <row r="19151" spans="1:14" x14ac:dyDescent="0.35">
      <c r="A19151">
        <v>30824</v>
      </c>
      <c r="B19151" t="s">
        <v>3370</v>
      </c>
      <c r="C19151" t="s">
        <v>2079</v>
      </c>
      <c r="D19151" t="s">
        <v>12282</v>
      </c>
      <c r="E19151" t="s">
        <v>3396</v>
      </c>
      <c r="G19151">
        <v>30701</v>
      </c>
      <c r="H19151">
        <v>7</v>
      </c>
      <c r="I19151">
        <v>30701</v>
      </c>
      <c r="K19151">
        <v>27</v>
      </c>
      <c r="L19151">
        <v>89</v>
      </c>
      <c r="M19151">
        <v>7229</v>
      </c>
      <c r="N19151" t="s">
        <v>1724</v>
      </c>
    </row>
    <row r="19152" spans="1:14" x14ac:dyDescent="0.35">
      <c r="A19152">
        <v>30824</v>
      </c>
      <c r="B19152" t="s">
        <v>12558</v>
      </c>
      <c r="C19152" t="s">
        <v>2065</v>
      </c>
      <c r="D19152" t="s">
        <v>12282</v>
      </c>
      <c r="E19152" t="s">
        <v>3396</v>
      </c>
      <c r="G19152">
        <v>30701</v>
      </c>
      <c r="H19152">
        <v>7</v>
      </c>
      <c r="I19152">
        <v>30701</v>
      </c>
      <c r="K19152">
        <v>15</v>
      </c>
      <c r="L19152">
        <v>89</v>
      </c>
      <c r="M19152">
        <v>1802</v>
      </c>
      <c r="N19152" t="s">
        <v>1724</v>
      </c>
    </row>
    <row r="19153" spans="1:14" x14ac:dyDescent="0.35">
      <c r="A19153">
        <v>30824</v>
      </c>
      <c r="B19153" t="s">
        <v>1017</v>
      </c>
      <c r="C19153" t="s">
        <v>1875</v>
      </c>
      <c r="D19153" t="s">
        <v>12282</v>
      </c>
      <c r="E19153" t="s">
        <v>3396</v>
      </c>
      <c r="G19153">
        <v>30701</v>
      </c>
      <c r="H19153">
        <v>7</v>
      </c>
      <c r="I19153">
        <v>30701</v>
      </c>
      <c r="K19153">
        <v>29</v>
      </c>
      <c r="L19153">
        <v>89</v>
      </c>
      <c r="M19153">
        <v>7227</v>
      </c>
      <c r="N19153" t="s">
        <v>1724</v>
      </c>
    </row>
    <row r="19154" spans="1:14" x14ac:dyDescent="0.35">
      <c r="A19154">
        <v>30825</v>
      </c>
      <c r="B19154" t="s">
        <v>12559</v>
      </c>
      <c r="C19154" t="s">
        <v>3</v>
      </c>
      <c r="D19154" t="s">
        <v>12282</v>
      </c>
      <c r="E19154" t="s">
        <v>3396</v>
      </c>
      <c r="G19154">
        <v>30831</v>
      </c>
      <c r="H19154">
        <v>7</v>
      </c>
      <c r="I19154">
        <v>30831</v>
      </c>
      <c r="K19154">
        <v>9</v>
      </c>
      <c r="L19154">
        <v>89</v>
      </c>
      <c r="M19154">
        <v>7231</v>
      </c>
      <c r="N19154" t="s">
        <v>1724</v>
      </c>
    </row>
    <row r="19155" spans="1:14" x14ac:dyDescent="0.35">
      <c r="A19155">
        <v>30825</v>
      </c>
      <c r="B19155" t="s">
        <v>3041</v>
      </c>
      <c r="C19155" t="s">
        <v>3</v>
      </c>
      <c r="D19155" t="s">
        <v>12282</v>
      </c>
      <c r="E19155" t="s">
        <v>3396</v>
      </c>
      <c r="G19155">
        <v>30831</v>
      </c>
      <c r="H19155">
        <v>7</v>
      </c>
      <c r="I19155">
        <v>30831</v>
      </c>
      <c r="K19155">
        <v>9</v>
      </c>
      <c r="L19155">
        <v>89</v>
      </c>
      <c r="M19155">
        <v>7232</v>
      </c>
      <c r="N19155" t="s">
        <v>1724</v>
      </c>
    </row>
    <row r="19156" spans="1:14" x14ac:dyDescent="0.35">
      <c r="A19156">
        <v>30825</v>
      </c>
      <c r="B19156" t="s">
        <v>1015</v>
      </c>
      <c r="C19156" t="s">
        <v>1875</v>
      </c>
      <c r="D19156" t="s">
        <v>12282</v>
      </c>
      <c r="E19156" t="s">
        <v>3396</v>
      </c>
      <c r="G19156">
        <v>30831</v>
      </c>
      <c r="H19156">
        <v>7</v>
      </c>
      <c r="I19156">
        <v>30831</v>
      </c>
      <c r="K19156">
        <v>29</v>
      </c>
      <c r="L19156">
        <v>89</v>
      </c>
      <c r="M19156">
        <v>7230</v>
      </c>
      <c r="N19156" t="s">
        <v>1724</v>
      </c>
    </row>
    <row r="19157" spans="1:14" x14ac:dyDescent="0.35">
      <c r="A19157">
        <v>30825</v>
      </c>
      <c r="B19157" t="s">
        <v>11427</v>
      </c>
      <c r="C19157" t="s">
        <v>9431</v>
      </c>
      <c r="D19157" t="s">
        <v>12282</v>
      </c>
      <c r="E19157" t="s">
        <v>3396</v>
      </c>
      <c r="G19157">
        <v>30831</v>
      </c>
      <c r="H19157">
        <v>7</v>
      </c>
      <c r="I19157">
        <v>30831</v>
      </c>
      <c r="K19157">
        <v>20</v>
      </c>
      <c r="L19157">
        <v>89</v>
      </c>
      <c r="M19157">
        <v>7235</v>
      </c>
      <c r="N19157" t="s">
        <v>1724</v>
      </c>
    </row>
    <row r="19158" spans="1:14" x14ac:dyDescent="0.35">
      <c r="A19158">
        <v>30825</v>
      </c>
      <c r="B19158" t="s">
        <v>12560</v>
      </c>
      <c r="C19158" t="s">
        <v>1875</v>
      </c>
      <c r="D19158" t="s">
        <v>12282</v>
      </c>
      <c r="E19158" t="s">
        <v>3396</v>
      </c>
      <c r="G19158">
        <v>30831</v>
      </c>
      <c r="H19158">
        <v>7</v>
      </c>
      <c r="I19158">
        <v>30831</v>
      </c>
      <c r="K19158">
        <v>29</v>
      </c>
      <c r="L19158">
        <v>89</v>
      </c>
      <c r="M19158">
        <v>1792</v>
      </c>
      <c r="N19158" t="s">
        <v>1724</v>
      </c>
    </row>
    <row r="19159" spans="1:14" x14ac:dyDescent="0.35">
      <c r="A19159">
        <v>30825</v>
      </c>
      <c r="B19159" t="s">
        <v>1035</v>
      </c>
      <c r="C19159" t="s">
        <v>1875</v>
      </c>
      <c r="D19159" t="s">
        <v>12282</v>
      </c>
      <c r="E19159" t="s">
        <v>3396</v>
      </c>
      <c r="G19159">
        <v>30831</v>
      </c>
      <c r="H19159">
        <v>7</v>
      </c>
      <c r="I19159">
        <v>30831</v>
      </c>
      <c r="K19159">
        <v>29</v>
      </c>
      <c r="L19159">
        <v>89</v>
      </c>
      <c r="M19159">
        <v>7233</v>
      </c>
      <c r="N19159" t="s">
        <v>1724</v>
      </c>
    </row>
    <row r="19160" spans="1:14" x14ac:dyDescent="0.35">
      <c r="A19160">
        <v>30825</v>
      </c>
      <c r="B19160" t="s">
        <v>4490</v>
      </c>
      <c r="C19160" t="s">
        <v>3</v>
      </c>
      <c r="D19160" t="s">
        <v>12282</v>
      </c>
      <c r="E19160" t="s">
        <v>3396</v>
      </c>
      <c r="G19160">
        <v>30831</v>
      </c>
      <c r="H19160">
        <v>7</v>
      </c>
      <c r="I19160">
        <v>30831</v>
      </c>
      <c r="K19160">
        <v>9</v>
      </c>
      <c r="L19160">
        <v>89</v>
      </c>
      <c r="M19160">
        <v>7234</v>
      </c>
      <c r="N19160" t="s">
        <v>1724</v>
      </c>
    </row>
    <row r="19161" spans="1:14" x14ac:dyDescent="0.35">
      <c r="A19161">
        <v>30825</v>
      </c>
      <c r="B19161" t="s">
        <v>1055</v>
      </c>
      <c r="C19161" t="s">
        <v>159</v>
      </c>
      <c r="D19161" t="s">
        <v>12282</v>
      </c>
      <c r="E19161" t="s">
        <v>3396</v>
      </c>
      <c r="G19161">
        <v>30831</v>
      </c>
      <c r="H19161">
        <v>7</v>
      </c>
      <c r="I19161">
        <v>30831</v>
      </c>
      <c r="K19161">
        <v>21</v>
      </c>
      <c r="L19161">
        <v>89</v>
      </c>
      <c r="M19161">
        <v>6725</v>
      </c>
      <c r="N19161" t="s">
        <v>1724</v>
      </c>
    </row>
    <row r="19162" spans="1:14" x14ac:dyDescent="0.35">
      <c r="A19162">
        <v>30826</v>
      </c>
      <c r="B19162" t="s">
        <v>12561</v>
      </c>
      <c r="C19162" t="s">
        <v>3</v>
      </c>
      <c r="D19162" t="s">
        <v>12282</v>
      </c>
      <c r="E19162" t="s">
        <v>3396</v>
      </c>
      <c r="G19162">
        <v>30701</v>
      </c>
      <c r="H19162">
        <v>7</v>
      </c>
      <c r="I19162">
        <v>30701</v>
      </c>
      <c r="K19162">
        <v>9</v>
      </c>
      <c r="L19162">
        <v>89</v>
      </c>
      <c r="M19162">
        <v>4559</v>
      </c>
      <c r="N19162" t="s">
        <v>1724</v>
      </c>
    </row>
    <row r="19163" spans="1:14" x14ac:dyDescent="0.35">
      <c r="A19163">
        <v>30826</v>
      </c>
      <c r="B19163" t="s">
        <v>2093</v>
      </c>
      <c r="C19163" t="s">
        <v>1875</v>
      </c>
      <c r="D19163" t="s">
        <v>12282</v>
      </c>
      <c r="E19163" t="s">
        <v>3396</v>
      </c>
      <c r="G19163">
        <v>30701</v>
      </c>
      <c r="H19163">
        <v>7</v>
      </c>
      <c r="I19163">
        <v>30701</v>
      </c>
      <c r="K19163">
        <v>29</v>
      </c>
      <c r="L19163">
        <v>89</v>
      </c>
      <c r="M19163">
        <v>7239</v>
      </c>
      <c r="N19163" t="s">
        <v>1724</v>
      </c>
    </row>
    <row r="19164" spans="1:14" x14ac:dyDescent="0.35">
      <c r="A19164">
        <v>30826</v>
      </c>
      <c r="B19164" t="s">
        <v>12562</v>
      </c>
      <c r="C19164" t="s">
        <v>1875</v>
      </c>
      <c r="D19164" t="s">
        <v>12282</v>
      </c>
      <c r="E19164" t="s">
        <v>3396</v>
      </c>
      <c r="G19164">
        <v>30701</v>
      </c>
      <c r="H19164">
        <v>7</v>
      </c>
      <c r="I19164">
        <v>30701</v>
      </c>
      <c r="K19164">
        <v>29</v>
      </c>
      <c r="L19164">
        <v>89</v>
      </c>
      <c r="M19164">
        <v>7240</v>
      </c>
      <c r="N19164" t="s">
        <v>1724</v>
      </c>
    </row>
    <row r="19165" spans="1:14" x14ac:dyDescent="0.35">
      <c r="A19165">
        <v>30826</v>
      </c>
      <c r="B19165" t="s">
        <v>8610</v>
      </c>
      <c r="C19165" t="s">
        <v>1875</v>
      </c>
      <c r="D19165" t="s">
        <v>12282</v>
      </c>
      <c r="E19165" t="s">
        <v>3396</v>
      </c>
      <c r="G19165">
        <v>30701</v>
      </c>
      <c r="H19165">
        <v>7</v>
      </c>
      <c r="I19165">
        <v>30701</v>
      </c>
      <c r="K19165">
        <v>29</v>
      </c>
      <c r="L19165">
        <v>89</v>
      </c>
      <c r="M19165">
        <v>7246</v>
      </c>
      <c r="N19165" t="s">
        <v>1724</v>
      </c>
    </row>
    <row r="19166" spans="1:14" x14ac:dyDescent="0.35">
      <c r="A19166">
        <v>30826</v>
      </c>
      <c r="B19166" t="s">
        <v>12563</v>
      </c>
      <c r="C19166" t="s">
        <v>1875</v>
      </c>
      <c r="D19166" t="s">
        <v>12282</v>
      </c>
      <c r="E19166" t="s">
        <v>3396</v>
      </c>
      <c r="G19166">
        <v>30701</v>
      </c>
      <c r="H19166">
        <v>7</v>
      </c>
      <c r="I19166">
        <v>30701</v>
      </c>
      <c r="K19166">
        <v>29</v>
      </c>
      <c r="L19166">
        <v>89</v>
      </c>
      <c r="M19166">
        <v>7251</v>
      </c>
      <c r="N19166" t="s">
        <v>1724</v>
      </c>
    </row>
    <row r="19167" spans="1:14" x14ac:dyDescent="0.35">
      <c r="A19167">
        <v>30826</v>
      </c>
      <c r="B19167" t="s">
        <v>12564</v>
      </c>
      <c r="C19167" t="s">
        <v>3</v>
      </c>
      <c r="D19167" t="s">
        <v>12282</v>
      </c>
      <c r="E19167" t="s">
        <v>3396</v>
      </c>
      <c r="G19167">
        <v>30701</v>
      </c>
      <c r="H19167">
        <v>7</v>
      </c>
      <c r="I19167">
        <v>30701</v>
      </c>
      <c r="K19167">
        <v>9</v>
      </c>
      <c r="L19167">
        <v>89</v>
      </c>
      <c r="M19167">
        <v>4560</v>
      </c>
      <c r="N19167" t="s">
        <v>1724</v>
      </c>
    </row>
    <row r="19168" spans="1:14" x14ac:dyDescent="0.35">
      <c r="A19168">
        <v>30826</v>
      </c>
      <c r="B19168" t="s">
        <v>12565</v>
      </c>
      <c r="C19168" t="s">
        <v>1875</v>
      </c>
      <c r="D19168" t="s">
        <v>12282</v>
      </c>
      <c r="E19168" t="s">
        <v>3396</v>
      </c>
      <c r="G19168">
        <v>30701</v>
      </c>
      <c r="H19168">
        <v>7</v>
      </c>
      <c r="I19168">
        <v>30701</v>
      </c>
      <c r="K19168">
        <v>29</v>
      </c>
      <c r="L19168">
        <v>89</v>
      </c>
      <c r="M19168">
        <v>7249</v>
      </c>
      <c r="N19168" t="s">
        <v>1724</v>
      </c>
    </row>
    <row r="19169" spans="1:14" x14ac:dyDescent="0.35">
      <c r="A19169">
        <v>30826</v>
      </c>
      <c r="B19169" t="s">
        <v>3398</v>
      </c>
      <c r="C19169" t="s">
        <v>9431</v>
      </c>
      <c r="D19169" t="s">
        <v>12282</v>
      </c>
      <c r="E19169" t="s">
        <v>3396</v>
      </c>
      <c r="G19169">
        <v>30701</v>
      </c>
      <c r="H19169">
        <v>7</v>
      </c>
      <c r="I19169">
        <v>30701</v>
      </c>
      <c r="K19169">
        <v>20</v>
      </c>
      <c r="L19169">
        <v>89</v>
      </c>
      <c r="M19169">
        <v>7236</v>
      </c>
      <c r="N19169" t="s">
        <v>1724</v>
      </c>
    </row>
    <row r="19170" spans="1:14" x14ac:dyDescent="0.35">
      <c r="A19170">
        <v>30826</v>
      </c>
      <c r="B19170" t="s">
        <v>12566</v>
      </c>
      <c r="C19170" t="s">
        <v>2079</v>
      </c>
      <c r="D19170" t="s">
        <v>12282</v>
      </c>
      <c r="E19170" t="s">
        <v>3396</v>
      </c>
      <c r="G19170">
        <v>30701</v>
      </c>
      <c r="H19170">
        <v>7</v>
      </c>
      <c r="I19170">
        <v>30701</v>
      </c>
      <c r="K19170">
        <v>27</v>
      </c>
      <c r="L19170">
        <v>89</v>
      </c>
      <c r="M19170">
        <v>7241</v>
      </c>
      <c r="N19170" t="s">
        <v>1724</v>
      </c>
    </row>
    <row r="19171" spans="1:14" x14ac:dyDescent="0.35">
      <c r="A19171">
        <v>30826</v>
      </c>
      <c r="B19171" t="s">
        <v>12567</v>
      </c>
      <c r="C19171" t="s">
        <v>299</v>
      </c>
      <c r="D19171" t="s">
        <v>12282</v>
      </c>
      <c r="E19171" t="s">
        <v>3396</v>
      </c>
      <c r="G19171">
        <v>30701</v>
      </c>
      <c r="H19171">
        <v>7</v>
      </c>
      <c r="I19171">
        <v>30701</v>
      </c>
      <c r="K19171">
        <v>17</v>
      </c>
      <c r="L19171">
        <v>89</v>
      </c>
      <c r="M19171">
        <v>7248</v>
      </c>
      <c r="N19171" t="s">
        <v>1724</v>
      </c>
    </row>
    <row r="19172" spans="1:14" x14ac:dyDescent="0.35">
      <c r="A19172">
        <v>30826</v>
      </c>
      <c r="B19172" t="s">
        <v>3519</v>
      </c>
      <c r="C19172" t="s">
        <v>1875</v>
      </c>
      <c r="D19172" t="s">
        <v>12282</v>
      </c>
      <c r="E19172" t="s">
        <v>3396</v>
      </c>
      <c r="G19172">
        <v>30701</v>
      </c>
      <c r="H19172">
        <v>7</v>
      </c>
      <c r="I19172">
        <v>30701</v>
      </c>
      <c r="K19172">
        <v>29</v>
      </c>
      <c r="L19172">
        <v>89</v>
      </c>
      <c r="M19172">
        <v>5584</v>
      </c>
      <c r="N19172" t="s">
        <v>1724</v>
      </c>
    </row>
    <row r="19173" spans="1:14" x14ac:dyDescent="0.35">
      <c r="A19173">
        <v>30826</v>
      </c>
      <c r="B19173" t="s">
        <v>12568</v>
      </c>
      <c r="C19173" t="s">
        <v>1875</v>
      </c>
      <c r="D19173" t="s">
        <v>12282</v>
      </c>
      <c r="E19173" t="s">
        <v>3396</v>
      </c>
      <c r="G19173">
        <v>30701</v>
      </c>
      <c r="H19173">
        <v>7</v>
      </c>
      <c r="I19173">
        <v>30701</v>
      </c>
      <c r="K19173">
        <v>29</v>
      </c>
      <c r="L19173">
        <v>89</v>
      </c>
      <c r="M19173">
        <v>7237</v>
      </c>
      <c r="N19173" t="s">
        <v>1724</v>
      </c>
    </row>
    <row r="19174" spans="1:14" x14ac:dyDescent="0.35">
      <c r="A19174">
        <v>30826</v>
      </c>
      <c r="B19174" t="s">
        <v>12568</v>
      </c>
      <c r="C19174" t="s">
        <v>2079</v>
      </c>
      <c r="D19174" t="s">
        <v>12282</v>
      </c>
      <c r="E19174" t="s">
        <v>3396</v>
      </c>
      <c r="G19174">
        <v>30701</v>
      </c>
      <c r="H19174">
        <v>7</v>
      </c>
      <c r="I19174">
        <v>30701</v>
      </c>
      <c r="K19174">
        <v>27</v>
      </c>
      <c r="L19174">
        <v>89</v>
      </c>
      <c r="M19174">
        <v>7238</v>
      </c>
      <c r="N19174" t="s">
        <v>1724</v>
      </c>
    </row>
    <row r="19175" spans="1:14" x14ac:dyDescent="0.35">
      <c r="A19175">
        <v>30826</v>
      </c>
      <c r="B19175" t="s">
        <v>12569</v>
      </c>
      <c r="C19175" t="s">
        <v>1875</v>
      </c>
      <c r="D19175" t="s">
        <v>12282</v>
      </c>
      <c r="E19175" t="s">
        <v>3396</v>
      </c>
      <c r="G19175">
        <v>30701</v>
      </c>
      <c r="H19175">
        <v>7</v>
      </c>
      <c r="I19175">
        <v>30701</v>
      </c>
      <c r="K19175">
        <v>29</v>
      </c>
      <c r="L19175">
        <v>89</v>
      </c>
      <c r="M19175">
        <v>7243</v>
      </c>
      <c r="N19175" t="s">
        <v>1724</v>
      </c>
    </row>
    <row r="19176" spans="1:14" x14ac:dyDescent="0.35">
      <c r="A19176">
        <v>30826</v>
      </c>
      <c r="B19176" t="s">
        <v>12570</v>
      </c>
      <c r="C19176" t="s">
        <v>1875</v>
      </c>
      <c r="D19176" t="s">
        <v>12282</v>
      </c>
      <c r="E19176" t="s">
        <v>3396</v>
      </c>
      <c r="G19176">
        <v>30701</v>
      </c>
      <c r="H19176">
        <v>7</v>
      </c>
      <c r="I19176">
        <v>30701</v>
      </c>
      <c r="K19176">
        <v>29</v>
      </c>
      <c r="L19176">
        <v>89</v>
      </c>
      <c r="M19176">
        <v>7245</v>
      </c>
      <c r="N19176" t="s">
        <v>1724</v>
      </c>
    </row>
    <row r="19177" spans="1:14" x14ac:dyDescent="0.35">
      <c r="A19177">
        <v>30826</v>
      </c>
      <c r="B19177" t="s">
        <v>587</v>
      </c>
      <c r="C19177" t="s">
        <v>1875</v>
      </c>
      <c r="D19177" t="s">
        <v>12282</v>
      </c>
      <c r="E19177" t="s">
        <v>3396</v>
      </c>
      <c r="G19177">
        <v>30701</v>
      </c>
      <c r="H19177">
        <v>7</v>
      </c>
      <c r="I19177">
        <v>30701</v>
      </c>
      <c r="K19177">
        <v>29</v>
      </c>
      <c r="L19177">
        <v>89</v>
      </c>
      <c r="M19177">
        <v>7250</v>
      </c>
      <c r="N19177" t="s">
        <v>1724</v>
      </c>
    </row>
    <row r="19178" spans="1:14" x14ac:dyDescent="0.35">
      <c r="A19178">
        <v>30826</v>
      </c>
      <c r="B19178" t="s">
        <v>2046</v>
      </c>
      <c r="C19178" t="s">
        <v>1875</v>
      </c>
      <c r="D19178" t="s">
        <v>12282</v>
      </c>
      <c r="E19178" t="s">
        <v>3396</v>
      </c>
      <c r="G19178">
        <v>30701</v>
      </c>
      <c r="H19178">
        <v>7</v>
      </c>
      <c r="I19178">
        <v>30701</v>
      </c>
      <c r="K19178">
        <v>29</v>
      </c>
      <c r="L19178">
        <v>89</v>
      </c>
      <c r="M19178">
        <v>7242</v>
      </c>
      <c r="N19178" t="s">
        <v>1724</v>
      </c>
    </row>
    <row r="19179" spans="1:14" x14ac:dyDescent="0.35">
      <c r="A19179">
        <v>30826</v>
      </c>
      <c r="B19179" t="s">
        <v>12571</v>
      </c>
      <c r="C19179" t="s">
        <v>2079</v>
      </c>
      <c r="D19179" t="s">
        <v>12282</v>
      </c>
      <c r="E19179" t="s">
        <v>3396</v>
      </c>
      <c r="G19179">
        <v>30701</v>
      </c>
      <c r="H19179">
        <v>7</v>
      </c>
      <c r="I19179">
        <v>30701</v>
      </c>
      <c r="K19179">
        <v>27</v>
      </c>
      <c r="L19179">
        <v>89</v>
      </c>
      <c r="M19179">
        <v>7244</v>
      </c>
      <c r="N19179" t="s">
        <v>1724</v>
      </c>
    </row>
    <row r="19180" spans="1:14" x14ac:dyDescent="0.35">
      <c r="A19180">
        <v>30826</v>
      </c>
      <c r="B19180" t="s">
        <v>2153</v>
      </c>
      <c r="C19180" t="s">
        <v>1875</v>
      </c>
      <c r="D19180" t="s">
        <v>12282</v>
      </c>
      <c r="E19180" t="s">
        <v>3396</v>
      </c>
      <c r="G19180">
        <v>30701</v>
      </c>
      <c r="H19180">
        <v>7</v>
      </c>
      <c r="I19180">
        <v>30701</v>
      </c>
      <c r="K19180">
        <v>29</v>
      </c>
      <c r="L19180">
        <v>89</v>
      </c>
      <c r="M19180">
        <v>7247</v>
      </c>
      <c r="N19180" t="s">
        <v>1724</v>
      </c>
    </row>
    <row r="19181" spans="1:14" x14ac:dyDescent="0.35">
      <c r="A19181">
        <v>30827</v>
      </c>
      <c r="B19181" t="s">
        <v>12572</v>
      </c>
      <c r="C19181" t="s">
        <v>1875</v>
      </c>
      <c r="D19181" t="s">
        <v>12282</v>
      </c>
      <c r="E19181" t="s">
        <v>3396</v>
      </c>
      <c r="G19181">
        <v>30701</v>
      </c>
      <c r="H19181">
        <v>7</v>
      </c>
      <c r="I19181">
        <v>30701</v>
      </c>
      <c r="K19181">
        <v>29</v>
      </c>
      <c r="L19181">
        <v>89</v>
      </c>
      <c r="M19181">
        <v>1797</v>
      </c>
      <c r="N19181" t="s">
        <v>1724</v>
      </c>
    </row>
    <row r="19182" spans="1:14" x14ac:dyDescent="0.35">
      <c r="A19182">
        <v>30827</v>
      </c>
      <c r="B19182" t="s">
        <v>12573</v>
      </c>
      <c r="C19182" t="s">
        <v>1875</v>
      </c>
      <c r="D19182" t="s">
        <v>12282</v>
      </c>
      <c r="E19182" t="s">
        <v>3396</v>
      </c>
      <c r="G19182">
        <v>30701</v>
      </c>
      <c r="H19182">
        <v>7</v>
      </c>
      <c r="I19182">
        <v>30701</v>
      </c>
      <c r="K19182">
        <v>29</v>
      </c>
      <c r="L19182">
        <v>89</v>
      </c>
      <c r="M19182">
        <v>1796</v>
      </c>
      <c r="N19182" t="s">
        <v>1724</v>
      </c>
    </row>
    <row r="19183" spans="1:14" x14ac:dyDescent="0.35">
      <c r="A19183">
        <v>30827</v>
      </c>
      <c r="B19183" t="s">
        <v>12574</v>
      </c>
      <c r="C19183" t="s">
        <v>159</v>
      </c>
      <c r="D19183" t="s">
        <v>12282</v>
      </c>
      <c r="E19183" t="s">
        <v>3396</v>
      </c>
      <c r="G19183">
        <v>30701</v>
      </c>
      <c r="H19183">
        <v>7</v>
      </c>
      <c r="I19183">
        <v>30701</v>
      </c>
      <c r="K19183">
        <v>21</v>
      </c>
      <c r="L19183">
        <v>89</v>
      </c>
      <c r="M19183">
        <v>11</v>
      </c>
      <c r="N19183" t="s">
        <v>1724</v>
      </c>
    </row>
    <row r="19184" spans="1:14" x14ac:dyDescent="0.35">
      <c r="A19184">
        <v>30827</v>
      </c>
      <c r="B19184" t="s">
        <v>12575</v>
      </c>
      <c r="C19184" t="s">
        <v>1875</v>
      </c>
      <c r="D19184" t="s">
        <v>12282</v>
      </c>
      <c r="E19184" t="s">
        <v>3396</v>
      </c>
      <c r="G19184">
        <v>30701</v>
      </c>
      <c r="H19184">
        <v>7</v>
      </c>
      <c r="I19184">
        <v>30701</v>
      </c>
      <c r="K19184">
        <v>29</v>
      </c>
      <c r="L19184">
        <v>89</v>
      </c>
      <c r="M19184">
        <v>1800</v>
      </c>
      <c r="N19184" t="s">
        <v>1724</v>
      </c>
    </row>
    <row r="19185" spans="1:15" x14ac:dyDescent="0.35">
      <c r="A19185">
        <v>30827</v>
      </c>
      <c r="B19185" t="s">
        <v>6395</v>
      </c>
      <c r="C19185" t="s">
        <v>159</v>
      </c>
      <c r="D19185" t="s">
        <v>12282</v>
      </c>
      <c r="E19185" t="s">
        <v>3396</v>
      </c>
      <c r="G19185">
        <v>30701</v>
      </c>
      <c r="H19185">
        <v>7</v>
      </c>
      <c r="I19185">
        <v>30701</v>
      </c>
      <c r="K19185">
        <v>21</v>
      </c>
      <c r="L19185">
        <v>89</v>
      </c>
      <c r="M19185">
        <v>4526</v>
      </c>
      <c r="N19185" t="s">
        <v>1724</v>
      </c>
    </row>
    <row r="19186" spans="1:15" x14ac:dyDescent="0.35">
      <c r="A19186">
        <v>30827</v>
      </c>
      <c r="B19186" t="s">
        <v>12576</v>
      </c>
      <c r="C19186" t="s">
        <v>11</v>
      </c>
      <c r="D19186" t="s">
        <v>12282</v>
      </c>
      <c r="E19186" t="s">
        <v>3396</v>
      </c>
      <c r="G19186">
        <v>30701</v>
      </c>
      <c r="H19186">
        <v>7</v>
      </c>
      <c r="I19186">
        <v>30701</v>
      </c>
      <c r="K19186">
        <v>28</v>
      </c>
      <c r="L19186">
        <v>89</v>
      </c>
      <c r="M19186">
        <v>7252</v>
      </c>
      <c r="N19186" t="s">
        <v>1724</v>
      </c>
    </row>
    <row r="19187" spans="1:15" x14ac:dyDescent="0.35">
      <c r="A19187">
        <v>30828</v>
      </c>
      <c r="B19187" t="s">
        <v>2129</v>
      </c>
      <c r="C19187" t="s">
        <v>1875</v>
      </c>
      <c r="D19187" t="s">
        <v>12282</v>
      </c>
      <c r="E19187" t="s">
        <v>3396</v>
      </c>
      <c r="G19187">
        <v>30831</v>
      </c>
      <c r="H19187">
        <v>7</v>
      </c>
      <c r="I19187">
        <v>30831</v>
      </c>
      <c r="K19187">
        <v>29</v>
      </c>
      <c r="L19187">
        <v>89</v>
      </c>
      <c r="M19187">
        <v>7259</v>
      </c>
      <c r="N19187" t="s">
        <v>1724</v>
      </c>
    </row>
    <row r="19188" spans="1:15" x14ac:dyDescent="0.35">
      <c r="A19188">
        <v>30828</v>
      </c>
      <c r="B19188" t="s">
        <v>12577</v>
      </c>
      <c r="C19188" t="s">
        <v>11</v>
      </c>
      <c r="D19188" t="s">
        <v>12282</v>
      </c>
      <c r="E19188" t="s">
        <v>3396</v>
      </c>
      <c r="G19188">
        <v>30831</v>
      </c>
      <c r="H19188">
        <v>7</v>
      </c>
      <c r="I19188">
        <v>30831</v>
      </c>
      <c r="K19188">
        <v>28</v>
      </c>
      <c r="L19188">
        <v>89</v>
      </c>
      <c r="M19188">
        <v>7256</v>
      </c>
      <c r="N19188" t="s">
        <v>1724</v>
      </c>
    </row>
    <row r="19189" spans="1:15" x14ac:dyDescent="0.35">
      <c r="A19189">
        <v>30828</v>
      </c>
      <c r="B19189" t="s">
        <v>1915</v>
      </c>
      <c r="C19189" t="s">
        <v>1875</v>
      </c>
      <c r="D19189" t="s">
        <v>12282</v>
      </c>
      <c r="E19189" t="s">
        <v>3396</v>
      </c>
      <c r="G19189">
        <v>30831</v>
      </c>
      <c r="H19189">
        <v>7</v>
      </c>
      <c r="I19189">
        <v>30831</v>
      </c>
      <c r="K19189">
        <v>29</v>
      </c>
      <c r="L19189">
        <v>89</v>
      </c>
      <c r="M19189">
        <v>7253</v>
      </c>
      <c r="N19189" t="s">
        <v>1724</v>
      </c>
    </row>
    <row r="19190" spans="1:15" x14ac:dyDescent="0.35">
      <c r="A19190">
        <v>30828</v>
      </c>
      <c r="B19190" t="s">
        <v>12578</v>
      </c>
      <c r="C19190" t="s">
        <v>9431</v>
      </c>
      <c r="D19190" t="s">
        <v>12282</v>
      </c>
      <c r="E19190" t="s">
        <v>3396</v>
      </c>
      <c r="G19190">
        <v>30831</v>
      </c>
      <c r="H19190">
        <v>7</v>
      </c>
      <c r="I19190">
        <v>30831</v>
      </c>
      <c r="K19190">
        <v>20</v>
      </c>
      <c r="L19190">
        <v>89</v>
      </c>
      <c r="M19190">
        <v>7255</v>
      </c>
      <c r="N19190" t="s">
        <v>1724</v>
      </c>
    </row>
    <row r="19191" spans="1:15" x14ac:dyDescent="0.35">
      <c r="A19191">
        <v>30828</v>
      </c>
      <c r="B19191" t="s">
        <v>2944</v>
      </c>
      <c r="C19191" t="s">
        <v>1875</v>
      </c>
      <c r="D19191" t="s">
        <v>12282</v>
      </c>
      <c r="E19191" t="s">
        <v>3396</v>
      </c>
      <c r="G19191">
        <v>30831</v>
      </c>
      <c r="H19191">
        <v>7</v>
      </c>
      <c r="I19191">
        <v>30831</v>
      </c>
      <c r="K19191">
        <v>29</v>
      </c>
      <c r="L19191">
        <v>89</v>
      </c>
      <c r="M19191">
        <v>1804</v>
      </c>
      <c r="N19191" t="s">
        <v>1724</v>
      </c>
    </row>
    <row r="19192" spans="1:15" x14ac:dyDescent="0.35">
      <c r="A19192">
        <v>30828</v>
      </c>
      <c r="B19192" t="s">
        <v>12579</v>
      </c>
      <c r="C19192" t="s">
        <v>1875</v>
      </c>
      <c r="D19192" t="s">
        <v>12282</v>
      </c>
      <c r="E19192" t="s">
        <v>3396</v>
      </c>
      <c r="G19192">
        <v>30831</v>
      </c>
      <c r="H19192">
        <v>7</v>
      </c>
      <c r="I19192">
        <v>30831</v>
      </c>
      <c r="K19192">
        <v>29</v>
      </c>
      <c r="L19192">
        <v>89</v>
      </c>
      <c r="M19192">
        <v>7257</v>
      </c>
      <c r="N19192" t="s">
        <v>1724</v>
      </c>
    </row>
    <row r="19193" spans="1:15" x14ac:dyDescent="0.35">
      <c r="A19193">
        <v>30828</v>
      </c>
      <c r="B19193" t="s">
        <v>12577</v>
      </c>
      <c r="C19193" t="s">
        <v>1875</v>
      </c>
      <c r="D19193" t="s">
        <v>12282</v>
      </c>
      <c r="E19193" t="s">
        <v>3396</v>
      </c>
      <c r="G19193">
        <v>30831</v>
      </c>
      <c r="H19193">
        <v>7</v>
      </c>
      <c r="I19193">
        <v>30831</v>
      </c>
      <c r="K19193">
        <v>29</v>
      </c>
      <c r="L19193">
        <v>89</v>
      </c>
      <c r="M19193">
        <v>7258</v>
      </c>
      <c r="N19193" t="s">
        <v>1724</v>
      </c>
    </row>
    <row r="19194" spans="1:15" x14ac:dyDescent="0.35">
      <c r="A19194">
        <v>30828</v>
      </c>
      <c r="B19194" t="s">
        <v>12580</v>
      </c>
      <c r="C19194" t="s">
        <v>1875</v>
      </c>
      <c r="D19194" t="s">
        <v>12282</v>
      </c>
      <c r="E19194" t="s">
        <v>3396</v>
      </c>
      <c r="G19194">
        <v>30831</v>
      </c>
      <c r="H19194">
        <v>7</v>
      </c>
      <c r="I19194">
        <v>30831</v>
      </c>
      <c r="K19194">
        <v>29</v>
      </c>
      <c r="L19194">
        <v>89</v>
      </c>
      <c r="M19194">
        <v>7254</v>
      </c>
      <c r="N19194" t="s">
        <v>1724</v>
      </c>
    </row>
    <row r="19195" spans="1:15" x14ac:dyDescent="0.35">
      <c r="A19195">
        <v>30829</v>
      </c>
      <c r="B19195" t="s">
        <v>11219</v>
      </c>
      <c r="C19195" t="s">
        <v>2065</v>
      </c>
      <c r="D19195" t="s">
        <v>12282</v>
      </c>
      <c r="E19195" t="s">
        <v>3396</v>
      </c>
      <c r="G19195">
        <v>30831</v>
      </c>
      <c r="H19195">
        <v>7</v>
      </c>
      <c r="I19195">
        <v>30831</v>
      </c>
      <c r="K19195">
        <v>15</v>
      </c>
      <c r="L19195">
        <v>89</v>
      </c>
      <c r="M19195">
        <v>1805</v>
      </c>
      <c r="N19195" t="s">
        <v>1724</v>
      </c>
    </row>
    <row r="19196" spans="1:15" x14ac:dyDescent="0.35">
      <c r="A19196">
        <v>30829</v>
      </c>
      <c r="B19196" t="s">
        <v>12581</v>
      </c>
      <c r="C19196" t="s">
        <v>1875</v>
      </c>
      <c r="D19196" t="s">
        <v>12282</v>
      </c>
      <c r="E19196" t="s">
        <v>3396</v>
      </c>
      <c r="G19196">
        <v>30831</v>
      </c>
      <c r="H19196">
        <v>7</v>
      </c>
      <c r="I19196">
        <v>30831</v>
      </c>
      <c r="K19196">
        <v>29</v>
      </c>
      <c r="L19196">
        <v>89</v>
      </c>
      <c r="M19196">
        <v>7261</v>
      </c>
      <c r="N19196" t="s">
        <v>1724</v>
      </c>
    </row>
    <row r="19197" spans="1:15" x14ac:dyDescent="0.35">
      <c r="A19197">
        <v>30829</v>
      </c>
      <c r="B19197" t="s">
        <v>10262</v>
      </c>
      <c r="C19197" t="s">
        <v>1875</v>
      </c>
      <c r="D19197" t="s">
        <v>12282</v>
      </c>
      <c r="E19197" t="s">
        <v>3396</v>
      </c>
      <c r="G19197">
        <v>30831</v>
      </c>
      <c r="H19197">
        <v>7</v>
      </c>
      <c r="I19197">
        <v>30831</v>
      </c>
      <c r="K19197">
        <v>29</v>
      </c>
      <c r="L19197">
        <v>89</v>
      </c>
      <c r="M19197">
        <v>7260</v>
      </c>
      <c r="N19197" t="s">
        <v>1724</v>
      </c>
    </row>
    <row r="19198" spans="1:15" x14ac:dyDescent="0.35">
      <c r="A19198">
        <v>30829</v>
      </c>
      <c r="B19198" t="s">
        <v>2953</v>
      </c>
      <c r="C19198" t="s">
        <v>9431</v>
      </c>
      <c r="D19198" t="s">
        <v>12282</v>
      </c>
      <c r="E19198" t="s">
        <v>3396</v>
      </c>
      <c r="G19198">
        <v>30831</v>
      </c>
      <c r="H19198">
        <v>7</v>
      </c>
      <c r="I19198">
        <v>30831</v>
      </c>
      <c r="K19198">
        <v>20</v>
      </c>
      <c r="L19198">
        <v>89</v>
      </c>
      <c r="M19198">
        <v>7262</v>
      </c>
      <c r="N19198" t="s">
        <v>1724</v>
      </c>
    </row>
    <row r="19199" spans="1:15" x14ac:dyDescent="0.35">
      <c r="A19199">
        <v>30830</v>
      </c>
      <c r="B19199" t="s">
        <v>762</v>
      </c>
      <c r="C19199" t="s">
        <v>3</v>
      </c>
      <c r="D19199" t="s">
        <v>12282</v>
      </c>
      <c r="E19199" t="s">
        <v>3396</v>
      </c>
      <c r="F19199" t="s">
        <v>12582</v>
      </c>
      <c r="G19199">
        <v>30831</v>
      </c>
      <c r="H19199">
        <v>7</v>
      </c>
      <c r="I19199">
        <v>30831</v>
      </c>
      <c r="K19199">
        <v>9</v>
      </c>
      <c r="L19199">
        <v>89</v>
      </c>
      <c r="M19199">
        <v>7334</v>
      </c>
      <c r="N19199" t="s">
        <v>1724</v>
      </c>
      <c r="O19199">
        <v>20</v>
      </c>
    </row>
    <row r="19200" spans="1:15" x14ac:dyDescent="0.35">
      <c r="A19200">
        <v>30830</v>
      </c>
      <c r="B19200" t="s">
        <v>12583</v>
      </c>
      <c r="C19200" t="s">
        <v>2817</v>
      </c>
      <c r="D19200" t="s">
        <v>12282</v>
      </c>
      <c r="E19200" t="s">
        <v>3396</v>
      </c>
      <c r="F19200" t="s">
        <v>12582</v>
      </c>
      <c r="G19200">
        <v>30831</v>
      </c>
      <c r="H19200">
        <v>7</v>
      </c>
      <c r="I19200">
        <v>30831</v>
      </c>
      <c r="K19200">
        <v>38</v>
      </c>
      <c r="L19200">
        <v>89</v>
      </c>
      <c r="M19200">
        <v>7335</v>
      </c>
      <c r="N19200" t="s">
        <v>1724</v>
      </c>
      <c r="O19200">
        <v>20</v>
      </c>
    </row>
    <row r="19201" spans="1:15" x14ac:dyDescent="0.35">
      <c r="A19201">
        <v>30830</v>
      </c>
      <c r="B19201" t="s">
        <v>478</v>
      </c>
      <c r="C19201" t="s">
        <v>11</v>
      </c>
      <c r="D19201" t="s">
        <v>12282</v>
      </c>
      <c r="E19201" t="s">
        <v>3396</v>
      </c>
      <c r="F19201" t="s">
        <v>12582</v>
      </c>
      <c r="G19201">
        <v>30831</v>
      </c>
      <c r="H19201">
        <v>7</v>
      </c>
      <c r="I19201">
        <v>30831</v>
      </c>
      <c r="K19201">
        <v>28</v>
      </c>
      <c r="L19201">
        <v>89</v>
      </c>
      <c r="M19201">
        <v>7337</v>
      </c>
      <c r="N19201" t="s">
        <v>1724</v>
      </c>
      <c r="O19201">
        <v>20</v>
      </c>
    </row>
    <row r="19202" spans="1:15" x14ac:dyDescent="0.35">
      <c r="A19202">
        <v>30830</v>
      </c>
      <c r="B19202" t="s">
        <v>12584</v>
      </c>
      <c r="C19202" t="s">
        <v>3</v>
      </c>
      <c r="D19202" t="s">
        <v>12282</v>
      </c>
      <c r="E19202" t="s">
        <v>3396</v>
      </c>
      <c r="F19202" t="s">
        <v>12582</v>
      </c>
      <c r="G19202">
        <v>30831</v>
      </c>
      <c r="H19202">
        <v>7</v>
      </c>
      <c r="I19202">
        <v>30831</v>
      </c>
      <c r="K19202">
        <v>9</v>
      </c>
      <c r="L19202">
        <v>89</v>
      </c>
      <c r="M19202">
        <v>1809</v>
      </c>
      <c r="N19202" t="s">
        <v>1724</v>
      </c>
      <c r="O19202">
        <v>20</v>
      </c>
    </row>
    <row r="19203" spans="1:15" x14ac:dyDescent="0.35">
      <c r="A19203">
        <v>30830</v>
      </c>
      <c r="B19203" t="s">
        <v>12585</v>
      </c>
      <c r="C19203" t="s">
        <v>3</v>
      </c>
      <c r="D19203" t="s">
        <v>12282</v>
      </c>
      <c r="E19203" t="s">
        <v>3396</v>
      </c>
      <c r="F19203" t="s">
        <v>12582</v>
      </c>
      <c r="G19203">
        <v>30831</v>
      </c>
      <c r="H19203">
        <v>7</v>
      </c>
      <c r="I19203">
        <v>30831</v>
      </c>
      <c r="K19203">
        <v>9</v>
      </c>
      <c r="L19203">
        <v>89</v>
      </c>
      <c r="M19203">
        <v>2265</v>
      </c>
      <c r="N19203" t="s">
        <v>1724</v>
      </c>
      <c r="O19203">
        <v>20</v>
      </c>
    </row>
    <row r="19204" spans="1:15" x14ac:dyDescent="0.35">
      <c r="A19204">
        <v>30830</v>
      </c>
      <c r="B19204" t="s">
        <v>4342</v>
      </c>
      <c r="C19204" t="s">
        <v>3</v>
      </c>
      <c r="D19204" t="s">
        <v>12282</v>
      </c>
      <c r="E19204" t="s">
        <v>3396</v>
      </c>
      <c r="F19204" t="s">
        <v>12582</v>
      </c>
      <c r="G19204">
        <v>30831</v>
      </c>
      <c r="H19204">
        <v>7</v>
      </c>
      <c r="I19204">
        <v>30831</v>
      </c>
      <c r="K19204">
        <v>9</v>
      </c>
      <c r="L19204">
        <v>89</v>
      </c>
      <c r="M19204">
        <v>7331</v>
      </c>
      <c r="N19204" t="s">
        <v>1724</v>
      </c>
      <c r="O19204">
        <v>20</v>
      </c>
    </row>
    <row r="19205" spans="1:15" x14ac:dyDescent="0.35">
      <c r="A19205">
        <v>30830</v>
      </c>
      <c r="B19205" t="s">
        <v>12586</v>
      </c>
      <c r="C19205" t="s">
        <v>4577</v>
      </c>
      <c r="D19205" t="s">
        <v>12282</v>
      </c>
      <c r="E19205" t="s">
        <v>3396</v>
      </c>
      <c r="F19205" t="s">
        <v>12582</v>
      </c>
      <c r="G19205">
        <v>30831</v>
      </c>
      <c r="H19205">
        <v>7</v>
      </c>
      <c r="I19205">
        <v>30831</v>
      </c>
      <c r="K19205">
        <v>40</v>
      </c>
      <c r="L19205">
        <v>89</v>
      </c>
      <c r="M19205">
        <v>7333</v>
      </c>
      <c r="N19205" t="s">
        <v>1724</v>
      </c>
      <c r="O19205">
        <v>20</v>
      </c>
    </row>
    <row r="19206" spans="1:15" x14ac:dyDescent="0.35">
      <c r="A19206">
        <v>30830</v>
      </c>
      <c r="B19206" t="s">
        <v>12587</v>
      </c>
      <c r="C19206" t="s">
        <v>1875</v>
      </c>
      <c r="D19206" t="s">
        <v>12282</v>
      </c>
      <c r="E19206" t="s">
        <v>3396</v>
      </c>
      <c r="F19206" t="s">
        <v>12582</v>
      </c>
      <c r="G19206">
        <v>30831</v>
      </c>
      <c r="H19206">
        <v>7</v>
      </c>
      <c r="I19206">
        <v>30831</v>
      </c>
      <c r="K19206">
        <v>29</v>
      </c>
      <c r="L19206">
        <v>89</v>
      </c>
      <c r="M19206">
        <v>7264</v>
      </c>
      <c r="N19206" t="s">
        <v>1724</v>
      </c>
      <c r="O19206">
        <v>20</v>
      </c>
    </row>
    <row r="19207" spans="1:15" x14ac:dyDescent="0.35">
      <c r="A19207">
        <v>30830</v>
      </c>
      <c r="B19207" t="s">
        <v>579</v>
      </c>
      <c r="C19207" t="s">
        <v>2079</v>
      </c>
      <c r="D19207" t="s">
        <v>12282</v>
      </c>
      <c r="E19207" t="s">
        <v>3396</v>
      </c>
      <c r="F19207" t="s">
        <v>12582</v>
      </c>
      <c r="G19207">
        <v>30831</v>
      </c>
      <c r="H19207">
        <v>7</v>
      </c>
      <c r="I19207">
        <v>30831</v>
      </c>
      <c r="K19207">
        <v>27</v>
      </c>
      <c r="L19207">
        <v>89</v>
      </c>
      <c r="M19207">
        <v>7263</v>
      </c>
      <c r="N19207" t="s">
        <v>1724</v>
      </c>
      <c r="O19207">
        <v>20</v>
      </c>
    </row>
    <row r="19208" spans="1:15" x14ac:dyDescent="0.35">
      <c r="A19208">
        <v>30830</v>
      </c>
      <c r="B19208" t="s">
        <v>1228</v>
      </c>
      <c r="C19208" t="s">
        <v>2079</v>
      </c>
      <c r="D19208" t="s">
        <v>12282</v>
      </c>
      <c r="E19208" t="s">
        <v>3396</v>
      </c>
      <c r="F19208" t="s">
        <v>12582</v>
      </c>
      <c r="G19208">
        <v>30831</v>
      </c>
      <c r="H19208">
        <v>7</v>
      </c>
      <c r="I19208">
        <v>30831</v>
      </c>
      <c r="K19208">
        <v>27</v>
      </c>
      <c r="L19208">
        <v>89</v>
      </c>
      <c r="M19208">
        <v>7266</v>
      </c>
      <c r="N19208" t="s">
        <v>1724</v>
      </c>
      <c r="O19208">
        <v>20</v>
      </c>
    </row>
    <row r="19209" spans="1:15" x14ac:dyDescent="0.35">
      <c r="A19209">
        <v>30830</v>
      </c>
      <c r="B19209" t="s">
        <v>12588</v>
      </c>
      <c r="C19209" t="s">
        <v>23</v>
      </c>
      <c r="D19209" t="s">
        <v>12282</v>
      </c>
      <c r="E19209" t="s">
        <v>3396</v>
      </c>
      <c r="F19209" t="s">
        <v>12582</v>
      </c>
      <c r="G19209">
        <v>30831</v>
      </c>
      <c r="H19209">
        <v>7</v>
      </c>
      <c r="I19209">
        <v>30831</v>
      </c>
      <c r="K19209">
        <v>2</v>
      </c>
      <c r="L19209">
        <v>89</v>
      </c>
      <c r="M19209">
        <v>2263</v>
      </c>
      <c r="N19209" t="s">
        <v>1724</v>
      </c>
      <c r="O19209">
        <v>20</v>
      </c>
    </row>
    <row r="19210" spans="1:15" x14ac:dyDescent="0.35">
      <c r="A19210">
        <v>30830</v>
      </c>
      <c r="B19210" t="s">
        <v>12589</v>
      </c>
      <c r="C19210" t="s">
        <v>3</v>
      </c>
      <c r="D19210" t="s">
        <v>12282</v>
      </c>
      <c r="E19210" t="s">
        <v>3396</v>
      </c>
      <c r="F19210" t="s">
        <v>12582</v>
      </c>
      <c r="G19210">
        <v>30831</v>
      </c>
      <c r="H19210">
        <v>7</v>
      </c>
      <c r="I19210">
        <v>30831</v>
      </c>
      <c r="K19210">
        <v>9</v>
      </c>
      <c r="L19210">
        <v>89</v>
      </c>
      <c r="M19210">
        <v>2267</v>
      </c>
      <c r="N19210" t="s">
        <v>1724</v>
      </c>
      <c r="O19210">
        <v>20</v>
      </c>
    </row>
    <row r="19211" spans="1:15" x14ac:dyDescent="0.35">
      <c r="A19211">
        <v>30830</v>
      </c>
      <c r="B19211" t="s">
        <v>5947</v>
      </c>
      <c r="C19211" t="s">
        <v>1875</v>
      </c>
      <c r="D19211" t="s">
        <v>12282</v>
      </c>
      <c r="E19211" t="s">
        <v>3396</v>
      </c>
      <c r="F19211" t="s">
        <v>12582</v>
      </c>
      <c r="G19211">
        <v>30831</v>
      </c>
      <c r="H19211">
        <v>7</v>
      </c>
      <c r="I19211">
        <v>30831</v>
      </c>
      <c r="K19211">
        <v>29</v>
      </c>
      <c r="L19211">
        <v>89</v>
      </c>
      <c r="M19211">
        <v>7265</v>
      </c>
      <c r="N19211" t="s">
        <v>1724</v>
      </c>
      <c r="O19211">
        <v>20</v>
      </c>
    </row>
    <row r="19212" spans="1:15" x14ac:dyDescent="0.35">
      <c r="A19212">
        <v>30830</v>
      </c>
      <c r="B19212" t="s">
        <v>3369</v>
      </c>
      <c r="C19212" t="s">
        <v>4577</v>
      </c>
      <c r="D19212" t="s">
        <v>12282</v>
      </c>
      <c r="E19212" t="s">
        <v>3396</v>
      </c>
      <c r="F19212" t="s">
        <v>12582</v>
      </c>
      <c r="G19212">
        <v>30831</v>
      </c>
      <c r="H19212">
        <v>7</v>
      </c>
      <c r="I19212">
        <v>30831</v>
      </c>
      <c r="K19212">
        <v>40</v>
      </c>
      <c r="L19212">
        <v>89</v>
      </c>
      <c r="M19212">
        <v>7332</v>
      </c>
      <c r="N19212" t="s">
        <v>1724</v>
      </c>
      <c r="O19212">
        <v>20</v>
      </c>
    </row>
    <row r="19213" spans="1:15" x14ac:dyDescent="0.35">
      <c r="A19213">
        <v>30830</v>
      </c>
      <c r="B19213" t="s">
        <v>12590</v>
      </c>
      <c r="C19213" t="s">
        <v>3</v>
      </c>
      <c r="D19213" t="s">
        <v>12282</v>
      </c>
      <c r="E19213" t="s">
        <v>3396</v>
      </c>
      <c r="F19213" t="s">
        <v>12582</v>
      </c>
      <c r="G19213">
        <v>30831</v>
      </c>
      <c r="H19213">
        <v>7</v>
      </c>
      <c r="I19213">
        <v>30831</v>
      </c>
      <c r="K19213">
        <v>9</v>
      </c>
      <c r="L19213">
        <v>89</v>
      </c>
      <c r="M19213">
        <v>2266</v>
      </c>
      <c r="N19213" t="s">
        <v>1724</v>
      </c>
      <c r="O19213">
        <v>20</v>
      </c>
    </row>
    <row r="19214" spans="1:15" x14ac:dyDescent="0.35">
      <c r="A19214">
        <v>30830</v>
      </c>
      <c r="B19214" t="s">
        <v>12591</v>
      </c>
      <c r="C19214" t="s">
        <v>3</v>
      </c>
      <c r="D19214" t="s">
        <v>12282</v>
      </c>
      <c r="E19214" t="s">
        <v>3396</v>
      </c>
      <c r="F19214" t="s">
        <v>12582</v>
      </c>
      <c r="G19214">
        <v>30831</v>
      </c>
      <c r="H19214">
        <v>7</v>
      </c>
      <c r="I19214">
        <v>30831</v>
      </c>
      <c r="K19214">
        <v>9</v>
      </c>
      <c r="L19214">
        <v>89</v>
      </c>
      <c r="M19214">
        <v>7336</v>
      </c>
      <c r="N19214" t="s">
        <v>1724</v>
      </c>
      <c r="O19214">
        <v>20</v>
      </c>
    </row>
    <row r="19215" spans="1:15" x14ac:dyDescent="0.35">
      <c r="A19215">
        <v>30830</v>
      </c>
      <c r="B19215" t="s">
        <v>12592</v>
      </c>
      <c r="C19215" t="s">
        <v>11</v>
      </c>
      <c r="D19215" t="s">
        <v>12282</v>
      </c>
      <c r="E19215" t="s">
        <v>3396</v>
      </c>
      <c r="F19215" t="s">
        <v>12582</v>
      </c>
      <c r="G19215">
        <v>30831</v>
      </c>
      <c r="H19215">
        <v>7</v>
      </c>
      <c r="I19215">
        <v>30831</v>
      </c>
      <c r="K19215">
        <v>28</v>
      </c>
      <c r="L19215">
        <v>89</v>
      </c>
      <c r="M19215">
        <v>7338</v>
      </c>
      <c r="N19215" t="s">
        <v>1724</v>
      </c>
      <c r="O19215">
        <v>20</v>
      </c>
    </row>
    <row r="19216" spans="1:15" x14ac:dyDescent="0.35">
      <c r="A19216">
        <v>30830</v>
      </c>
      <c r="B19216" t="s">
        <v>12593</v>
      </c>
      <c r="C19216" t="s">
        <v>3</v>
      </c>
      <c r="D19216" t="s">
        <v>12282</v>
      </c>
      <c r="E19216" t="s">
        <v>3396</v>
      </c>
      <c r="F19216" t="s">
        <v>12582</v>
      </c>
      <c r="G19216">
        <v>30831</v>
      </c>
      <c r="H19216">
        <v>7</v>
      </c>
      <c r="I19216">
        <v>30831</v>
      </c>
      <c r="K19216">
        <v>9</v>
      </c>
      <c r="L19216">
        <v>89</v>
      </c>
      <c r="M19216">
        <v>2264</v>
      </c>
      <c r="N19216" t="s">
        <v>1724</v>
      </c>
      <c r="O19216">
        <v>20</v>
      </c>
    </row>
    <row r="19217" spans="1:15" x14ac:dyDescent="0.35">
      <c r="A19217">
        <v>30830</v>
      </c>
      <c r="B19217" t="s">
        <v>12594</v>
      </c>
      <c r="C19217" t="s">
        <v>3</v>
      </c>
      <c r="D19217" t="s">
        <v>12282</v>
      </c>
      <c r="E19217" t="s">
        <v>3396</v>
      </c>
      <c r="F19217" t="s">
        <v>12582</v>
      </c>
      <c r="G19217">
        <v>30831</v>
      </c>
      <c r="H19217">
        <v>7</v>
      </c>
      <c r="I19217">
        <v>30831</v>
      </c>
      <c r="K19217">
        <v>9</v>
      </c>
      <c r="L19217">
        <v>89</v>
      </c>
      <c r="M19217">
        <v>2268</v>
      </c>
      <c r="N19217" t="s">
        <v>1724</v>
      </c>
      <c r="O19217">
        <v>20</v>
      </c>
    </row>
    <row r="19218" spans="1:15" x14ac:dyDescent="0.35">
      <c r="A19218">
        <v>30830</v>
      </c>
      <c r="B19218" t="s">
        <v>12595</v>
      </c>
      <c r="C19218" t="s">
        <v>3</v>
      </c>
      <c r="D19218" t="s">
        <v>12282</v>
      </c>
      <c r="E19218" t="s">
        <v>3396</v>
      </c>
      <c r="F19218" t="s">
        <v>12582</v>
      </c>
      <c r="G19218">
        <v>30831</v>
      </c>
      <c r="H19218">
        <v>7</v>
      </c>
      <c r="I19218">
        <v>30831</v>
      </c>
      <c r="K19218">
        <v>9</v>
      </c>
      <c r="L19218">
        <v>89</v>
      </c>
      <c r="M19218">
        <v>2269</v>
      </c>
      <c r="N19218" t="s">
        <v>1724</v>
      </c>
      <c r="O19218">
        <v>20</v>
      </c>
    </row>
    <row r="19219" spans="1:15" x14ac:dyDescent="0.35">
      <c r="A19219">
        <v>30830</v>
      </c>
      <c r="B19219" t="s">
        <v>3355</v>
      </c>
      <c r="C19219" t="s">
        <v>2065</v>
      </c>
      <c r="D19219" t="s">
        <v>12282</v>
      </c>
      <c r="E19219" t="s">
        <v>3396</v>
      </c>
      <c r="F19219" t="s">
        <v>12582</v>
      </c>
      <c r="G19219">
        <v>30831</v>
      </c>
      <c r="H19219">
        <v>7</v>
      </c>
      <c r="I19219">
        <v>30831</v>
      </c>
      <c r="K19219">
        <v>15</v>
      </c>
      <c r="L19219">
        <v>89</v>
      </c>
      <c r="M19219">
        <v>7267</v>
      </c>
      <c r="N19219" t="s">
        <v>1724</v>
      </c>
      <c r="O19219">
        <v>20</v>
      </c>
    </row>
    <row r="19220" spans="1:15" x14ac:dyDescent="0.35">
      <c r="A19220">
        <v>30830</v>
      </c>
      <c r="B19220" t="s">
        <v>4037</v>
      </c>
      <c r="C19220" t="s">
        <v>3</v>
      </c>
      <c r="D19220" t="s">
        <v>12282</v>
      </c>
      <c r="E19220" t="s">
        <v>3396</v>
      </c>
      <c r="F19220" t="s">
        <v>12582</v>
      </c>
      <c r="G19220">
        <v>30831</v>
      </c>
      <c r="H19220">
        <v>7</v>
      </c>
      <c r="I19220">
        <v>30831</v>
      </c>
      <c r="K19220">
        <v>9</v>
      </c>
      <c r="L19220">
        <v>89</v>
      </c>
      <c r="M19220">
        <v>7339</v>
      </c>
      <c r="N19220" t="s">
        <v>1724</v>
      </c>
      <c r="O19220">
        <v>20</v>
      </c>
    </row>
    <row r="19221" spans="1:15" x14ac:dyDescent="0.35">
      <c r="A19221">
        <v>30832</v>
      </c>
      <c r="B19221" t="s">
        <v>12596</v>
      </c>
      <c r="C19221" t="s">
        <v>1875</v>
      </c>
      <c r="D19221" t="s">
        <v>12282</v>
      </c>
      <c r="E19221" t="s">
        <v>3396</v>
      </c>
      <c r="G19221">
        <v>30831</v>
      </c>
      <c r="H19221">
        <v>7</v>
      </c>
      <c r="I19221">
        <v>30831</v>
      </c>
      <c r="K19221">
        <v>29</v>
      </c>
      <c r="L19221">
        <v>89</v>
      </c>
      <c r="M19221">
        <v>1807</v>
      </c>
      <c r="N19221" t="s">
        <v>1724</v>
      </c>
    </row>
    <row r="19222" spans="1:15" x14ac:dyDescent="0.35">
      <c r="A19222">
        <v>30832</v>
      </c>
      <c r="B19222" t="s">
        <v>12597</v>
      </c>
      <c r="C19222" t="s">
        <v>1875</v>
      </c>
      <c r="D19222" t="s">
        <v>12282</v>
      </c>
      <c r="E19222" t="s">
        <v>3396</v>
      </c>
      <c r="G19222">
        <v>30831</v>
      </c>
      <c r="H19222">
        <v>7</v>
      </c>
      <c r="I19222">
        <v>30831</v>
      </c>
      <c r="K19222">
        <v>29</v>
      </c>
      <c r="L19222">
        <v>89</v>
      </c>
      <c r="M19222">
        <v>7269</v>
      </c>
      <c r="N19222" t="s">
        <v>1724</v>
      </c>
    </row>
    <row r="19223" spans="1:15" x14ac:dyDescent="0.35">
      <c r="A19223">
        <v>30832</v>
      </c>
      <c r="B19223" t="s">
        <v>12598</v>
      </c>
      <c r="C19223" t="s">
        <v>1875</v>
      </c>
      <c r="D19223" t="s">
        <v>12282</v>
      </c>
      <c r="E19223" t="s">
        <v>3396</v>
      </c>
      <c r="G19223">
        <v>30831</v>
      </c>
      <c r="H19223">
        <v>7</v>
      </c>
      <c r="I19223">
        <v>30831</v>
      </c>
      <c r="K19223">
        <v>29</v>
      </c>
      <c r="L19223">
        <v>89</v>
      </c>
      <c r="M19223">
        <v>7270</v>
      </c>
      <c r="N19223" t="s">
        <v>1724</v>
      </c>
    </row>
    <row r="19224" spans="1:15" x14ac:dyDescent="0.35">
      <c r="A19224">
        <v>30832</v>
      </c>
      <c r="B19224" t="s">
        <v>12599</v>
      </c>
      <c r="C19224" t="s">
        <v>3</v>
      </c>
      <c r="D19224" t="s">
        <v>12282</v>
      </c>
      <c r="E19224" t="s">
        <v>3396</v>
      </c>
      <c r="G19224">
        <v>30831</v>
      </c>
      <c r="H19224">
        <v>7</v>
      </c>
      <c r="I19224">
        <v>30831</v>
      </c>
      <c r="K19224">
        <v>9</v>
      </c>
      <c r="L19224">
        <v>89</v>
      </c>
      <c r="M19224">
        <v>7271</v>
      </c>
      <c r="N19224" t="s">
        <v>1724</v>
      </c>
    </row>
    <row r="19225" spans="1:15" x14ac:dyDescent="0.35">
      <c r="A19225">
        <v>30832</v>
      </c>
      <c r="B19225" t="s">
        <v>572</v>
      </c>
      <c r="C19225" t="s">
        <v>2065</v>
      </c>
      <c r="D19225" t="s">
        <v>12282</v>
      </c>
      <c r="E19225" t="s">
        <v>3396</v>
      </c>
      <c r="G19225">
        <v>30831</v>
      </c>
      <c r="H19225">
        <v>7</v>
      </c>
      <c r="I19225">
        <v>30831</v>
      </c>
      <c r="K19225">
        <v>15</v>
      </c>
      <c r="L19225">
        <v>89</v>
      </c>
      <c r="M19225">
        <v>1808</v>
      </c>
      <c r="N19225" t="s">
        <v>1724</v>
      </c>
    </row>
    <row r="19226" spans="1:15" x14ac:dyDescent="0.35">
      <c r="A19226">
        <v>30832</v>
      </c>
      <c r="B19226" t="s">
        <v>12600</v>
      </c>
      <c r="C19226" t="s">
        <v>1875</v>
      </c>
      <c r="D19226" t="s">
        <v>12282</v>
      </c>
      <c r="E19226" t="s">
        <v>3396</v>
      </c>
      <c r="G19226">
        <v>30831</v>
      </c>
      <c r="H19226">
        <v>7</v>
      </c>
      <c r="I19226">
        <v>30831</v>
      </c>
      <c r="K19226">
        <v>29</v>
      </c>
      <c r="L19226">
        <v>89</v>
      </c>
      <c r="M19226">
        <v>7268</v>
      </c>
      <c r="N19226" t="s">
        <v>1724</v>
      </c>
    </row>
    <row r="19227" spans="1:15" x14ac:dyDescent="0.35">
      <c r="A19227">
        <v>30833</v>
      </c>
      <c r="B19227" t="s">
        <v>12601</v>
      </c>
      <c r="C19227" t="s">
        <v>1875</v>
      </c>
      <c r="D19227" t="s">
        <v>12282</v>
      </c>
      <c r="E19227" t="s">
        <v>3396</v>
      </c>
      <c r="G19227">
        <v>30831</v>
      </c>
      <c r="H19227">
        <v>7</v>
      </c>
      <c r="I19227">
        <v>30831</v>
      </c>
      <c r="K19227">
        <v>29</v>
      </c>
      <c r="L19227">
        <v>89</v>
      </c>
      <c r="M19227">
        <v>7275</v>
      </c>
      <c r="N19227" t="s">
        <v>1724</v>
      </c>
    </row>
    <row r="19228" spans="1:15" x14ac:dyDescent="0.35">
      <c r="A19228">
        <v>30833</v>
      </c>
      <c r="B19228" t="s">
        <v>12602</v>
      </c>
      <c r="C19228" t="s">
        <v>1875</v>
      </c>
      <c r="D19228" t="s">
        <v>12282</v>
      </c>
      <c r="E19228" t="s">
        <v>3396</v>
      </c>
      <c r="G19228">
        <v>30831</v>
      </c>
      <c r="H19228">
        <v>7</v>
      </c>
      <c r="I19228">
        <v>30831</v>
      </c>
      <c r="K19228">
        <v>29</v>
      </c>
      <c r="L19228">
        <v>89</v>
      </c>
      <c r="M19228">
        <v>1811</v>
      </c>
      <c r="N19228" t="s">
        <v>1724</v>
      </c>
    </row>
    <row r="19229" spans="1:15" x14ac:dyDescent="0.35">
      <c r="A19229">
        <v>30833</v>
      </c>
      <c r="B19229" t="s">
        <v>12603</v>
      </c>
      <c r="C19229" t="s">
        <v>1875</v>
      </c>
      <c r="D19229" t="s">
        <v>12282</v>
      </c>
      <c r="E19229" t="s">
        <v>3396</v>
      </c>
      <c r="G19229">
        <v>30831</v>
      </c>
      <c r="H19229">
        <v>7</v>
      </c>
      <c r="I19229">
        <v>30831</v>
      </c>
      <c r="K19229">
        <v>29</v>
      </c>
      <c r="L19229">
        <v>89</v>
      </c>
      <c r="M19229">
        <v>1812</v>
      </c>
      <c r="N19229" t="s">
        <v>1724</v>
      </c>
    </row>
    <row r="19230" spans="1:15" x14ac:dyDescent="0.35">
      <c r="A19230">
        <v>30833</v>
      </c>
      <c r="B19230" t="s">
        <v>12604</v>
      </c>
      <c r="C19230" t="s">
        <v>1875</v>
      </c>
      <c r="D19230" t="s">
        <v>12282</v>
      </c>
      <c r="E19230" t="s">
        <v>3396</v>
      </c>
      <c r="G19230">
        <v>30831</v>
      </c>
      <c r="H19230">
        <v>7</v>
      </c>
      <c r="I19230">
        <v>30831</v>
      </c>
      <c r="K19230">
        <v>29</v>
      </c>
      <c r="L19230">
        <v>89</v>
      </c>
      <c r="M19230">
        <v>7273</v>
      </c>
      <c r="N19230" t="s">
        <v>1724</v>
      </c>
    </row>
    <row r="19231" spans="1:15" x14ac:dyDescent="0.35">
      <c r="A19231">
        <v>30833</v>
      </c>
      <c r="B19231" t="s">
        <v>12605</v>
      </c>
      <c r="C19231" t="s">
        <v>3</v>
      </c>
      <c r="D19231" t="s">
        <v>12282</v>
      </c>
      <c r="E19231" t="s">
        <v>3396</v>
      </c>
      <c r="G19231">
        <v>30831</v>
      </c>
      <c r="H19231">
        <v>7</v>
      </c>
      <c r="I19231">
        <v>30831</v>
      </c>
      <c r="K19231">
        <v>9</v>
      </c>
      <c r="L19231">
        <v>89</v>
      </c>
      <c r="M19231">
        <v>7274</v>
      </c>
      <c r="N19231" t="s">
        <v>1724</v>
      </c>
    </row>
    <row r="19232" spans="1:15" x14ac:dyDescent="0.35">
      <c r="A19232">
        <v>30833</v>
      </c>
      <c r="B19232" t="s">
        <v>12606</v>
      </c>
      <c r="C19232" t="s">
        <v>1875</v>
      </c>
      <c r="D19232" t="s">
        <v>12282</v>
      </c>
      <c r="E19232" t="s">
        <v>3396</v>
      </c>
      <c r="G19232">
        <v>30831</v>
      </c>
      <c r="H19232">
        <v>7</v>
      </c>
      <c r="I19232">
        <v>30831</v>
      </c>
      <c r="K19232">
        <v>29</v>
      </c>
      <c r="L19232">
        <v>89</v>
      </c>
      <c r="M19232">
        <v>7276</v>
      </c>
      <c r="N19232" t="s">
        <v>1724</v>
      </c>
    </row>
    <row r="19233" spans="1:14" x14ac:dyDescent="0.35">
      <c r="A19233">
        <v>30833</v>
      </c>
      <c r="B19233" t="s">
        <v>12607</v>
      </c>
      <c r="C19233" t="s">
        <v>1875</v>
      </c>
      <c r="D19233" t="s">
        <v>12282</v>
      </c>
      <c r="E19233" t="s">
        <v>3396</v>
      </c>
      <c r="G19233">
        <v>30831</v>
      </c>
      <c r="H19233">
        <v>7</v>
      </c>
      <c r="I19233">
        <v>30831</v>
      </c>
      <c r="K19233">
        <v>29</v>
      </c>
      <c r="L19233">
        <v>89</v>
      </c>
      <c r="M19233">
        <v>7272</v>
      </c>
      <c r="N19233" t="s">
        <v>1724</v>
      </c>
    </row>
    <row r="19234" spans="1:14" x14ac:dyDescent="0.35">
      <c r="A19234">
        <v>30834</v>
      </c>
      <c r="B19234" t="s">
        <v>33</v>
      </c>
      <c r="C19234" t="s">
        <v>2065</v>
      </c>
      <c r="D19234" t="s">
        <v>12282</v>
      </c>
      <c r="E19234" t="s">
        <v>3396</v>
      </c>
      <c r="G19234">
        <v>30831</v>
      </c>
      <c r="H19234">
        <v>7</v>
      </c>
      <c r="I19234">
        <v>30831</v>
      </c>
      <c r="K19234">
        <v>15</v>
      </c>
      <c r="L19234">
        <v>89</v>
      </c>
      <c r="M19234">
        <v>1760</v>
      </c>
      <c r="N19234" t="s">
        <v>1724</v>
      </c>
    </row>
    <row r="19235" spans="1:14" x14ac:dyDescent="0.35">
      <c r="A19235">
        <v>30834</v>
      </c>
      <c r="B19235" t="s">
        <v>12608</v>
      </c>
      <c r="C19235" t="s">
        <v>9431</v>
      </c>
      <c r="D19235" t="s">
        <v>12282</v>
      </c>
      <c r="E19235" t="s">
        <v>3396</v>
      </c>
      <c r="G19235">
        <v>30831</v>
      </c>
      <c r="H19235">
        <v>7</v>
      </c>
      <c r="I19235">
        <v>30831</v>
      </c>
      <c r="K19235">
        <v>20</v>
      </c>
      <c r="L19235">
        <v>89</v>
      </c>
      <c r="M19235">
        <v>7279</v>
      </c>
      <c r="N19235" t="s">
        <v>1724</v>
      </c>
    </row>
    <row r="19236" spans="1:14" x14ac:dyDescent="0.35">
      <c r="A19236">
        <v>30834</v>
      </c>
      <c r="B19236" t="s">
        <v>882</v>
      </c>
      <c r="C19236" t="s">
        <v>1875</v>
      </c>
      <c r="D19236" t="s">
        <v>12282</v>
      </c>
      <c r="E19236" t="s">
        <v>3396</v>
      </c>
      <c r="G19236">
        <v>30831</v>
      </c>
      <c r="H19236">
        <v>7</v>
      </c>
      <c r="I19236">
        <v>30831</v>
      </c>
      <c r="K19236">
        <v>29</v>
      </c>
      <c r="L19236">
        <v>89</v>
      </c>
      <c r="M19236">
        <v>1806</v>
      </c>
      <c r="N19236" t="s">
        <v>1724</v>
      </c>
    </row>
    <row r="19237" spans="1:14" x14ac:dyDescent="0.35">
      <c r="A19237">
        <v>30834</v>
      </c>
      <c r="B19237" t="s">
        <v>12609</v>
      </c>
      <c r="C19237" t="s">
        <v>1875</v>
      </c>
      <c r="D19237" t="s">
        <v>12282</v>
      </c>
      <c r="E19237" t="s">
        <v>3396</v>
      </c>
      <c r="G19237">
        <v>30831</v>
      </c>
      <c r="H19237">
        <v>7</v>
      </c>
      <c r="I19237">
        <v>30831</v>
      </c>
      <c r="K19237">
        <v>29</v>
      </c>
      <c r="L19237">
        <v>89</v>
      </c>
      <c r="M19237">
        <v>7277</v>
      </c>
      <c r="N19237" t="s">
        <v>1724</v>
      </c>
    </row>
    <row r="19238" spans="1:14" x14ac:dyDescent="0.35">
      <c r="A19238">
        <v>30834</v>
      </c>
      <c r="B19238" t="s">
        <v>12610</v>
      </c>
      <c r="C19238" t="s">
        <v>1875</v>
      </c>
      <c r="D19238" t="s">
        <v>12282</v>
      </c>
      <c r="E19238" t="s">
        <v>3396</v>
      </c>
      <c r="G19238">
        <v>30831</v>
      </c>
      <c r="H19238">
        <v>7</v>
      </c>
      <c r="I19238">
        <v>30831</v>
      </c>
      <c r="K19238">
        <v>29</v>
      </c>
      <c r="L19238">
        <v>89</v>
      </c>
      <c r="M19238">
        <v>7278</v>
      </c>
      <c r="N19238" t="s">
        <v>1724</v>
      </c>
    </row>
    <row r="19239" spans="1:14" x14ac:dyDescent="0.35">
      <c r="A19239">
        <v>30834</v>
      </c>
      <c r="B19239" t="s">
        <v>579</v>
      </c>
      <c r="C19239" t="s">
        <v>1875</v>
      </c>
      <c r="D19239" t="s">
        <v>12282</v>
      </c>
      <c r="E19239" t="s">
        <v>3396</v>
      </c>
      <c r="G19239">
        <v>30831</v>
      </c>
      <c r="H19239">
        <v>7</v>
      </c>
      <c r="I19239">
        <v>30831</v>
      </c>
      <c r="K19239">
        <v>29</v>
      </c>
      <c r="L19239">
        <v>89</v>
      </c>
      <c r="M19239">
        <v>7280</v>
      </c>
      <c r="N19239" t="s">
        <v>1724</v>
      </c>
    </row>
    <row r="19240" spans="1:14" x14ac:dyDescent="0.35">
      <c r="A19240">
        <v>30835</v>
      </c>
      <c r="B19240" t="s">
        <v>5557</v>
      </c>
      <c r="C19240" t="s">
        <v>1875</v>
      </c>
      <c r="D19240" t="s">
        <v>12282</v>
      </c>
      <c r="E19240" t="s">
        <v>3396</v>
      </c>
      <c r="G19240">
        <v>30831</v>
      </c>
      <c r="H19240">
        <v>7</v>
      </c>
      <c r="I19240">
        <v>30831</v>
      </c>
      <c r="K19240">
        <v>29</v>
      </c>
      <c r="L19240">
        <v>89</v>
      </c>
      <c r="M19240">
        <v>5848</v>
      </c>
      <c r="N19240" t="s">
        <v>1724</v>
      </c>
    </row>
    <row r="19241" spans="1:14" x14ac:dyDescent="0.35">
      <c r="A19241">
        <v>30835</v>
      </c>
      <c r="B19241" t="s">
        <v>12611</v>
      </c>
      <c r="C19241" t="s">
        <v>1875</v>
      </c>
      <c r="D19241" t="s">
        <v>12282</v>
      </c>
      <c r="E19241" t="s">
        <v>3396</v>
      </c>
      <c r="G19241">
        <v>30831</v>
      </c>
      <c r="H19241">
        <v>7</v>
      </c>
      <c r="I19241">
        <v>30831</v>
      </c>
      <c r="K19241">
        <v>29</v>
      </c>
      <c r="L19241">
        <v>89</v>
      </c>
      <c r="M19241">
        <v>7281</v>
      </c>
      <c r="N19241" t="s">
        <v>1724</v>
      </c>
    </row>
    <row r="19242" spans="1:14" x14ac:dyDescent="0.35">
      <c r="A19242">
        <v>30835</v>
      </c>
      <c r="B19242" t="s">
        <v>1057</v>
      </c>
      <c r="C19242" t="s">
        <v>1875</v>
      </c>
      <c r="D19242" t="s">
        <v>12282</v>
      </c>
      <c r="E19242" t="s">
        <v>3396</v>
      </c>
      <c r="G19242">
        <v>30831</v>
      </c>
      <c r="H19242">
        <v>7</v>
      </c>
      <c r="I19242">
        <v>30831</v>
      </c>
      <c r="K19242">
        <v>29</v>
      </c>
      <c r="L19242">
        <v>89</v>
      </c>
      <c r="M19242">
        <v>7286</v>
      </c>
      <c r="N19242" t="s">
        <v>1724</v>
      </c>
    </row>
    <row r="19243" spans="1:14" x14ac:dyDescent="0.35">
      <c r="A19243">
        <v>30835</v>
      </c>
      <c r="B19243" t="s">
        <v>12612</v>
      </c>
      <c r="C19243" t="s">
        <v>1875</v>
      </c>
      <c r="D19243" t="s">
        <v>12282</v>
      </c>
      <c r="E19243" t="s">
        <v>3396</v>
      </c>
      <c r="G19243">
        <v>30831</v>
      </c>
      <c r="H19243">
        <v>7</v>
      </c>
      <c r="I19243">
        <v>30831</v>
      </c>
      <c r="K19243">
        <v>29</v>
      </c>
      <c r="L19243">
        <v>89</v>
      </c>
      <c r="M19243">
        <v>7285</v>
      </c>
      <c r="N19243" t="s">
        <v>1724</v>
      </c>
    </row>
    <row r="19244" spans="1:14" x14ac:dyDescent="0.35">
      <c r="A19244">
        <v>30835</v>
      </c>
      <c r="B19244" t="s">
        <v>11531</v>
      </c>
      <c r="C19244" t="s">
        <v>1875</v>
      </c>
      <c r="D19244" t="s">
        <v>12282</v>
      </c>
      <c r="E19244" t="s">
        <v>3396</v>
      </c>
      <c r="G19244">
        <v>30831</v>
      </c>
      <c r="H19244">
        <v>7</v>
      </c>
      <c r="I19244">
        <v>30831</v>
      </c>
      <c r="K19244">
        <v>29</v>
      </c>
      <c r="L19244">
        <v>89</v>
      </c>
      <c r="M19244">
        <v>7282</v>
      </c>
      <c r="N19244" t="s">
        <v>1724</v>
      </c>
    </row>
    <row r="19245" spans="1:14" x14ac:dyDescent="0.35">
      <c r="A19245">
        <v>30835</v>
      </c>
      <c r="B19245" t="s">
        <v>2071</v>
      </c>
      <c r="C19245" t="s">
        <v>9431</v>
      </c>
      <c r="D19245" t="s">
        <v>12282</v>
      </c>
      <c r="E19245" t="s">
        <v>3396</v>
      </c>
      <c r="G19245">
        <v>30831</v>
      </c>
      <c r="H19245">
        <v>7</v>
      </c>
      <c r="I19245">
        <v>30831</v>
      </c>
      <c r="K19245">
        <v>20</v>
      </c>
      <c r="L19245">
        <v>89</v>
      </c>
      <c r="M19245">
        <v>7284</v>
      </c>
      <c r="N19245" t="s">
        <v>1724</v>
      </c>
    </row>
    <row r="19246" spans="1:14" x14ac:dyDescent="0.35">
      <c r="A19246">
        <v>30835</v>
      </c>
      <c r="B19246" t="s">
        <v>11268</v>
      </c>
      <c r="C19246" t="s">
        <v>1875</v>
      </c>
      <c r="D19246" t="s">
        <v>12282</v>
      </c>
      <c r="E19246" t="s">
        <v>3396</v>
      </c>
      <c r="G19246">
        <v>30831</v>
      </c>
      <c r="H19246">
        <v>7</v>
      </c>
      <c r="I19246">
        <v>30831</v>
      </c>
      <c r="K19246">
        <v>29</v>
      </c>
      <c r="L19246">
        <v>89</v>
      </c>
      <c r="M19246">
        <v>5533</v>
      </c>
      <c r="N19246" t="s">
        <v>1724</v>
      </c>
    </row>
    <row r="19247" spans="1:14" x14ac:dyDescent="0.35">
      <c r="A19247">
        <v>30835</v>
      </c>
      <c r="B19247" t="s">
        <v>6232</v>
      </c>
      <c r="C19247" t="s">
        <v>1875</v>
      </c>
      <c r="D19247" t="s">
        <v>12282</v>
      </c>
      <c r="E19247" t="s">
        <v>3396</v>
      </c>
      <c r="G19247">
        <v>30831</v>
      </c>
      <c r="H19247">
        <v>7</v>
      </c>
      <c r="I19247">
        <v>30831</v>
      </c>
      <c r="K19247">
        <v>29</v>
      </c>
      <c r="L19247">
        <v>89</v>
      </c>
      <c r="M19247">
        <v>5797</v>
      </c>
      <c r="N19247" t="s">
        <v>1724</v>
      </c>
    </row>
    <row r="19248" spans="1:14" x14ac:dyDescent="0.35">
      <c r="A19248">
        <v>30835</v>
      </c>
      <c r="B19248" t="s">
        <v>12613</v>
      </c>
      <c r="C19248" t="s">
        <v>1875</v>
      </c>
      <c r="D19248" t="s">
        <v>12282</v>
      </c>
      <c r="E19248" t="s">
        <v>3396</v>
      </c>
      <c r="G19248">
        <v>30831</v>
      </c>
      <c r="H19248">
        <v>7</v>
      </c>
      <c r="I19248">
        <v>30831</v>
      </c>
      <c r="K19248">
        <v>29</v>
      </c>
      <c r="L19248">
        <v>89</v>
      </c>
      <c r="M19248">
        <v>1810</v>
      </c>
      <c r="N19248" t="s">
        <v>1724</v>
      </c>
    </row>
    <row r="19249" spans="1:14" x14ac:dyDescent="0.35">
      <c r="A19249">
        <v>30835</v>
      </c>
      <c r="B19249" t="s">
        <v>12614</v>
      </c>
      <c r="C19249" t="s">
        <v>1875</v>
      </c>
      <c r="D19249" t="s">
        <v>12282</v>
      </c>
      <c r="E19249" t="s">
        <v>3396</v>
      </c>
      <c r="G19249">
        <v>30831</v>
      </c>
      <c r="H19249">
        <v>7</v>
      </c>
      <c r="I19249">
        <v>30831</v>
      </c>
      <c r="K19249">
        <v>29</v>
      </c>
      <c r="L19249">
        <v>89</v>
      </c>
      <c r="M19249">
        <v>7283</v>
      </c>
      <c r="N19249" t="s">
        <v>1724</v>
      </c>
    </row>
    <row r="19250" spans="1:14" x14ac:dyDescent="0.35">
      <c r="A19250">
        <v>30835</v>
      </c>
      <c r="B19250" t="s">
        <v>12615</v>
      </c>
      <c r="C19250" t="s">
        <v>1875</v>
      </c>
      <c r="D19250" t="s">
        <v>12282</v>
      </c>
      <c r="E19250" t="s">
        <v>3396</v>
      </c>
      <c r="G19250">
        <v>30831</v>
      </c>
      <c r="H19250">
        <v>7</v>
      </c>
      <c r="I19250">
        <v>30831</v>
      </c>
      <c r="K19250">
        <v>29</v>
      </c>
      <c r="L19250">
        <v>89</v>
      </c>
      <c r="M19250">
        <v>7287</v>
      </c>
      <c r="N19250" t="s">
        <v>1724</v>
      </c>
    </row>
    <row r="19251" spans="1:14" x14ac:dyDescent="0.35">
      <c r="A19251">
        <v>30836</v>
      </c>
      <c r="B19251" t="s">
        <v>1017</v>
      </c>
      <c r="C19251" t="s">
        <v>2065</v>
      </c>
      <c r="D19251" t="s">
        <v>12282</v>
      </c>
      <c r="E19251" t="s">
        <v>3396</v>
      </c>
      <c r="G19251">
        <v>30831</v>
      </c>
      <c r="H19251">
        <v>7</v>
      </c>
      <c r="I19251">
        <v>30831</v>
      </c>
      <c r="K19251">
        <v>15</v>
      </c>
      <c r="L19251">
        <v>89</v>
      </c>
      <c r="M19251">
        <v>7291</v>
      </c>
      <c r="N19251" t="s">
        <v>1724</v>
      </c>
    </row>
    <row r="19252" spans="1:14" x14ac:dyDescent="0.35">
      <c r="A19252">
        <v>30836</v>
      </c>
      <c r="B19252" t="s">
        <v>12616</v>
      </c>
      <c r="C19252" t="s">
        <v>1875</v>
      </c>
      <c r="D19252" t="s">
        <v>12282</v>
      </c>
      <c r="E19252" t="s">
        <v>3396</v>
      </c>
      <c r="G19252">
        <v>30831</v>
      </c>
      <c r="H19252">
        <v>7</v>
      </c>
      <c r="I19252">
        <v>30831</v>
      </c>
      <c r="K19252">
        <v>29</v>
      </c>
      <c r="L19252">
        <v>89</v>
      </c>
      <c r="M19252">
        <v>7294</v>
      </c>
      <c r="N19252" t="s">
        <v>1724</v>
      </c>
    </row>
    <row r="19253" spans="1:14" x14ac:dyDescent="0.35">
      <c r="A19253">
        <v>30836</v>
      </c>
      <c r="B19253" t="s">
        <v>1122</v>
      </c>
      <c r="C19253" t="s">
        <v>2065</v>
      </c>
      <c r="D19253" t="s">
        <v>12282</v>
      </c>
      <c r="E19253" t="s">
        <v>3396</v>
      </c>
      <c r="G19253">
        <v>30831</v>
      </c>
      <c r="H19253">
        <v>7</v>
      </c>
      <c r="I19253">
        <v>30831</v>
      </c>
      <c r="K19253">
        <v>15</v>
      </c>
      <c r="L19253">
        <v>89</v>
      </c>
      <c r="M19253">
        <v>1813</v>
      </c>
      <c r="N19253" t="s">
        <v>1724</v>
      </c>
    </row>
    <row r="19254" spans="1:14" x14ac:dyDescent="0.35">
      <c r="A19254">
        <v>30836</v>
      </c>
      <c r="B19254" t="s">
        <v>12617</v>
      </c>
      <c r="C19254" t="s">
        <v>2065</v>
      </c>
      <c r="D19254" t="s">
        <v>12282</v>
      </c>
      <c r="E19254" t="s">
        <v>3396</v>
      </c>
      <c r="G19254">
        <v>30831</v>
      </c>
      <c r="H19254">
        <v>7</v>
      </c>
      <c r="I19254">
        <v>30831</v>
      </c>
      <c r="K19254">
        <v>15</v>
      </c>
      <c r="L19254">
        <v>89</v>
      </c>
      <c r="M19254">
        <v>7296</v>
      </c>
      <c r="N19254" t="s">
        <v>1724</v>
      </c>
    </row>
    <row r="19255" spans="1:14" x14ac:dyDescent="0.35">
      <c r="A19255">
        <v>30836</v>
      </c>
      <c r="B19255" t="s">
        <v>12618</v>
      </c>
      <c r="C19255" t="s">
        <v>1875</v>
      </c>
      <c r="D19255" t="s">
        <v>12282</v>
      </c>
      <c r="E19255" t="s">
        <v>3396</v>
      </c>
      <c r="G19255">
        <v>30831</v>
      </c>
      <c r="H19255">
        <v>7</v>
      </c>
      <c r="I19255">
        <v>30831</v>
      </c>
      <c r="K19255">
        <v>29</v>
      </c>
      <c r="L19255">
        <v>89</v>
      </c>
      <c r="M19255">
        <v>7288</v>
      </c>
      <c r="N19255" t="s">
        <v>1724</v>
      </c>
    </row>
    <row r="19256" spans="1:14" x14ac:dyDescent="0.35">
      <c r="A19256">
        <v>30836</v>
      </c>
      <c r="B19256" t="s">
        <v>6476</v>
      </c>
      <c r="C19256" t="s">
        <v>1875</v>
      </c>
      <c r="D19256" t="s">
        <v>12282</v>
      </c>
      <c r="E19256" t="s">
        <v>3396</v>
      </c>
      <c r="G19256">
        <v>30831</v>
      </c>
      <c r="H19256">
        <v>7</v>
      </c>
      <c r="I19256">
        <v>30831</v>
      </c>
      <c r="K19256">
        <v>29</v>
      </c>
      <c r="L19256">
        <v>89</v>
      </c>
      <c r="M19256">
        <v>7295</v>
      </c>
      <c r="N19256" t="s">
        <v>1724</v>
      </c>
    </row>
    <row r="19257" spans="1:14" x14ac:dyDescent="0.35">
      <c r="A19257">
        <v>30836</v>
      </c>
      <c r="B19257" t="s">
        <v>314</v>
      </c>
      <c r="C19257" t="s">
        <v>1875</v>
      </c>
      <c r="D19257" t="s">
        <v>12282</v>
      </c>
      <c r="E19257" t="s">
        <v>3396</v>
      </c>
      <c r="G19257">
        <v>30831</v>
      </c>
      <c r="H19257">
        <v>7</v>
      </c>
      <c r="I19257">
        <v>30831</v>
      </c>
      <c r="K19257">
        <v>29</v>
      </c>
      <c r="L19257">
        <v>89</v>
      </c>
      <c r="M19257">
        <v>7289</v>
      </c>
      <c r="N19257" t="s">
        <v>1724</v>
      </c>
    </row>
    <row r="19258" spans="1:14" x14ac:dyDescent="0.35">
      <c r="A19258">
        <v>30836</v>
      </c>
      <c r="B19258" t="s">
        <v>109</v>
      </c>
      <c r="C19258" t="s">
        <v>1875</v>
      </c>
      <c r="D19258" t="s">
        <v>12282</v>
      </c>
      <c r="E19258" t="s">
        <v>3396</v>
      </c>
      <c r="G19258">
        <v>30831</v>
      </c>
      <c r="H19258">
        <v>7</v>
      </c>
      <c r="I19258">
        <v>30831</v>
      </c>
      <c r="K19258">
        <v>29</v>
      </c>
      <c r="L19258">
        <v>89</v>
      </c>
      <c r="M19258">
        <v>7292</v>
      </c>
      <c r="N19258" t="s">
        <v>1724</v>
      </c>
    </row>
    <row r="19259" spans="1:14" x14ac:dyDescent="0.35">
      <c r="A19259">
        <v>30836</v>
      </c>
      <c r="B19259" t="s">
        <v>9118</v>
      </c>
      <c r="C19259" t="s">
        <v>9431</v>
      </c>
      <c r="D19259" t="s">
        <v>12282</v>
      </c>
      <c r="E19259" t="s">
        <v>3396</v>
      </c>
      <c r="G19259">
        <v>30831</v>
      </c>
      <c r="H19259">
        <v>7</v>
      </c>
      <c r="I19259">
        <v>30831</v>
      </c>
      <c r="K19259">
        <v>20</v>
      </c>
      <c r="L19259">
        <v>89</v>
      </c>
      <c r="M19259">
        <v>7290</v>
      </c>
      <c r="N19259" t="s">
        <v>1724</v>
      </c>
    </row>
    <row r="19260" spans="1:14" x14ac:dyDescent="0.35">
      <c r="A19260">
        <v>30836</v>
      </c>
      <c r="B19260" t="s">
        <v>12619</v>
      </c>
      <c r="C19260" t="s">
        <v>1875</v>
      </c>
      <c r="D19260" t="s">
        <v>12282</v>
      </c>
      <c r="E19260" t="s">
        <v>3396</v>
      </c>
      <c r="G19260">
        <v>30831</v>
      </c>
      <c r="H19260">
        <v>7</v>
      </c>
      <c r="I19260">
        <v>30831</v>
      </c>
      <c r="K19260">
        <v>29</v>
      </c>
      <c r="L19260">
        <v>89</v>
      </c>
      <c r="M19260">
        <v>7297</v>
      </c>
      <c r="N19260" t="s">
        <v>1724</v>
      </c>
    </row>
    <row r="19261" spans="1:14" x14ac:dyDescent="0.35">
      <c r="A19261">
        <v>30836</v>
      </c>
      <c r="B19261" t="s">
        <v>12620</v>
      </c>
      <c r="C19261" t="s">
        <v>2079</v>
      </c>
      <c r="D19261" t="s">
        <v>12282</v>
      </c>
      <c r="E19261" t="s">
        <v>3396</v>
      </c>
      <c r="G19261">
        <v>30831</v>
      </c>
      <c r="H19261">
        <v>7</v>
      </c>
      <c r="I19261">
        <v>30831</v>
      </c>
      <c r="K19261">
        <v>27</v>
      </c>
      <c r="L19261">
        <v>89</v>
      </c>
      <c r="M19261">
        <v>1771</v>
      </c>
      <c r="N19261" t="s">
        <v>1724</v>
      </c>
    </row>
    <row r="19262" spans="1:14" x14ac:dyDescent="0.35">
      <c r="A19262">
        <v>30836</v>
      </c>
      <c r="B19262" t="s">
        <v>12621</v>
      </c>
      <c r="C19262" t="s">
        <v>1875</v>
      </c>
      <c r="D19262" t="s">
        <v>12282</v>
      </c>
      <c r="E19262" t="s">
        <v>3396</v>
      </c>
      <c r="G19262">
        <v>30831</v>
      </c>
      <c r="H19262">
        <v>7</v>
      </c>
      <c r="I19262">
        <v>30831</v>
      </c>
      <c r="K19262">
        <v>29</v>
      </c>
      <c r="L19262">
        <v>89</v>
      </c>
      <c r="M19262">
        <v>7293</v>
      </c>
      <c r="N19262" t="s">
        <v>1724</v>
      </c>
    </row>
    <row r="19263" spans="1:14" x14ac:dyDescent="0.35">
      <c r="A19263">
        <v>30836</v>
      </c>
      <c r="B19263" t="s">
        <v>1057</v>
      </c>
      <c r="C19263" t="s">
        <v>1875</v>
      </c>
      <c r="D19263" t="s">
        <v>12282</v>
      </c>
      <c r="E19263" t="s">
        <v>3396</v>
      </c>
      <c r="G19263">
        <v>30831</v>
      </c>
      <c r="H19263">
        <v>7</v>
      </c>
      <c r="I19263">
        <v>30831</v>
      </c>
      <c r="K19263">
        <v>29</v>
      </c>
      <c r="L19263">
        <v>89</v>
      </c>
      <c r="M19263">
        <v>7298</v>
      </c>
      <c r="N19263" t="s">
        <v>1724</v>
      </c>
    </row>
    <row r="19264" spans="1:14" x14ac:dyDescent="0.35">
      <c r="A19264">
        <v>30837</v>
      </c>
      <c r="B19264" t="s">
        <v>12622</v>
      </c>
      <c r="C19264" t="s">
        <v>1875</v>
      </c>
      <c r="D19264" t="s">
        <v>12282</v>
      </c>
      <c r="E19264" t="s">
        <v>3396</v>
      </c>
      <c r="G19264">
        <v>30831</v>
      </c>
      <c r="H19264">
        <v>7</v>
      </c>
      <c r="I19264">
        <v>30831</v>
      </c>
      <c r="K19264">
        <v>29</v>
      </c>
      <c r="L19264">
        <v>89</v>
      </c>
      <c r="M19264">
        <v>1815</v>
      </c>
      <c r="N19264" t="s">
        <v>1724</v>
      </c>
    </row>
    <row r="19265" spans="1:14" x14ac:dyDescent="0.35">
      <c r="A19265">
        <v>30837</v>
      </c>
      <c r="B19265" t="s">
        <v>12623</v>
      </c>
      <c r="C19265" t="s">
        <v>11</v>
      </c>
      <c r="D19265" t="s">
        <v>12282</v>
      </c>
      <c r="E19265" t="s">
        <v>3396</v>
      </c>
      <c r="G19265">
        <v>30831</v>
      </c>
      <c r="H19265">
        <v>7</v>
      </c>
      <c r="I19265">
        <v>30831</v>
      </c>
      <c r="K19265">
        <v>28</v>
      </c>
      <c r="L19265">
        <v>89</v>
      </c>
      <c r="M19265">
        <v>7299</v>
      </c>
      <c r="N19265" t="s">
        <v>6</v>
      </c>
    </row>
    <row r="19266" spans="1:14" x14ac:dyDescent="0.35">
      <c r="A19266">
        <v>30838</v>
      </c>
      <c r="B19266" t="s">
        <v>7827</v>
      </c>
      <c r="C19266" t="s">
        <v>1875</v>
      </c>
      <c r="D19266" t="s">
        <v>12282</v>
      </c>
      <c r="E19266" t="s">
        <v>3396</v>
      </c>
      <c r="G19266">
        <v>30831</v>
      </c>
      <c r="H19266">
        <v>7</v>
      </c>
      <c r="I19266">
        <v>30831</v>
      </c>
      <c r="K19266">
        <v>29</v>
      </c>
      <c r="L19266">
        <v>89</v>
      </c>
      <c r="M19266">
        <v>6729</v>
      </c>
      <c r="N19266" t="s">
        <v>1724</v>
      </c>
    </row>
    <row r="19267" spans="1:14" x14ac:dyDescent="0.35">
      <c r="A19267">
        <v>30838</v>
      </c>
      <c r="B19267" t="s">
        <v>3278</v>
      </c>
      <c r="C19267" t="s">
        <v>1875</v>
      </c>
      <c r="D19267" t="s">
        <v>12282</v>
      </c>
      <c r="E19267" t="s">
        <v>3396</v>
      </c>
      <c r="G19267">
        <v>30831</v>
      </c>
      <c r="H19267">
        <v>7</v>
      </c>
      <c r="I19267">
        <v>30831</v>
      </c>
      <c r="K19267">
        <v>29</v>
      </c>
      <c r="L19267">
        <v>89</v>
      </c>
      <c r="M19267">
        <v>7301</v>
      </c>
      <c r="N19267" t="s">
        <v>1724</v>
      </c>
    </row>
    <row r="19268" spans="1:14" x14ac:dyDescent="0.35">
      <c r="A19268">
        <v>30838</v>
      </c>
      <c r="B19268" t="s">
        <v>7885</v>
      </c>
      <c r="C19268" t="s">
        <v>1875</v>
      </c>
      <c r="D19268" t="s">
        <v>12282</v>
      </c>
      <c r="E19268" t="s">
        <v>3396</v>
      </c>
      <c r="G19268">
        <v>30831</v>
      </c>
      <c r="H19268">
        <v>7</v>
      </c>
      <c r="I19268">
        <v>30831</v>
      </c>
      <c r="K19268">
        <v>29</v>
      </c>
      <c r="L19268">
        <v>89</v>
      </c>
      <c r="M19268">
        <v>7303</v>
      </c>
      <c r="N19268" t="s">
        <v>1724</v>
      </c>
    </row>
    <row r="19269" spans="1:14" x14ac:dyDescent="0.35">
      <c r="A19269">
        <v>30838</v>
      </c>
      <c r="B19269" t="s">
        <v>12624</v>
      </c>
      <c r="C19269" t="s">
        <v>9431</v>
      </c>
      <c r="D19269" t="s">
        <v>12282</v>
      </c>
      <c r="E19269" t="s">
        <v>3396</v>
      </c>
      <c r="G19269">
        <v>30831</v>
      </c>
      <c r="H19269">
        <v>7</v>
      </c>
      <c r="I19269">
        <v>30831</v>
      </c>
      <c r="K19269">
        <v>20</v>
      </c>
      <c r="L19269">
        <v>89</v>
      </c>
      <c r="M19269">
        <v>7308</v>
      </c>
      <c r="N19269" t="s">
        <v>1724</v>
      </c>
    </row>
    <row r="19270" spans="1:14" x14ac:dyDescent="0.35">
      <c r="A19270">
        <v>30838</v>
      </c>
      <c r="B19270" t="s">
        <v>12625</v>
      </c>
      <c r="C19270" t="s">
        <v>1875</v>
      </c>
      <c r="D19270" t="s">
        <v>12282</v>
      </c>
      <c r="E19270" t="s">
        <v>3396</v>
      </c>
      <c r="G19270">
        <v>30831</v>
      </c>
      <c r="H19270">
        <v>7</v>
      </c>
      <c r="I19270">
        <v>30831</v>
      </c>
      <c r="K19270">
        <v>29</v>
      </c>
      <c r="L19270">
        <v>89</v>
      </c>
      <c r="M19270">
        <v>7309</v>
      </c>
      <c r="N19270" t="s">
        <v>1724</v>
      </c>
    </row>
    <row r="19271" spans="1:14" x14ac:dyDescent="0.35">
      <c r="A19271">
        <v>30838</v>
      </c>
      <c r="B19271" t="s">
        <v>8065</v>
      </c>
      <c r="C19271" t="s">
        <v>9431</v>
      </c>
      <c r="D19271" t="s">
        <v>12282</v>
      </c>
      <c r="E19271" t="s">
        <v>3396</v>
      </c>
      <c r="G19271">
        <v>30831</v>
      </c>
      <c r="H19271">
        <v>7</v>
      </c>
      <c r="I19271">
        <v>30831</v>
      </c>
      <c r="K19271">
        <v>20</v>
      </c>
      <c r="L19271">
        <v>89</v>
      </c>
      <c r="M19271">
        <v>7302</v>
      </c>
      <c r="N19271" t="s">
        <v>1724</v>
      </c>
    </row>
    <row r="19272" spans="1:14" x14ac:dyDescent="0.35">
      <c r="A19272">
        <v>30838</v>
      </c>
      <c r="B19272" t="s">
        <v>1017</v>
      </c>
      <c r="C19272" t="s">
        <v>1875</v>
      </c>
      <c r="D19272" t="s">
        <v>12282</v>
      </c>
      <c r="E19272" t="s">
        <v>3396</v>
      </c>
      <c r="G19272">
        <v>30831</v>
      </c>
      <c r="H19272">
        <v>7</v>
      </c>
      <c r="I19272">
        <v>30831</v>
      </c>
      <c r="K19272">
        <v>29</v>
      </c>
      <c r="L19272">
        <v>89</v>
      </c>
      <c r="M19272">
        <v>7311</v>
      </c>
      <c r="N19272" t="s">
        <v>1724</v>
      </c>
    </row>
    <row r="19273" spans="1:14" x14ac:dyDescent="0.35">
      <c r="A19273">
        <v>30838</v>
      </c>
      <c r="B19273" t="s">
        <v>12626</v>
      </c>
      <c r="C19273" t="s">
        <v>1875</v>
      </c>
      <c r="D19273" t="s">
        <v>12282</v>
      </c>
      <c r="E19273" t="s">
        <v>3396</v>
      </c>
      <c r="G19273">
        <v>30831</v>
      </c>
      <c r="H19273">
        <v>7</v>
      </c>
      <c r="I19273">
        <v>30831</v>
      </c>
      <c r="K19273">
        <v>29</v>
      </c>
      <c r="L19273">
        <v>89</v>
      </c>
      <c r="M19273">
        <v>7300</v>
      </c>
      <c r="N19273" t="s">
        <v>1724</v>
      </c>
    </row>
    <row r="19274" spans="1:14" x14ac:dyDescent="0.35">
      <c r="A19274">
        <v>30838</v>
      </c>
      <c r="B19274" t="s">
        <v>12627</v>
      </c>
      <c r="C19274" t="s">
        <v>9431</v>
      </c>
      <c r="D19274" t="s">
        <v>12282</v>
      </c>
      <c r="E19274" t="s">
        <v>3396</v>
      </c>
      <c r="G19274">
        <v>30831</v>
      </c>
      <c r="H19274">
        <v>7</v>
      </c>
      <c r="I19274">
        <v>30831</v>
      </c>
      <c r="K19274">
        <v>20</v>
      </c>
      <c r="L19274">
        <v>89</v>
      </c>
      <c r="M19274">
        <v>7304</v>
      </c>
      <c r="N19274" t="s">
        <v>1724</v>
      </c>
    </row>
    <row r="19275" spans="1:14" x14ac:dyDescent="0.35">
      <c r="A19275">
        <v>30838</v>
      </c>
      <c r="B19275" t="s">
        <v>12628</v>
      </c>
      <c r="C19275" t="s">
        <v>1875</v>
      </c>
      <c r="D19275" t="s">
        <v>12282</v>
      </c>
      <c r="E19275" t="s">
        <v>3396</v>
      </c>
      <c r="G19275">
        <v>30831</v>
      </c>
      <c r="H19275">
        <v>7</v>
      </c>
      <c r="I19275">
        <v>30831</v>
      </c>
      <c r="K19275">
        <v>29</v>
      </c>
      <c r="L19275">
        <v>89</v>
      </c>
      <c r="M19275">
        <v>7305</v>
      </c>
      <c r="N19275" t="s">
        <v>1724</v>
      </c>
    </row>
    <row r="19276" spans="1:14" x14ac:dyDescent="0.35">
      <c r="A19276">
        <v>30838</v>
      </c>
      <c r="B19276" t="s">
        <v>2071</v>
      </c>
      <c r="C19276" t="s">
        <v>1875</v>
      </c>
      <c r="D19276" t="s">
        <v>12282</v>
      </c>
      <c r="E19276" t="s">
        <v>3396</v>
      </c>
      <c r="G19276">
        <v>30831</v>
      </c>
      <c r="H19276">
        <v>7</v>
      </c>
      <c r="I19276">
        <v>30831</v>
      </c>
      <c r="K19276">
        <v>29</v>
      </c>
      <c r="L19276">
        <v>89</v>
      </c>
      <c r="M19276">
        <v>7310</v>
      </c>
      <c r="N19276" t="s">
        <v>1724</v>
      </c>
    </row>
    <row r="19277" spans="1:14" x14ac:dyDescent="0.35">
      <c r="A19277">
        <v>30838</v>
      </c>
      <c r="B19277" t="s">
        <v>10116</v>
      </c>
      <c r="C19277" t="s">
        <v>1875</v>
      </c>
      <c r="D19277" t="s">
        <v>12282</v>
      </c>
      <c r="E19277" t="s">
        <v>3396</v>
      </c>
      <c r="G19277">
        <v>30831</v>
      </c>
      <c r="H19277">
        <v>7</v>
      </c>
      <c r="I19277">
        <v>30831</v>
      </c>
      <c r="K19277">
        <v>29</v>
      </c>
      <c r="L19277">
        <v>89</v>
      </c>
      <c r="M19277">
        <v>7306</v>
      </c>
      <c r="N19277" t="s">
        <v>1724</v>
      </c>
    </row>
    <row r="19278" spans="1:14" x14ac:dyDescent="0.35">
      <c r="A19278">
        <v>30838</v>
      </c>
      <c r="B19278" t="s">
        <v>2606</v>
      </c>
      <c r="C19278" t="s">
        <v>1875</v>
      </c>
      <c r="D19278" t="s">
        <v>12282</v>
      </c>
      <c r="E19278" t="s">
        <v>3396</v>
      </c>
      <c r="G19278">
        <v>30831</v>
      </c>
      <c r="H19278">
        <v>7</v>
      </c>
      <c r="I19278">
        <v>30831</v>
      </c>
      <c r="K19278">
        <v>29</v>
      </c>
      <c r="L19278">
        <v>89</v>
      </c>
      <c r="M19278">
        <v>7307</v>
      </c>
      <c r="N19278" t="s">
        <v>1724</v>
      </c>
    </row>
    <row r="19279" spans="1:14" x14ac:dyDescent="0.35">
      <c r="A19279">
        <v>30839</v>
      </c>
      <c r="B19279" t="s">
        <v>263</v>
      </c>
      <c r="C19279" t="s">
        <v>1875</v>
      </c>
      <c r="D19279" t="s">
        <v>12282</v>
      </c>
      <c r="E19279" t="s">
        <v>3396</v>
      </c>
      <c r="G19279">
        <v>30831</v>
      </c>
      <c r="H19279">
        <v>7</v>
      </c>
      <c r="I19279">
        <v>30831</v>
      </c>
      <c r="K19279">
        <v>29</v>
      </c>
      <c r="L19279">
        <v>89</v>
      </c>
      <c r="M19279">
        <v>7312</v>
      </c>
      <c r="N19279" t="s">
        <v>1724</v>
      </c>
    </row>
    <row r="19280" spans="1:14" x14ac:dyDescent="0.35">
      <c r="A19280">
        <v>30839</v>
      </c>
      <c r="B19280" t="s">
        <v>6544</v>
      </c>
      <c r="C19280" t="s">
        <v>1875</v>
      </c>
      <c r="D19280" t="s">
        <v>12282</v>
      </c>
      <c r="E19280" t="s">
        <v>3396</v>
      </c>
      <c r="G19280">
        <v>30831</v>
      </c>
      <c r="H19280">
        <v>7</v>
      </c>
      <c r="I19280">
        <v>30831</v>
      </c>
      <c r="K19280">
        <v>29</v>
      </c>
      <c r="L19280">
        <v>89</v>
      </c>
      <c r="M19280">
        <v>7313</v>
      </c>
      <c r="N19280" t="s">
        <v>1724</v>
      </c>
    </row>
    <row r="19281" spans="1:14" x14ac:dyDescent="0.35">
      <c r="A19281">
        <v>30840</v>
      </c>
      <c r="B19281" t="s">
        <v>263</v>
      </c>
      <c r="C19281" t="s">
        <v>3</v>
      </c>
      <c r="D19281" t="s">
        <v>12629</v>
      </c>
      <c r="E19281" t="s">
        <v>3396</v>
      </c>
      <c r="G19281">
        <v>30842</v>
      </c>
      <c r="H19281">
        <v>7</v>
      </c>
      <c r="I19281">
        <v>30842</v>
      </c>
      <c r="K19281">
        <v>9</v>
      </c>
      <c r="L19281">
        <v>87</v>
      </c>
      <c r="M19281">
        <v>2620</v>
      </c>
      <c r="N19281" t="s">
        <v>1724</v>
      </c>
    </row>
    <row r="19282" spans="1:14" x14ac:dyDescent="0.35">
      <c r="A19282">
        <v>30840</v>
      </c>
      <c r="B19282" t="s">
        <v>9198</v>
      </c>
      <c r="C19282" t="s">
        <v>14</v>
      </c>
      <c r="D19282" t="s">
        <v>12629</v>
      </c>
      <c r="E19282" t="s">
        <v>3396</v>
      </c>
      <c r="G19282">
        <v>30842</v>
      </c>
      <c r="H19282">
        <v>7</v>
      </c>
      <c r="I19282">
        <v>30842</v>
      </c>
      <c r="K19282">
        <v>31</v>
      </c>
      <c r="L19282">
        <v>87</v>
      </c>
      <c r="M19282">
        <v>4241</v>
      </c>
      <c r="N19282" t="s">
        <v>1724</v>
      </c>
    </row>
    <row r="19283" spans="1:14" x14ac:dyDescent="0.35">
      <c r="A19283">
        <v>30840</v>
      </c>
      <c r="B19283" t="s">
        <v>7581</v>
      </c>
      <c r="C19283" t="s">
        <v>3</v>
      </c>
      <c r="D19283" t="s">
        <v>12629</v>
      </c>
      <c r="E19283" t="s">
        <v>3396</v>
      </c>
      <c r="G19283">
        <v>30842</v>
      </c>
      <c r="H19283">
        <v>7</v>
      </c>
      <c r="I19283">
        <v>30842</v>
      </c>
      <c r="K19283">
        <v>9</v>
      </c>
      <c r="L19283">
        <v>87</v>
      </c>
      <c r="M19283">
        <v>4243</v>
      </c>
      <c r="N19283" t="s">
        <v>1724</v>
      </c>
    </row>
    <row r="19284" spans="1:14" x14ac:dyDescent="0.35">
      <c r="A19284">
        <v>30840</v>
      </c>
      <c r="B19284" t="s">
        <v>12630</v>
      </c>
      <c r="C19284" t="s">
        <v>3</v>
      </c>
      <c r="D19284" t="s">
        <v>12629</v>
      </c>
      <c r="E19284" t="s">
        <v>3396</v>
      </c>
      <c r="G19284">
        <v>30842</v>
      </c>
      <c r="H19284">
        <v>7</v>
      </c>
      <c r="I19284">
        <v>30842</v>
      </c>
      <c r="K19284">
        <v>9</v>
      </c>
      <c r="L19284">
        <v>87</v>
      </c>
      <c r="M19284">
        <v>4240</v>
      </c>
      <c r="N19284" t="s">
        <v>1724</v>
      </c>
    </row>
    <row r="19285" spans="1:14" x14ac:dyDescent="0.35">
      <c r="A19285">
        <v>30840</v>
      </c>
      <c r="B19285" t="s">
        <v>12631</v>
      </c>
      <c r="C19285" t="s">
        <v>3</v>
      </c>
      <c r="D19285" t="s">
        <v>12629</v>
      </c>
      <c r="E19285" t="s">
        <v>3396</v>
      </c>
      <c r="G19285">
        <v>30842</v>
      </c>
      <c r="H19285">
        <v>7</v>
      </c>
      <c r="I19285">
        <v>30842</v>
      </c>
      <c r="K19285">
        <v>9</v>
      </c>
      <c r="L19285">
        <v>87</v>
      </c>
      <c r="M19285">
        <v>2623</v>
      </c>
      <c r="N19285" t="s">
        <v>1724</v>
      </c>
    </row>
    <row r="19286" spans="1:14" x14ac:dyDescent="0.35">
      <c r="A19286">
        <v>30840</v>
      </c>
      <c r="B19286" t="s">
        <v>11863</v>
      </c>
      <c r="C19286" t="s">
        <v>3</v>
      </c>
      <c r="D19286" t="s">
        <v>12629</v>
      </c>
      <c r="E19286" t="s">
        <v>3396</v>
      </c>
      <c r="G19286">
        <v>30842</v>
      </c>
      <c r="H19286">
        <v>7</v>
      </c>
      <c r="I19286">
        <v>30842</v>
      </c>
      <c r="K19286">
        <v>9</v>
      </c>
      <c r="L19286">
        <v>87</v>
      </c>
      <c r="M19286">
        <v>2629</v>
      </c>
      <c r="N19286" t="s">
        <v>1724</v>
      </c>
    </row>
    <row r="19287" spans="1:14" x14ac:dyDescent="0.35">
      <c r="A19287">
        <v>30840</v>
      </c>
      <c r="B19287" t="s">
        <v>592</v>
      </c>
      <c r="C19287" t="s">
        <v>3</v>
      </c>
      <c r="D19287" t="s">
        <v>12629</v>
      </c>
      <c r="E19287" t="s">
        <v>3396</v>
      </c>
      <c r="G19287">
        <v>30842</v>
      </c>
      <c r="H19287">
        <v>7</v>
      </c>
      <c r="I19287">
        <v>30842</v>
      </c>
      <c r="K19287">
        <v>9</v>
      </c>
      <c r="L19287">
        <v>87</v>
      </c>
      <c r="M19287">
        <v>2</v>
      </c>
      <c r="N19287" t="s">
        <v>6</v>
      </c>
    </row>
    <row r="19288" spans="1:14" x14ac:dyDescent="0.35">
      <c r="A19288">
        <v>30840</v>
      </c>
      <c r="B19288" t="s">
        <v>12632</v>
      </c>
      <c r="C19288" t="s">
        <v>3</v>
      </c>
      <c r="D19288" t="s">
        <v>12629</v>
      </c>
      <c r="E19288" t="s">
        <v>3396</v>
      </c>
      <c r="G19288">
        <v>30842</v>
      </c>
      <c r="H19288">
        <v>7</v>
      </c>
      <c r="I19288">
        <v>30842</v>
      </c>
      <c r="K19288">
        <v>9</v>
      </c>
      <c r="L19288">
        <v>87</v>
      </c>
      <c r="M19288">
        <v>2622</v>
      </c>
      <c r="N19288" t="s">
        <v>1724</v>
      </c>
    </row>
    <row r="19289" spans="1:14" x14ac:dyDescent="0.35">
      <c r="A19289">
        <v>30840</v>
      </c>
      <c r="B19289" t="s">
        <v>823</v>
      </c>
      <c r="C19289" t="s">
        <v>3</v>
      </c>
      <c r="D19289" t="s">
        <v>12629</v>
      </c>
      <c r="E19289" t="s">
        <v>3396</v>
      </c>
      <c r="G19289">
        <v>30842</v>
      </c>
      <c r="H19289">
        <v>7</v>
      </c>
      <c r="I19289">
        <v>30842</v>
      </c>
      <c r="K19289">
        <v>9</v>
      </c>
      <c r="L19289">
        <v>87</v>
      </c>
      <c r="M19289">
        <v>4245</v>
      </c>
      <c r="N19289" t="s">
        <v>1724</v>
      </c>
    </row>
    <row r="19290" spans="1:14" x14ac:dyDescent="0.35">
      <c r="A19290">
        <v>30840</v>
      </c>
      <c r="B19290" t="s">
        <v>9373</v>
      </c>
      <c r="C19290" t="s">
        <v>23</v>
      </c>
      <c r="D19290" t="s">
        <v>12629</v>
      </c>
      <c r="E19290" t="s">
        <v>3396</v>
      </c>
      <c r="G19290">
        <v>30842</v>
      </c>
      <c r="H19290">
        <v>7</v>
      </c>
      <c r="I19290">
        <v>30842</v>
      </c>
      <c r="K19290">
        <v>2</v>
      </c>
      <c r="L19290">
        <v>87</v>
      </c>
      <c r="M19290">
        <v>2631</v>
      </c>
      <c r="N19290" t="s">
        <v>1724</v>
      </c>
    </row>
    <row r="19291" spans="1:14" x14ac:dyDescent="0.35">
      <c r="A19291">
        <v>30840</v>
      </c>
      <c r="B19291" t="s">
        <v>12633</v>
      </c>
      <c r="C19291" t="s">
        <v>3</v>
      </c>
      <c r="D19291" t="s">
        <v>12629</v>
      </c>
      <c r="E19291" t="s">
        <v>3396</v>
      </c>
      <c r="G19291">
        <v>30842</v>
      </c>
      <c r="H19291">
        <v>7</v>
      </c>
      <c r="I19291">
        <v>30842</v>
      </c>
      <c r="K19291">
        <v>9</v>
      </c>
      <c r="L19291">
        <v>87</v>
      </c>
      <c r="M19291">
        <v>1816</v>
      </c>
      <c r="N19291" t="s">
        <v>1724</v>
      </c>
    </row>
    <row r="19292" spans="1:14" x14ac:dyDescent="0.35">
      <c r="A19292">
        <v>30840</v>
      </c>
      <c r="B19292" t="s">
        <v>12634</v>
      </c>
      <c r="C19292" t="s">
        <v>3</v>
      </c>
      <c r="D19292" t="s">
        <v>12629</v>
      </c>
      <c r="E19292" t="s">
        <v>3396</v>
      </c>
      <c r="G19292">
        <v>30842</v>
      </c>
      <c r="H19292">
        <v>7</v>
      </c>
      <c r="I19292">
        <v>30842</v>
      </c>
      <c r="K19292">
        <v>9</v>
      </c>
      <c r="L19292">
        <v>87</v>
      </c>
      <c r="M19292">
        <v>1817</v>
      </c>
      <c r="N19292" t="s">
        <v>1724</v>
      </c>
    </row>
    <row r="19293" spans="1:14" x14ac:dyDescent="0.35">
      <c r="A19293">
        <v>30840</v>
      </c>
      <c r="B19293" t="s">
        <v>386</v>
      </c>
      <c r="C19293" t="s">
        <v>3</v>
      </c>
      <c r="D19293" t="s">
        <v>12629</v>
      </c>
      <c r="E19293" t="s">
        <v>3396</v>
      </c>
      <c r="G19293">
        <v>30842</v>
      </c>
      <c r="H19293">
        <v>7</v>
      </c>
      <c r="I19293">
        <v>30842</v>
      </c>
      <c r="K19293">
        <v>9</v>
      </c>
      <c r="L19293">
        <v>87</v>
      </c>
      <c r="M19293">
        <v>2627</v>
      </c>
      <c r="N19293" t="s">
        <v>1724</v>
      </c>
    </row>
    <row r="19294" spans="1:14" x14ac:dyDescent="0.35">
      <c r="A19294">
        <v>30840</v>
      </c>
      <c r="B19294" t="s">
        <v>5241</v>
      </c>
      <c r="C19294" t="s">
        <v>3</v>
      </c>
      <c r="D19294" t="s">
        <v>12629</v>
      </c>
      <c r="E19294" t="s">
        <v>3396</v>
      </c>
      <c r="G19294">
        <v>30842</v>
      </c>
      <c r="H19294">
        <v>7</v>
      </c>
      <c r="I19294">
        <v>30842</v>
      </c>
      <c r="K19294">
        <v>9</v>
      </c>
      <c r="L19294">
        <v>87</v>
      </c>
      <c r="M19294">
        <v>5857</v>
      </c>
      <c r="N19294" t="s">
        <v>6</v>
      </c>
    </row>
    <row r="19295" spans="1:14" x14ac:dyDescent="0.35">
      <c r="A19295">
        <v>30840</v>
      </c>
      <c r="B19295" t="s">
        <v>10368</v>
      </c>
      <c r="C19295" t="s">
        <v>3</v>
      </c>
      <c r="D19295" t="s">
        <v>12629</v>
      </c>
      <c r="E19295" t="s">
        <v>3396</v>
      </c>
      <c r="G19295">
        <v>30842</v>
      </c>
      <c r="H19295">
        <v>7</v>
      </c>
      <c r="I19295">
        <v>30842</v>
      </c>
      <c r="K19295">
        <v>9</v>
      </c>
      <c r="L19295">
        <v>87</v>
      </c>
      <c r="M19295">
        <v>2621</v>
      </c>
      <c r="N19295" t="s">
        <v>1724</v>
      </c>
    </row>
    <row r="19296" spans="1:14" x14ac:dyDescent="0.35">
      <c r="A19296">
        <v>30840</v>
      </c>
      <c r="B19296" t="s">
        <v>12635</v>
      </c>
      <c r="C19296" t="s">
        <v>3</v>
      </c>
      <c r="D19296" t="s">
        <v>12629</v>
      </c>
      <c r="E19296" t="s">
        <v>3396</v>
      </c>
      <c r="G19296">
        <v>30842</v>
      </c>
      <c r="H19296">
        <v>7</v>
      </c>
      <c r="I19296">
        <v>30842</v>
      </c>
      <c r="K19296">
        <v>9</v>
      </c>
      <c r="L19296">
        <v>87</v>
      </c>
      <c r="M19296">
        <v>2626</v>
      </c>
      <c r="N19296" t="s">
        <v>1724</v>
      </c>
    </row>
    <row r="19297" spans="1:14" x14ac:dyDescent="0.35">
      <c r="A19297">
        <v>30840</v>
      </c>
      <c r="B19297" t="s">
        <v>478</v>
      </c>
      <c r="C19297" t="s">
        <v>3</v>
      </c>
      <c r="D19297" t="s">
        <v>12629</v>
      </c>
      <c r="E19297" t="s">
        <v>3396</v>
      </c>
      <c r="G19297">
        <v>30842</v>
      </c>
      <c r="H19297">
        <v>7</v>
      </c>
      <c r="I19297">
        <v>30842</v>
      </c>
      <c r="K19297">
        <v>9</v>
      </c>
      <c r="L19297">
        <v>87</v>
      </c>
      <c r="M19297">
        <v>2630</v>
      </c>
      <c r="N19297" t="s">
        <v>1724</v>
      </c>
    </row>
    <row r="19298" spans="1:14" x14ac:dyDescent="0.35">
      <c r="A19298">
        <v>30840</v>
      </c>
      <c r="B19298" t="s">
        <v>10128</v>
      </c>
      <c r="C19298" t="s">
        <v>3</v>
      </c>
      <c r="D19298" t="s">
        <v>12629</v>
      </c>
      <c r="E19298" t="s">
        <v>3396</v>
      </c>
      <c r="G19298">
        <v>30842</v>
      </c>
      <c r="H19298">
        <v>7</v>
      </c>
      <c r="I19298">
        <v>30842</v>
      </c>
      <c r="K19298">
        <v>9</v>
      </c>
      <c r="L19298">
        <v>87</v>
      </c>
      <c r="M19298">
        <v>2632</v>
      </c>
      <c r="N19298" t="s">
        <v>1724</v>
      </c>
    </row>
    <row r="19299" spans="1:14" x14ac:dyDescent="0.35">
      <c r="A19299">
        <v>30843</v>
      </c>
      <c r="B19299" t="s">
        <v>2067</v>
      </c>
      <c r="C19299" t="s">
        <v>1875</v>
      </c>
      <c r="D19299" t="s">
        <v>12629</v>
      </c>
      <c r="E19299" t="s">
        <v>3396</v>
      </c>
      <c r="G19299">
        <v>30842</v>
      </c>
      <c r="H19299">
        <v>7</v>
      </c>
      <c r="I19299">
        <v>30842</v>
      </c>
      <c r="K19299">
        <v>29</v>
      </c>
      <c r="L19299">
        <v>87</v>
      </c>
      <c r="M19299">
        <v>4212</v>
      </c>
      <c r="N19299" t="s">
        <v>1724</v>
      </c>
    </row>
    <row r="19300" spans="1:14" x14ac:dyDescent="0.35">
      <c r="A19300">
        <v>30843</v>
      </c>
      <c r="B19300" t="s">
        <v>314</v>
      </c>
      <c r="C19300" t="s">
        <v>1875</v>
      </c>
      <c r="D19300" t="s">
        <v>12629</v>
      </c>
      <c r="E19300" t="s">
        <v>3396</v>
      </c>
      <c r="G19300">
        <v>30842</v>
      </c>
      <c r="H19300">
        <v>7</v>
      </c>
      <c r="I19300">
        <v>30842</v>
      </c>
      <c r="K19300">
        <v>29</v>
      </c>
      <c r="L19300">
        <v>87</v>
      </c>
      <c r="M19300">
        <v>4215</v>
      </c>
      <c r="N19300" t="s">
        <v>1724</v>
      </c>
    </row>
    <row r="19301" spans="1:14" x14ac:dyDescent="0.35">
      <c r="A19301">
        <v>30843</v>
      </c>
      <c r="B19301" t="s">
        <v>12636</v>
      </c>
      <c r="C19301" t="s">
        <v>1875</v>
      </c>
      <c r="D19301" t="s">
        <v>12629</v>
      </c>
      <c r="E19301" t="s">
        <v>3396</v>
      </c>
      <c r="G19301">
        <v>30842</v>
      </c>
      <c r="H19301">
        <v>7</v>
      </c>
      <c r="I19301">
        <v>30842</v>
      </c>
      <c r="K19301">
        <v>29</v>
      </c>
      <c r="L19301">
        <v>87</v>
      </c>
      <c r="M19301">
        <v>4182</v>
      </c>
      <c r="N19301" t="s">
        <v>1724</v>
      </c>
    </row>
    <row r="19302" spans="1:14" x14ac:dyDescent="0.35">
      <c r="A19302">
        <v>30843</v>
      </c>
      <c r="B19302" t="s">
        <v>12637</v>
      </c>
      <c r="C19302" t="s">
        <v>1875</v>
      </c>
      <c r="D19302" t="s">
        <v>12629</v>
      </c>
      <c r="E19302" t="s">
        <v>3396</v>
      </c>
      <c r="G19302">
        <v>30842</v>
      </c>
      <c r="H19302">
        <v>7</v>
      </c>
      <c r="I19302">
        <v>30842</v>
      </c>
      <c r="K19302">
        <v>29</v>
      </c>
      <c r="L19302">
        <v>87</v>
      </c>
      <c r="M19302">
        <v>4217</v>
      </c>
      <c r="N19302" t="s">
        <v>1724</v>
      </c>
    </row>
    <row r="19303" spans="1:14" x14ac:dyDescent="0.35">
      <c r="A19303">
        <v>30843</v>
      </c>
      <c r="B19303" t="s">
        <v>1443</v>
      </c>
      <c r="C19303" t="s">
        <v>2065</v>
      </c>
      <c r="D19303" t="s">
        <v>12629</v>
      </c>
      <c r="E19303" t="s">
        <v>3396</v>
      </c>
      <c r="G19303">
        <v>30842</v>
      </c>
      <c r="H19303">
        <v>7</v>
      </c>
      <c r="I19303">
        <v>30842</v>
      </c>
      <c r="K19303">
        <v>15</v>
      </c>
      <c r="L19303">
        <v>87</v>
      </c>
      <c r="M19303">
        <v>1822</v>
      </c>
      <c r="N19303" t="s">
        <v>1724</v>
      </c>
    </row>
    <row r="19304" spans="1:14" x14ac:dyDescent="0.35">
      <c r="A19304">
        <v>30843</v>
      </c>
      <c r="B19304" t="s">
        <v>12629</v>
      </c>
      <c r="C19304" t="s">
        <v>2065</v>
      </c>
      <c r="D19304" t="s">
        <v>12629</v>
      </c>
      <c r="E19304" t="s">
        <v>3396</v>
      </c>
      <c r="G19304">
        <v>30842</v>
      </c>
      <c r="H19304">
        <v>7</v>
      </c>
      <c r="I19304">
        <v>30842</v>
      </c>
      <c r="K19304">
        <v>15</v>
      </c>
      <c r="L19304">
        <v>87</v>
      </c>
      <c r="M19304">
        <v>4183</v>
      </c>
      <c r="N19304" t="s">
        <v>1724</v>
      </c>
    </row>
    <row r="19305" spans="1:14" x14ac:dyDescent="0.35">
      <c r="A19305">
        <v>30843</v>
      </c>
      <c r="B19305" t="s">
        <v>12638</v>
      </c>
      <c r="C19305" t="s">
        <v>1875</v>
      </c>
      <c r="D19305" t="s">
        <v>12629</v>
      </c>
      <c r="E19305" t="s">
        <v>3396</v>
      </c>
      <c r="G19305">
        <v>30842</v>
      </c>
      <c r="H19305">
        <v>7</v>
      </c>
      <c r="I19305">
        <v>30842</v>
      </c>
      <c r="K19305">
        <v>29</v>
      </c>
      <c r="L19305">
        <v>87</v>
      </c>
      <c r="M19305">
        <v>4232</v>
      </c>
      <c r="N19305" t="s">
        <v>1724</v>
      </c>
    </row>
    <row r="19306" spans="1:14" x14ac:dyDescent="0.35">
      <c r="A19306">
        <v>30843</v>
      </c>
      <c r="B19306" t="s">
        <v>12639</v>
      </c>
      <c r="C19306" t="s">
        <v>1875</v>
      </c>
      <c r="D19306" t="s">
        <v>12629</v>
      </c>
      <c r="E19306" t="s">
        <v>3396</v>
      </c>
      <c r="G19306">
        <v>30842</v>
      </c>
      <c r="H19306">
        <v>7</v>
      </c>
      <c r="I19306">
        <v>30842</v>
      </c>
      <c r="K19306">
        <v>29</v>
      </c>
      <c r="L19306">
        <v>87</v>
      </c>
      <c r="M19306">
        <v>4184</v>
      </c>
      <c r="N19306" t="s">
        <v>1724</v>
      </c>
    </row>
    <row r="19307" spans="1:14" x14ac:dyDescent="0.35">
      <c r="A19307">
        <v>30843</v>
      </c>
      <c r="B19307" t="s">
        <v>12640</v>
      </c>
      <c r="C19307" t="s">
        <v>1729</v>
      </c>
      <c r="D19307" t="s">
        <v>12629</v>
      </c>
      <c r="E19307" t="s">
        <v>3396</v>
      </c>
      <c r="G19307">
        <v>30842</v>
      </c>
      <c r="H19307">
        <v>7</v>
      </c>
      <c r="I19307">
        <v>30842</v>
      </c>
      <c r="K19307">
        <v>48</v>
      </c>
      <c r="L19307">
        <v>87</v>
      </c>
      <c r="M19307">
        <v>4209</v>
      </c>
      <c r="N19307" t="s">
        <v>1724</v>
      </c>
    </row>
    <row r="19308" spans="1:14" x14ac:dyDescent="0.35">
      <c r="A19308">
        <v>30843</v>
      </c>
      <c r="B19308" t="s">
        <v>12641</v>
      </c>
      <c r="C19308" t="s">
        <v>1875</v>
      </c>
      <c r="D19308" t="s">
        <v>12629</v>
      </c>
      <c r="E19308" t="s">
        <v>3396</v>
      </c>
      <c r="G19308">
        <v>30842</v>
      </c>
      <c r="H19308">
        <v>7</v>
      </c>
      <c r="I19308">
        <v>30842</v>
      </c>
      <c r="K19308">
        <v>29</v>
      </c>
      <c r="L19308">
        <v>87</v>
      </c>
      <c r="M19308">
        <v>4188</v>
      </c>
      <c r="N19308" t="s">
        <v>1724</v>
      </c>
    </row>
    <row r="19309" spans="1:14" x14ac:dyDescent="0.35">
      <c r="A19309">
        <v>30843</v>
      </c>
      <c r="B19309" t="s">
        <v>2820</v>
      </c>
      <c r="C19309" t="s">
        <v>1875</v>
      </c>
      <c r="D19309" t="s">
        <v>12629</v>
      </c>
      <c r="E19309" t="s">
        <v>3396</v>
      </c>
      <c r="G19309">
        <v>30842</v>
      </c>
      <c r="H19309">
        <v>7</v>
      </c>
      <c r="I19309">
        <v>30842</v>
      </c>
      <c r="K19309">
        <v>29</v>
      </c>
      <c r="L19309">
        <v>87</v>
      </c>
      <c r="M19309">
        <v>4214</v>
      </c>
      <c r="N19309" t="s">
        <v>1724</v>
      </c>
    </row>
    <row r="19310" spans="1:14" x14ac:dyDescent="0.35">
      <c r="A19310">
        <v>30843</v>
      </c>
      <c r="B19310" t="s">
        <v>12642</v>
      </c>
      <c r="C19310" t="s">
        <v>1875</v>
      </c>
      <c r="D19310" t="s">
        <v>12629</v>
      </c>
      <c r="E19310" t="s">
        <v>3396</v>
      </c>
      <c r="G19310">
        <v>30842</v>
      </c>
      <c r="H19310">
        <v>7</v>
      </c>
      <c r="I19310">
        <v>30842</v>
      </c>
      <c r="K19310">
        <v>29</v>
      </c>
      <c r="L19310">
        <v>87</v>
      </c>
      <c r="M19310">
        <v>4210</v>
      </c>
      <c r="N19310" t="s">
        <v>1724</v>
      </c>
    </row>
    <row r="19311" spans="1:14" x14ac:dyDescent="0.35">
      <c r="A19311">
        <v>30843</v>
      </c>
      <c r="B19311" t="s">
        <v>5529</v>
      </c>
      <c r="C19311" t="s">
        <v>1875</v>
      </c>
      <c r="D19311" t="s">
        <v>12629</v>
      </c>
      <c r="E19311" t="s">
        <v>3396</v>
      </c>
      <c r="G19311">
        <v>30842</v>
      </c>
      <c r="H19311">
        <v>7</v>
      </c>
      <c r="I19311">
        <v>30842</v>
      </c>
      <c r="K19311">
        <v>29</v>
      </c>
      <c r="L19311">
        <v>87</v>
      </c>
      <c r="M19311">
        <v>4181</v>
      </c>
      <c r="N19311" t="s">
        <v>1724</v>
      </c>
    </row>
    <row r="19312" spans="1:14" x14ac:dyDescent="0.35">
      <c r="A19312">
        <v>30843</v>
      </c>
      <c r="B19312" t="s">
        <v>2153</v>
      </c>
      <c r="C19312" t="s">
        <v>1729</v>
      </c>
      <c r="D19312" t="s">
        <v>12629</v>
      </c>
      <c r="E19312" t="s">
        <v>3396</v>
      </c>
      <c r="G19312">
        <v>30842</v>
      </c>
      <c r="H19312">
        <v>7</v>
      </c>
      <c r="I19312">
        <v>30842</v>
      </c>
      <c r="K19312">
        <v>48</v>
      </c>
      <c r="L19312">
        <v>87</v>
      </c>
      <c r="M19312">
        <v>4211</v>
      </c>
      <c r="N19312" t="s">
        <v>1724</v>
      </c>
    </row>
    <row r="19313" spans="1:14" x14ac:dyDescent="0.35">
      <c r="A19313">
        <v>30843</v>
      </c>
      <c r="B19313" t="s">
        <v>1055</v>
      </c>
      <c r="C19313" t="s">
        <v>1875</v>
      </c>
      <c r="D19313" t="s">
        <v>12629</v>
      </c>
      <c r="E19313" t="s">
        <v>3396</v>
      </c>
      <c r="G19313">
        <v>30842</v>
      </c>
      <c r="H19313">
        <v>7</v>
      </c>
      <c r="I19313">
        <v>30842</v>
      </c>
      <c r="K19313">
        <v>29</v>
      </c>
      <c r="L19313">
        <v>87</v>
      </c>
      <c r="M19313">
        <v>4216</v>
      </c>
      <c r="N19313" t="s">
        <v>1724</v>
      </c>
    </row>
    <row r="19314" spans="1:14" x14ac:dyDescent="0.35">
      <c r="A19314">
        <v>30844</v>
      </c>
      <c r="B19314" t="s">
        <v>559</v>
      </c>
      <c r="C19314" t="s">
        <v>11</v>
      </c>
      <c r="D19314" t="s">
        <v>12629</v>
      </c>
      <c r="E19314" t="s">
        <v>3396</v>
      </c>
      <c r="G19314">
        <v>30842</v>
      </c>
      <c r="H19314">
        <v>7</v>
      </c>
      <c r="I19314">
        <v>30842</v>
      </c>
      <c r="K19314">
        <v>28</v>
      </c>
      <c r="L19314">
        <v>87</v>
      </c>
      <c r="M19314">
        <v>3</v>
      </c>
      <c r="N19314" t="s">
        <v>1724</v>
      </c>
    </row>
    <row r="19315" spans="1:14" x14ac:dyDescent="0.35">
      <c r="A19315">
        <v>30844</v>
      </c>
      <c r="B19315" t="s">
        <v>364</v>
      </c>
      <c r="C19315" t="s">
        <v>2065</v>
      </c>
      <c r="D19315" t="s">
        <v>12629</v>
      </c>
      <c r="E19315" t="s">
        <v>3396</v>
      </c>
      <c r="G19315">
        <v>30842</v>
      </c>
      <c r="H19315">
        <v>7</v>
      </c>
      <c r="I19315">
        <v>30842</v>
      </c>
      <c r="K19315">
        <v>15</v>
      </c>
      <c r="L19315">
        <v>87</v>
      </c>
      <c r="M19315">
        <v>1823</v>
      </c>
      <c r="N19315" t="s">
        <v>1724</v>
      </c>
    </row>
    <row r="19316" spans="1:14" x14ac:dyDescent="0.35">
      <c r="A19316">
        <v>30844</v>
      </c>
      <c r="B19316" t="s">
        <v>12643</v>
      </c>
      <c r="C19316" t="s">
        <v>1729</v>
      </c>
      <c r="D19316" t="s">
        <v>12629</v>
      </c>
      <c r="E19316" t="s">
        <v>3396</v>
      </c>
      <c r="G19316">
        <v>30842</v>
      </c>
      <c r="H19316">
        <v>7</v>
      </c>
      <c r="I19316">
        <v>30842</v>
      </c>
      <c r="K19316">
        <v>48</v>
      </c>
      <c r="L19316">
        <v>87</v>
      </c>
      <c r="M19316">
        <v>4226</v>
      </c>
      <c r="N19316" t="s">
        <v>1724</v>
      </c>
    </row>
    <row r="19317" spans="1:14" x14ac:dyDescent="0.35">
      <c r="A19317">
        <v>30844</v>
      </c>
      <c r="B19317" t="s">
        <v>6121</v>
      </c>
      <c r="C19317" t="s">
        <v>1875</v>
      </c>
      <c r="D19317" t="s">
        <v>12629</v>
      </c>
      <c r="E19317" t="s">
        <v>3396</v>
      </c>
      <c r="G19317">
        <v>30842</v>
      </c>
      <c r="H19317">
        <v>7</v>
      </c>
      <c r="I19317">
        <v>30842</v>
      </c>
      <c r="K19317">
        <v>29</v>
      </c>
      <c r="L19317">
        <v>87</v>
      </c>
      <c r="M19317">
        <v>4178</v>
      </c>
      <c r="N19317" t="s">
        <v>1724</v>
      </c>
    </row>
    <row r="19318" spans="1:14" x14ac:dyDescent="0.35">
      <c r="A19318">
        <v>30844</v>
      </c>
      <c r="B19318" t="s">
        <v>12644</v>
      </c>
      <c r="C19318" t="s">
        <v>1875</v>
      </c>
      <c r="D19318" t="s">
        <v>12629</v>
      </c>
      <c r="E19318" t="s">
        <v>3396</v>
      </c>
      <c r="G19318">
        <v>30842</v>
      </c>
      <c r="H19318">
        <v>7</v>
      </c>
      <c r="I19318">
        <v>30842</v>
      </c>
      <c r="K19318">
        <v>29</v>
      </c>
      <c r="L19318">
        <v>87</v>
      </c>
      <c r="M19318">
        <v>4195</v>
      </c>
      <c r="N19318" t="s">
        <v>1724</v>
      </c>
    </row>
    <row r="19319" spans="1:14" x14ac:dyDescent="0.35">
      <c r="A19319">
        <v>30844</v>
      </c>
      <c r="B19319" t="s">
        <v>12645</v>
      </c>
      <c r="C19319" t="s">
        <v>1875</v>
      </c>
      <c r="D19319" t="s">
        <v>12629</v>
      </c>
      <c r="E19319" t="s">
        <v>3396</v>
      </c>
      <c r="G19319">
        <v>30842</v>
      </c>
      <c r="H19319">
        <v>7</v>
      </c>
      <c r="I19319">
        <v>30842</v>
      </c>
      <c r="K19319">
        <v>29</v>
      </c>
      <c r="L19319">
        <v>87</v>
      </c>
      <c r="M19319">
        <v>4236</v>
      </c>
      <c r="N19319" t="s">
        <v>1724</v>
      </c>
    </row>
    <row r="19320" spans="1:14" x14ac:dyDescent="0.35">
      <c r="A19320">
        <v>30844</v>
      </c>
      <c r="B19320" t="s">
        <v>12646</v>
      </c>
      <c r="C19320" t="s">
        <v>1875</v>
      </c>
      <c r="D19320" t="s">
        <v>12629</v>
      </c>
      <c r="E19320" t="s">
        <v>3396</v>
      </c>
      <c r="G19320">
        <v>30842</v>
      </c>
      <c r="H19320">
        <v>7</v>
      </c>
      <c r="I19320">
        <v>30842</v>
      </c>
      <c r="K19320">
        <v>29</v>
      </c>
      <c r="L19320">
        <v>87</v>
      </c>
      <c r="M19320">
        <v>4234</v>
      </c>
      <c r="N19320" t="s">
        <v>1724</v>
      </c>
    </row>
    <row r="19321" spans="1:14" x14ac:dyDescent="0.35">
      <c r="A19321">
        <v>30844</v>
      </c>
      <c r="B19321" t="s">
        <v>12647</v>
      </c>
      <c r="C19321" t="s">
        <v>1875</v>
      </c>
      <c r="D19321" t="s">
        <v>12629</v>
      </c>
      <c r="E19321" t="s">
        <v>3396</v>
      </c>
      <c r="G19321">
        <v>30842</v>
      </c>
      <c r="H19321">
        <v>7</v>
      </c>
      <c r="I19321">
        <v>30842</v>
      </c>
      <c r="K19321">
        <v>29</v>
      </c>
      <c r="L19321">
        <v>87</v>
      </c>
      <c r="M19321">
        <v>4185</v>
      </c>
      <c r="N19321" t="s">
        <v>1724</v>
      </c>
    </row>
    <row r="19322" spans="1:14" x14ac:dyDescent="0.35">
      <c r="A19322">
        <v>30844</v>
      </c>
      <c r="B19322" t="s">
        <v>247</v>
      </c>
      <c r="C19322" t="s">
        <v>1875</v>
      </c>
      <c r="D19322" t="s">
        <v>12629</v>
      </c>
      <c r="E19322" t="s">
        <v>3396</v>
      </c>
      <c r="G19322">
        <v>30842</v>
      </c>
      <c r="H19322">
        <v>7</v>
      </c>
      <c r="I19322">
        <v>30842</v>
      </c>
      <c r="K19322">
        <v>29</v>
      </c>
      <c r="L19322">
        <v>87</v>
      </c>
      <c r="M19322">
        <v>4227</v>
      </c>
      <c r="N19322" t="s">
        <v>1724</v>
      </c>
    </row>
    <row r="19323" spans="1:14" x14ac:dyDescent="0.35">
      <c r="A19323">
        <v>30844</v>
      </c>
      <c r="B19323" t="s">
        <v>5686</v>
      </c>
      <c r="C19323" t="s">
        <v>1729</v>
      </c>
      <c r="D19323" t="s">
        <v>12629</v>
      </c>
      <c r="E19323" t="s">
        <v>3396</v>
      </c>
      <c r="G19323">
        <v>30842</v>
      </c>
      <c r="H19323">
        <v>7</v>
      </c>
      <c r="I19323">
        <v>30842</v>
      </c>
      <c r="K19323">
        <v>48</v>
      </c>
      <c r="L19323">
        <v>87</v>
      </c>
      <c r="M19323">
        <v>4233</v>
      </c>
      <c r="N19323" t="s">
        <v>1724</v>
      </c>
    </row>
    <row r="19324" spans="1:14" x14ac:dyDescent="0.35">
      <c r="A19324">
        <v>30844</v>
      </c>
      <c r="B19324" t="s">
        <v>12648</v>
      </c>
      <c r="C19324" t="s">
        <v>1875</v>
      </c>
      <c r="D19324" t="s">
        <v>12629</v>
      </c>
      <c r="E19324" t="s">
        <v>3396</v>
      </c>
      <c r="G19324">
        <v>30842</v>
      </c>
      <c r="H19324">
        <v>7</v>
      </c>
      <c r="I19324">
        <v>30842</v>
      </c>
      <c r="K19324">
        <v>29</v>
      </c>
      <c r="L19324">
        <v>87</v>
      </c>
      <c r="M19324">
        <v>4238</v>
      </c>
      <c r="N19324" t="s">
        <v>1724</v>
      </c>
    </row>
    <row r="19325" spans="1:14" x14ac:dyDescent="0.35">
      <c r="A19325">
        <v>30844</v>
      </c>
      <c r="B19325" t="s">
        <v>12649</v>
      </c>
      <c r="C19325" t="s">
        <v>1875</v>
      </c>
      <c r="D19325" t="s">
        <v>12629</v>
      </c>
      <c r="E19325" t="s">
        <v>3396</v>
      </c>
      <c r="G19325">
        <v>30842</v>
      </c>
      <c r="H19325">
        <v>7</v>
      </c>
      <c r="I19325">
        <v>30842</v>
      </c>
      <c r="K19325">
        <v>29</v>
      </c>
      <c r="L19325">
        <v>87</v>
      </c>
      <c r="M19325">
        <v>4187</v>
      </c>
      <c r="N19325" t="s">
        <v>1724</v>
      </c>
    </row>
    <row r="19326" spans="1:14" x14ac:dyDescent="0.35">
      <c r="A19326">
        <v>30844</v>
      </c>
      <c r="B19326" t="s">
        <v>12650</v>
      </c>
      <c r="C19326" t="s">
        <v>1875</v>
      </c>
      <c r="D19326" t="s">
        <v>12629</v>
      </c>
      <c r="E19326" t="s">
        <v>3396</v>
      </c>
      <c r="G19326">
        <v>30842</v>
      </c>
      <c r="H19326">
        <v>7</v>
      </c>
      <c r="I19326">
        <v>30842</v>
      </c>
      <c r="K19326">
        <v>29</v>
      </c>
      <c r="L19326">
        <v>87</v>
      </c>
      <c r="M19326">
        <v>4191</v>
      </c>
      <c r="N19326" t="s">
        <v>1724</v>
      </c>
    </row>
    <row r="19327" spans="1:14" x14ac:dyDescent="0.35">
      <c r="A19327">
        <v>30844</v>
      </c>
      <c r="B19327" t="s">
        <v>1214</v>
      </c>
      <c r="C19327" t="s">
        <v>1875</v>
      </c>
      <c r="D19327" t="s">
        <v>12629</v>
      </c>
      <c r="E19327" t="s">
        <v>3396</v>
      </c>
      <c r="G19327">
        <v>30842</v>
      </c>
      <c r="H19327">
        <v>7</v>
      </c>
      <c r="I19327">
        <v>30842</v>
      </c>
      <c r="K19327">
        <v>29</v>
      </c>
      <c r="L19327">
        <v>87</v>
      </c>
      <c r="M19327">
        <v>4192</v>
      </c>
      <c r="N19327" t="s">
        <v>1724</v>
      </c>
    </row>
    <row r="19328" spans="1:14" x14ac:dyDescent="0.35">
      <c r="A19328">
        <v>30844</v>
      </c>
      <c r="B19328" t="s">
        <v>4679</v>
      </c>
      <c r="C19328" t="s">
        <v>1875</v>
      </c>
      <c r="D19328" t="s">
        <v>12629</v>
      </c>
      <c r="E19328" t="s">
        <v>3396</v>
      </c>
      <c r="G19328">
        <v>30842</v>
      </c>
      <c r="H19328">
        <v>7</v>
      </c>
      <c r="I19328">
        <v>30842</v>
      </c>
      <c r="K19328">
        <v>29</v>
      </c>
      <c r="L19328">
        <v>87</v>
      </c>
      <c r="M19328">
        <v>4177</v>
      </c>
      <c r="N19328" t="s">
        <v>1724</v>
      </c>
    </row>
    <row r="19329" spans="1:14" x14ac:dyDescent="0.35">
      <c r="A19329">
        <v>30844</v>
      </c>
      <c r="B19329" t="s">
        <v>12651</v>
      </c>
      <c r="C19329" t="s">
        <v>1875</v>
      </c>
      <c r="D19329" t="s">
        <v>12629</v>
      </c>
      <c r="E19329" t="s">
        <v>3396</v>
      </c>
      <c r="G19329">
        <v>30842</v>
      </c>
      <c r="H19329">
        <v>7</v>
      </c>
      <c r="I19329">
        <v>30842</v>
      </c>
      <c r="K19329">
        <v>29</v>
      </c>
      <c r="L19329">
        <v>87</v>
      </c>
      <c r="M19329">
        <v>4186</v>
      </c>
      <c r="N19329" t="s">
        <v>1724</v>
      </c>
    </row>
    <row r="19330" spans="1:14" x14ac:dyDescent="0.35">
      <c r="A19330">
        <v>30844</v>
      </c>
      <c r="B19330" t="s">
        <v>2891</v>
      </c>
      <c r="C19330" t="s">
        <v>1875</v>
      </c>
      <c r="D19330" t="s">
        <v>12629</v>
      </c>
      <c r="E19330" t="s">
        <v>3396</v>
      </c>
      <c r="G19330">
        <v>30842</v>
      </c>
      <c r="H19330">
        <v>7</v>
      </c>
      <c r="I19330">
        <v>30842</v>
      </c>
      <c r="K19330">
        <v>29</v>
      </c>
      <c r="L19330">
        <v>87</v>
      </c>
      <c r="M19330">
        <v>4193</v>
      </c>
      <c r="N19330" t="s">
        <v>1724</v>
      </c>
    </row>
    <row r="19331" spans="1:14" x14ac:dyDescent="0.35">
      <c r="A19331">
        <v>30844</v>
      </c>
      <c r="B19331" t="s">
        <v>8904</v>
      </c>
      <c r="C19331" t="s">
        <v>1875</v>
      </c>
      <c r="D19331" t="s">
        <v>12629</v>
      </c>
      <c r="E19331" t="s">
        <v>3396</v>
      </c>
      <c r="G19331">
        <v>30842</v>
      </c>
      <c r="H19331">
        <v>7</v>
      </c>
      <c r="I19331">
        <v>30842</v>
      </c>
      <c r="K19331">
        <v>29</v>
      </c>
      <c r="L19331">
        <v>87</v>
      </c>
      <c r="M19331">
        <v>4198</v>
      </c>
      <c r="N19331" t="s">
        <v>1724</v>
      </c>
    </row>
    <row r="19332" spans="1:14" x14ac:dyDescent="0.35">
      <c r="A19332">
        <v>30844</v>
      </c>
      <c r="B19332" t="s">
        <v>12652</v>
      </c>
      <c r="C19332" t="s">
        <v>3</v>
      </c>
      <c r="D19332" t="s">
        <v>12629</v>
      </c>
      <c r="E19332" t="s">
        <v>3396</v>
      </c>
      <c r="G19332">
        <v>30842</v>
      </c>
      <c r="H19332">
        <v>7</v>
      </c>
      <c r="I19332">
        <v>30842</v>
      </c>
      <c r="K19332">
        <v>9</v>
      </c>
      <c r="L19332">
        <v>87</v>
      </c>
      <c r="M19332">
        <v>1818</v>
      </c>
      <c r="N19332" t="s">
        <v>1724</v>
      </c>
    </row>
    <row r="19333" spans="1:14" x14ac:dyDescent="0.35">
      <c r="A19333">
        <v>30844</v>
      </c>
      <c r="B19333" t="s">
        <v>10322</v>
      </c>
      <c r="C19333" t="s">
        <v>2065</v>
      </c>
      <c r="D19333" t="s">
        <v>12629</v>
      </c>
      <c r="E19333" t="s">
        <v>3396</v>
      </c>
      <c r="G19333">
        <v>30842</v>
      </c>
      <c r="H19333">
        <v>7</v>
      </c>
      <c r="I19333">
        <v>30842</v>
      </c>
      <c r="K19333">
        <v>15</v>
      </c>
      <c r="L19333">
        <v>87</v>
      </c>
      <c r="M19333">
        <v>1825</v>
      </c>
      <c r="N19333" t="s">
        <v>1724</v>
      </c>
    </row>
    <row r="19334" spans="1:14" x14ac:dyDescent="0.35">
      <c r="A19334">
        <v>30844</v>
      </c>
      <c r="B19334" t="s">
        <v>4317</v>
      </c>
      <c r="C19334" t="s">
        <v>2065</v>
      </c>
      <c r="D19334" t="s">
        <v>12629</v>
      </c>
      <c r="E19334" t="s">
        <v>3396</v>
      </c>
      <c r="G19334">
        <v>30842</v>
      </c>
      <c r="H19334">
        <v>7</v>
      </c>
      <c r="I19334">
        <v>30842</v>
      </c>
      <c r="K19334">
        <v>15</v>
      </c>
      <c r="L19334">
        <v>87</v>
      </c>
      <c r="M19334">
        <v>1827</v>
      </c>
      <c r="N19334" t="s">
        <v>1724</v>
      </c>
    </row>
    <row r="19335" spans="1:14" x14ac:dyDescent="0.35">
      <c r="A19335">
        <v>30844</v>
      </c>
      <c r="B19335" t="s">
        <v>4015</v>
      </c>
      <c r="C19335" t="s">
        <v>1875</v>
      </c>
      <c r="D19335" t="s">
        <v>12629</v>
      </c>
      <c r="E19335" t="s">
        <v>3396</v>
      </c>
      <c r="G19335">
        <v>30842</v>
      </c>
      <c r="H19335">
        <v>7</v>
      </c>
      <c r="I19335">
        <v>30842</v>
      </c>
      <c r="K19335">
        <v>29</v>
      </c>
      <c r="L19335">
        <v>87</v>
      </c>
      <c r="M19335">
        <v>4194</v>
      </c>
      <c r="N19335" t="s">
        <v>1724</v>
      </c>
    </row>
    <row r="19336" spans="1:14" x14ac:dyDescent="0.35">
      <c r="A19336">
        <v>30844</v>
      </c>
      <c r="B19336" t="s">
        <v>5791</v>
      </c>
      <c r="C19336" t="s">
        <v>2065</v>
      </c>
      <c r="D19336" t="s">
        <v>12629</v>
      </c>
      <c r="E19336" t="s">
        <v>3396</v>
      </c>
      <c r="G19336">
        <v>30842</v>
      </c>
      <c r="H19336">
        <v>7</v>
      </c>
      <c r="I19336">
        <v>30842</v>
      </c>
      <c r="K19336">
        <v>15</v>
      </c>
      <c r="L19336">
        <v>87</v>
      </c>
      <c r="M19336">
        <v>1819</v>
      </c>
      <c r="N19336" t="s">
        <v>1724</v>
      </c>
    </row>
    <row r="19337" spans="1:14" x14ac:dyDescent="0.35">
      <c r="A19337">
        <v>30844</v>
      </c>
      <c r="B19337" t="s">
        <v>553</v>
      </c>
      <c r="C19337" t="s">
        <v>1875</v>
      </c>
      <c r="D19337" t="s">
        <v>12629</v>
      </c>
      <c r="E19337" t="s">
        <v>3396</v>
      </c>
      <c r="G19337">
        <v>30842</v>
      </c>
      <c r="H19337">
        <v>7</v>
      </c>
      <c r="I19337">
        <v>30842</v>
      </c>
      <c r="K19337">
        <v>29</v>
      </c>
      <c r="L19337">
        <v>87</v>
      </c>
      <c r="M19337">
        <v>4190</v>
      </c>
      <c r="N19337" t="s">
        <v>1724</v>
      </c>
    </row>
    <row r="19338" spans="1:14" x14ac:dyDescent="0.35">
      <c r="A19338">
        <v>30844</v>
      </c>
      <c r="B19338" t="s">
        <v>12653</v>
      </c>
      <c r="C19338" t="s">
        <v>2065</v>
      </c>
      <c r="D19338" t="s">
        <v>12629</v>
      </c>
      <c r="E19338" t="s">
        <v>3396</v>
      </c>
      <c r="G19338">
        <v>30842</v>
      </c>
      <c r="H19338">
        <v>7</v>
      </c>
      <c r="I19338">
        <v>30842</v>
      </c>
      <c r="K19338">
        <v>15</v>
      </c>
      <c r="L19338">
        <v>87</v>
      </c>
      <c r="M19338">
        <v>4197</v>
      </c>
      <c r="N19338" t="s">
        <v>1724</v>
      </c>
    </row>
    <row r="19339" spans="1:14" x14ac:dyDescent="0.35">
      <c r="A19339">
        <v>30844</v>
      </c>
      <c r="B19339" t="s">
        <v>8017</v>
      </c>
      <c r="C19339" t="s">
        <v>1875</v>
      </c>
      <c r="D19339" t="s">
        <v>12629</v>
      </c>
      <c r="E19339" t="s">
        <v>3396</v>
      </c>
      <c r="G19339">
        <v>30842</v>
      </c>
      <c r="H19339">
        <v>7</v>
      </c>
      <c r="I19339">
        <v>30842</v>
      </c>
      <c r="K19339">
        <v>29</v>
      </c>
      <c r="L19339">
        <v>87</v>
      </c>
      <c r="M19339">
        <v>4231</v>
      </c>
      <c r="N19339" t="s">
        <v>1724</v>
      </c>
    </row>
    <row r="19340" spans="1:14" x14ac:dyDescent="0.35">
      <c r="A19340">
        <v>30845</v>
      </c>
      <c r="B19340" t="s">
        <v>478</v>
      </c>
      <c r="C19340" t="s">
        <v>2065</v>
      </c>
      <c r="D19340" t="s">
        <v>12629</v>
      </c>
      <c r="E19340" t="s">
        <v>3396</v>
      </c>
      <c r="G19340">
        <v>30842</v>
      </c>
      <c r="H19340">
        <v>7</v>
      </c>
      <c r="I19340">
        <v>30842</v>
      </c>
      <c r="K19340">
        <v>15</v>
      </c>
      <c r="L19340">
        <v>87</v>
      </c>
      <c r="M19340">
        <v>4176</v>
      </c>
      <c r="N19340" t="s">
        <v>1724</v>
      </c>
    </row>
    <row r="19341" spans="1:14" x14ac:dyDescent="0.35">
      <c r="A19341">
        <v>30845</v>
      </c>
      <c r="B19341" t="s">
        <v>3736</v>
      </c>
      <c r="C19341" t="s">
        <v>2065</v>
      </c>
      <c r="D19341" t="s">
        <v>12629</v>
      </c>
      <c r="E19341" t="s">
        <v>3396</v>
      </c>
      <c r="G19341">
        <v>30842</v>
      </c>
      <c r="H19341">
        <v>7</v>
      </c>
      <c r="I19341">
        <v>30842</v>
      </c>
      <c r="K19341">
        <v>15</v>
      </c>
      <c r="L19341">
        <v>87</v>
      </c>
      <c r="M19341">
        <v>4196</v>
      </c>
      <c r="N19341" t="s">
        <v>1724</v>
      </c>
    </row>
    <row r="19342" spans="1:14" x14ac:dyDescent="0.35">
      <c r="A19342">
        <v>30845</v>
      </c>
      <c r="B19342" t="s">
        <v>12654</v>
      </c>
      <c r="C19342" t="s">
        <v>1875</v>
      </c>
      <c r="D19342" t="s">
        <v>12629</v>
      </c>
      <c r="E19342" t="s">
        <v>3396</v>
      </c>
      <c r="G19342">
        <v>30842</v>
      </c>
      <c r="H19342">
        <v>7</v>
      </c>
      <c r="I19342">
        <v>30842</v>
      </c>
      <c r="K19342">
        <v>29</v>
      </c>
      <c r="L19342">
        <v>87</v>
      </c>
      <c r="M19342">
        <v>4200</v>
      </c>
      <c r="N19342" t="s">
        <v>1724</v>
      </c>
    </row>
    <row r="19343" spans="1:14" x14ac:dyDescent="0.35">
      <c r="A19343">
        <v>30845</v>
      </c>
      <c r="B19343" t="s">
        <v>4731</v>
      </c>
      <c r="C19343" t="s">
        <v>1875</v>
      </c>
      <c r="D19343" t="s">
        <v>12629</v>
      </c>
      <c r="E19343" t="s">
        <v>3396</v>
      </c>
      <c r="G19343">
        <v>30842</v>
      </c>
      <c r="H19343">
        <v>7</v>
      </c>
      <c r="I19343">
        <v>30842</v>
      </c>
      <c r="K19343">
        <v>29</v>
      </c>
      <c r="L19343">
        <v>87</v>
      </c>
      <c r="M19343">
        <v>4222</v>
      </c>
      <c r="N19343" t="s">
        <v>1724</v>
      </c>
    </row>
    <row r="19344" spans="1:14" x14ac:dyDescent="0.35">
      <c r="A19344">
        <v>30845</v>
      </c>
      <c r="B19344" t="s">
        <v>12655</v>
      </c>
      <c r="C19344" t="s">
        <v>1875</v>
      </c>
      <c r="D19344" t="s">
        <v>12629</v>
      </c>
      <c r="E19344" t="s">
        <v>3396</v>
      </c>
      <c r="G19344">
        <v>30842</v>
      </c>
      <c r="H19344">
        <v>7</v>
      </c>
      <c r="I19344">
        <v>30842</v>
      </c>
      <c r="K19344">
        <v>29</v>
      </c>
      <c r="L19344">
        <v>87</v>
      </c>
      <c r="M19344">
        <v>4199</v>
      </c>
      <c r="N19344" t="s">
        <v>1724</v>
      </c>
    </row>
    <row r="19345" spans="1:14" x14ac:dyDescent="0.35">
      <c r="A19345">
        <v>30845</v>
      </c>
      <c r="B19345" t="s">
        <v>1426</v>
      </c>
      <c r="C19345" t="s">
        <v>1875</v>
      </c>
      <c r="D19345" t="s">
        <v>12629</v>
      </c>
      <c r="E19345" t="s">
        <v>3396</v>
      </c>
      <c r="G19345">
        <v>30842</v>
      </c>
      <c r="H19345">
        <v>7</v>
      </c>
      <c r="I19345">
        <v>30842</v>
      </c>
      <c r="K19345">
        <v>29</v>
      </c>
      <c r="L19345">
        <v>87</v>
      </c>
      <c r="M19345">
        <v>4230</v>
      </c>
      <c r="N19345" t="s">
        <v>1724</v>
      </c>
    </row>
    <row r="19346" spans="1:14" x14ac:dyDescent="0.35">
      <c r="A19346">
        <v>30845</v>
      </c>
      <c r="B19346" t="s">
        <v>12656</v>
      </c>
      <c r="C19346" t="s">
        <v>1875</v>
      </c>
      <c r="D19346" t="s">
        <v>12629</v>
      </c>
      <c r="E19346" t="s">
        <v>3396</v>
      </c>
      <c r="G19346">
        <v>30842</v>
      </c>
      <c r="H19346">
        <v>7</v>
      </c>
      <c r="I19346">
        <v>30842</v>
      </c>
      <c r="K19346">
        <v>29</v>
      </c>
      <c r="L19346">
        <v>87</v>
      </c>
      <c r="M19346">
        <v>4205</v>
      </c>
      <c r="N19346" t="s">
        <v>1724</v>
      </c>
    </row>
    <row r="19347" spans="1:14" x14ac:dyDescent="0.35">
      <c r="A19347">
        <v>30845</v>
      </c>
      <c r="B19347" t="s">
        <v>12657</v>
      </c>
      <c r="C19347" t="s">
        <v>1875</v>
      </c>
      <c r="D19347" t="s">
        <v>12629</v>
      </c>
      <c r="E19347" t="s">
        <v>3396</v>
      </c>
      <c r="G19347">
        <v>30842</v>
      </c>
      <c r="H19347">
        <v>7</v>
      </c>
      <c r="I19347">
        <v>30842</v>
      </c>
      <c r="K19347">
        <v>29</v>
      </c>
      <c r="L19347">
        <v>87</v>
      </c>
      <c r="M19347">
        <v>4218</v>
      </c>
      <c r="N19347" t="s">
        <v>1724</v>
      </c>
    </row>
    <row r="19348" spans="1:14" x14ac:dyDescent="0.35">
      <c r="A19348">
        <v>30845</v>
      </c>
      <c r="B19348" t="s">
        <v>2897</v>
      </c>
      <c r="C19348" t="s">
        <v>1875</v>
      </c>
      <c r="D19348" t="s">
        <v>12629</v>
      </c>
      <c r="E19348" t="s">
        <v>3396</v>
      </c>
      <c r="G19348">
        <v>30842</v>
      </c>
      <c r="H19348">
        <v>7</v>
      </c>
      <c r="I19348">
        <v>30842</v>
      </c>
      <c r="K19348">
        <v>29</v>
      </c>
      <c r="L19348">
        <v>87</v>
      </c>
      <c r="M19348">
        <v>4225</v>
      </c>
      <c r="N19348" t="s">
        <v>1724</v>
      </c>
    </row>
    <row r="19349" spans="1:14" x14ac:dyDescent="0.35">
      <c r="A19349">
        <v>30845</v>
      </c>
      <c r="B19349" t="s">
        <v>56</v>
      </c>
      <c r="C19349" t="s">
        <v>1875</v>
      </c>
      <c r="D19349" t="s">
        <v>12629</v>
      </c>
      <c r="E19349" t="s">
        <v>3396</v>
      </c>
      <c r="G19349">
        <v>30842</v>
      </c>
      <c r="H19349">
        <v>7</v>
      </c>
      <c r="I19349">
        <v>30842</v>
      </c>
      <c r="K19349">
        <v>29</v>
      </c>
      <c r="L19349">
        <v>87</v>
      </c>
      <c r="M19349">
        <v>4228</v>
      </c>
      <c r="N19349" t="s">
        <v>1724</v>
      </c>
    </row>
    <row r="19350" spans="1:14" x14ac:dyDescent="0.35">
      <c r="A19350">
        <v>30845</v>
      </c>
      <c r="B19350" t="s">
        <v>141</v>
      </c>
      <c r="C19350" t="s">
        <v>1875</v>
      </c>
      <c r="D19350" t="s">
        <v>12629</v>
      </c>
      <c r="E19350" t="s">
        <v>3396</v>
      </c>
      <c r="G19350">
        <v>30842</v>
      </c>
      <c r="H19350">
        <v>7</v>
      </c>
      <c r="I19350">
        <v>30842</v>
      </c>
      <c r="K19350">
        <v>29</v>
      </c>
      <c r="L19350">
        <v>87</v>
      </c>
      <c r="M19350">
        <v>4229</v>
      </c>
      <c r="N19350" t="s">
        <v>1724</v>
      </c>
    </row>
    <row r="19351" spans="1:14" x14ac:dyDescent="0.35">
      <c r="A19351">
        <v>30845</v>
      </c>
      <c r="B19351" t="s">
        <v>12658</v>
      </c>
      <c r="C19351" t="s">
        <v>1875</v>
      </c>
      <c r="D19351" t="s">
        <v>12629</v>
      </c>
      <c r="E19351" t="s">
        <v>3396</v>
      </c>
      <c r="G19351">
        <v>30842</v>
      </c>
      <c r="H19351">
        <v>7</v>
      </c>
      <c r="I19351">
        <v>30842</v>
      </c>
      <c r="K19351">
        <v>29</v>
      </c>
      <c r="L19351">
        <v>87</v>
      </c>
      <c r="M19351">
        <v>4201</v>
      </c>
      <c r="N19351" t="s">
        <v>1724</v>
      </c>
    </row>
    <row r="19352" spans="1:14" x14ac:dyDescent="0.35">
      <c r="A19352">
        <v>30845</v>
      </c>
      <c r="B19352" t="s">
        <v>12659</v>
      </c>
      <c r="C19352" t="s">
        <v>1875</v>
      </c>
      <c r="D19352" t="s">
        <v>12629</v>
      </c>
      <c r="E19352" t="s">
        <v>3396</v>
      </c>
      <c r="G19352">
        <v>30842</v>
      </c>
      <c r="H19352">
        <v>7</v>
      </c>
      <c r="I19352">
        <v>30842</v>
      </c>
      <c r="K19352">
        <v>29</v>
      </c>
      <c r="L19352">
        <v>87</v>
      </c>
      <c r="M19352">
        <v>4224</v>
      </c>
      <c r="N19352" t="s">
        <v>1724</v>
      </c>
    </row>
    <row r="19353" spans="1:14" x14ac:dyDescent="0.35">
      <c r="A19353">
        <v>30846</v>
      </c>
      <c r="B19353" t="s">
        <v>1453</v>
      </c>
      <c r="C19353" t="s">
        <v>2065</v>
      </c>
      <c r="D19353" t="s">
        <v>12629</v>
      </c>
      <c r="E19353" t="s">
        <v>3396</v>
      </c>
      <c r="G19353">
        <v>30842</v>
      </c>
      <c r="H19353">
        <v>7</v>
      </c>
      <c r="I19353">
        <v>30842</v>
      </c>
      <c r="K19353">
        <v>15</v>
      </c>
      <c r="L19353">
        <v>87</v>
      </c>
      <c r="M19353">
        <v>4173</v>
      </c>
      <c r="N19353" t="s">
        <v>1724</v>
      </c>
    </row>
    <row r="19354" spans="1:14" x14ac:dyDescent="0.35">
      <c r="A19354">
        <v>30846</v>
      </c>
      <c r="B19354" t="s">
        <v>12660</v>
      </c>
      <c r="C19354" t="s">
        <v>1875</v>
      </c>
      <c r="D19354" t="s">
        <v>12629</v>
      </c>
      <c r="E19354" t="s">
        <v>3396</v>
      </c>
      <c r="G19354">
        <v>30842</v>
      </c>
      <c r="H19354">
        <v>7</v>
      </c>
      <c r="I19354">
        <v>30842</v>
      </c>
      <c r="K19354">
        <v>29</v>
      </c>
      <c r="L19354">
        <v>87</v>
      </c>
      <c r="M19354">
        <v>4168</v>
      </c>
      <c r="N19354" t="s">
        <v>1724</v>
      </c>
    </row>
    <row r="19355" spans="1:14" x14ac:dyDescent="0.35">
      <c r="A19355">
        <v>30846</v>
      </c>
      <c r="B19355" t="s">
        <v>3736</v>
      </c>
      <c r="C19355" t="s">
        <v>2065</v>
      </c>
      <c r="D19355" t="s">
        <v>12629</v>
      </c>
      <c r="E19355" t="s">
        <v>3396</v>
      </c>
      <c r="G19355">
        <v>30842</v>
      </c>
      <c r="H19355">
        <v>7</v>
      </c>
      <c r="I19355">
        <v>30842</v>
      </c>
      <c r="K19355">
        <v>15</v>
      </c>
      <c r="L19355">
        <v>87</v>
      </c>
      <c r="M19355">
        <v>4174</v>
      </c>
      <c r="N19355" t="s">
        <v>1724</v>
      </c>
    </row>
    <row r="19356" spans="1:14" x14ac:dyDescent="0.35">
      <c r="A19356">
        <v>30846</v>
      </c>
      <c r="B19356" t="s">
        <v>12661</v>
      </c>
      <c r="C19356" t="s">
        <v>2065</v>
      </c>
      <c r="D19356" t="s">
        <v>12629</v>
      </c>
      <c r="E19356" t="s">
        <v>3396</v>
      </c>
      <c r="G19356">
        <v>30842</v>
      </c>
      <c r="H19356">
        <v>7</v>
      </c>
      <c r="I19356">
        <v>30842</v>
      </c>
      <c r="K19356">
        <v>15</v>
      </c>
      <c r="L19356">
        <v>87</v>
      </c>
      <c r="M19356">
        <v>4203</v>
      </c>
      <c r="N19356" t="s">
        <v>1724</v>
      </c>
    </row>
    <row r="19357" spans="1:14" x14ac:dyDescent="0.35">
      <c r="A19357">
        <v>30846</v>
      </c>
      <c r="B19357" t="s">
        <v>4037</v>
      </c>
      <c r="C19357" t="s">
        <v>2065</v>
      </c>
      <c r="D19357" t="s">
        <v>12629</v>
      </c>
      <c r="E19357" t="s">
        <v>3396</v>
      </c>
      <c r="G19357">
        <v>30842</v>
      </c>
      <c r="H19357">
        <v>7</v>
      </c>
      <c r="I19357">
        <v>30842</v>
      </c>
      <c r="K19357">
        <v>15</v>
      </c>
      <c r="L19357">
        <v>87</v>
      </c>
      <c r="M19357">
        <v>4165</v>
      </c>
      <c r="N19357" t="s">
        <v>1724</v>
      </c>
    </row>
    <row r="19358" spans="1:14" x14ac:dyDescent="0.35">
      <c r="A19358">
        <v>30846</v>
      </c>
      <c r="B19358" t="s">
        <v>10082</v>
      </c>
      <c r="C19358" t="s">
        <v>1875</v>
      </c>
      <c r="D19358" t="s">
        <v>12629</v>
      </c>
      <c r="E19358" t="s">
        <v>3396</v>
      </c>
      <c r="G19358">
        <v>30842</v>
      </c>
      <c r="H19358">
        <v>7</v>
      </c>
      <c r="I19358">
        <v>30842</v>
      </c>
      <c r="K19358">
        <v>29</v>
      </c>
      <c r="L19358">
        <v>87</v>
      </c>
      <c r="M19358">
        <v>4204</v>
      </c>
      <c r="N19358" t="s">
        <v>1724</v>
      </c>
    </row>
    <row r="19359" spans="1:14" x14ac:dyDescent="0.35">
      <c r="A19359">
        <v>30846</v>
      </c>
      <c r="B19359" t="s">
        <v>6196</v>
      </c>
      <c r="C19359" t="s">
        <v>2065</v>
      </c>
      <c r="D19359" t="s">
        <v>12629</v>
      </c>
      <c r="E19359" t="s">
        <v>3396</v>
      </c>
      <c r="G19359">
        <v>30842</v>
      </c>
      <c r="H19359">
        <v>7</v>
      </c>
      <c r="I19359">
        <v>30842</v>
      </c>
      <c r="K19359">
        <v>15</v>
      </c>
      <c r="L19359">
        <v>87</v>
      </c>
      <c r="M19359">
        <v>4235</v>
      </c>
      <c r="N19359" t="s">
        <v>1724</v>
      </c>
    </row>
    <row r="19360" spans="1:14" x14ac:dyDescent="0.35">
      <c r="A19360">
        <v>30846</v>
      </c>
      <c r="B19360" t="s">
        <v>12662</v>
      </c>
      <c r="C19360" t="s">
        <v>1875</v>
      </c>
      <c r="D19360" t="s">
        <v>12629</v>
      </c>
      <c r="E19360" t="s">
        <v>3396</v>
      </c>
      <c r="G19360">
        <v>30842</v>
      </c>
      <c r="H19360">
        <v>7</v>
      </c>
      <c r="I19360">
        <v>30842</v>
      </c>
      <c r="K19360">
        <v>29</v>
      </c>
      <c r="L19360">
        <v>87</v>
      </c>
      <c r="M19360">
        <v>4166</v>
      </c>
      <c r="N19360" t="s">
        <v>1724</v>
      </c>
    </row>
    <row r="19361" spans="1:14" x14ac:dyDescent="0.35">
      <c r="A19361">
        <v>30846</v>
      </c>
      <c r="B19361" t="s">
        <v>882</v>
      </c>
      <c r="C19361" t="s">
        <v>1875</v>
      </c>
      <c r="D19361" t="s">
        <v>12629</v>
      </c>
      <c r="E19361" t="s">
        <v>3396</v>
      </c>
      <c r="G19361">
        <v>30842</v>
      </c>
      <c r="H19361">
        <v>7</v>
      </c>
      <c r="I19361">
        <v>30842</v>
      </c>
      <c r="K19361">
        <v>29</v>
      </c>
      <c r="L19361">
        <v>87</v>
      </c>
      <c r="M19361">
        <v>4169</v>
      </c>
      <c r="N19361" t="s">
        <v>1724</v>
      </c>
    </row>
    <row r="19362" spans="1:14" x14ac:dyDescent="0.35">
      <c r="A19362">
        <v>30846</v>
      </c>
      <c r="B19362" t="s">
        <v>2129</v>
      </c>
      <c r="C19362" t="s">
        <v>1875</v>
      </c>
      <c r="D19362" t="s">
        <v>12629</v>
      </c>
      <c r="E19362" t="s">
        <v>3396</v>
      </c>
      <c r="G19362">
        <v>30842</v>
      </c>
      <c r="H19362">
        <v>7</v>
      </c>
      <c r="I19362">
        <v>30842</v>
      </c>
      <c r="K19362">
        <v>29</v>
      </c>
      <c r="L19362">
        <v>87</v>
      </c>
      <c r="M19362">
        <v>4171</v>
      </c>
      <c r="N19362" t="s">
        <v>1724</v>
      </c>
    </row>
    <row r="19363" spans="1:14" x14ac:dyDescent="0.35">
      <c r="A19363">
        <v>30846</v>
      </c>
      <c r="B19363" t="s">
        <v>1017</v>
      </c>
      <c r="C19363" t="s">
        <v>1729</v>
      </c>
      <c r="D19363" t="s">
        <v>12629</v>
      </c>
      <c r="E19363" t="s">
        <v>3396</v>
      </c>
      <c r="G19363">
        <v>30842</v>
      </c>
      <c r="H19363">
        <v>7</v>
      </c>
      <c r="I19363">
        <v>30842</v>
      </c>
      <c r="K19363">
        <v>48</v>
      </c>
      <c r="L19363">
        <v>87</v>
      </c>
      <c r="M19363">
        <v>4202</v>
      </c>
      <c r="N19363" t="s">
        <v>1724</v>
      </c>
    </row>
    <row r="19364" spans="1:14" x14ac:dyDescent="0.35">
      <c r="A19364">
        <v>30846</v>
      </c>
      <c r="B19364" t="s">
        <v>12663</v>
      </c>
      <c r="C19364" t="s">
        <v>1875</v>
      </c>
      <c r="D19364" t="s">
        <v>12629</v>
      </c>
      <c r="E19364" t="s">
        <v>3396</v>
      </c>
      <c r="G19364">
        <v>30842</v>
      </c>
      <c r="H19364">
        <v>7</v>
      </c>
      <c r="I19364">
        <v>30842</v>
      </c>
      <c r="K19364">
        <v>29</v>
      </c>
      <c r="L19364">
        <v>87</v>
      </c>
      <c r="M19364">
        <v>4167</v>
      </c>
      <c r="N19364" t="s">
        <v>1724</v>
      </c>
    </row>
    <row r="19365" spans="1:14" x14ac:dyDescent="0.35">
      <c r="A19365">
        <v>30846</v>
      </c>
      <c r="B19365" t="s">
        <v>850</v>
      </c>
      <c r="C19365" t="s">
        <v>1875</v>
      </c>
      <c r="D19365" t="s">
        <v>12629</v>
      </c>
      <c r="E19365" t="s">
        <v>3396</v>
      </c>
      <c r="G19365">
        <v>30842</v>
      </c>
      <c r="H19365">
        <v>7</v>
      </c>
      <c r="I19365">
        <v>30842</v>
      </c>
      <c r="K19365">
        <v>29</v>
      </c>
      <c r="L19365">
        <v>87</v>
      </c>
      <c r="M19365">
        <v>4170</v>
      </c>
      <c r="N19365" t="s">
        <v>1724</v>
      </c>
    </row>
    <row r="19366" spans="1:14" x14ac:dyDescent="0.35">
      <c r="A19366">
        <v>30846</v>
      </c>
      <c r="B19366" t="s">
        <v>343</v>
      </c>
      <c r="C19366" t="s">
        <v>2065</v>
      </c>
      <c r="D19366" t="s">
        <v>12629</v>
      </c>
      <c r="E19366" t="s">
        <v>3396</v>
      </c>
      <c r="G19366">
        <v>30842</v>
      </c>
      <c r="H19366">
        <v>7</v>
      </c>
      <c r="I19366">
        <v>30842</v>
      </c>
      <c r="K19366">
        <v>15</v>
      </c>
      <c r="L19366">
        <v>87</v>
      </c>
      <c r="M19366">
        <v>1826</v>
      </c>
      <c r="N19366" t="s">
        <v>1724</v>
      </c>
    </row>
    <row r="19367" spans="1:14" x14ac:dyDescent="0.35">
      <c r="A19367">
        <v>30846</v>
      </c>
      <c r="B19367" t="s">
        <v>8724</v>
      </c>
      <c r="C19367" t="s">
        <v>2065</v>
      </c>
      <c r="D19367" t="s">
        <v>12629</v>
      </c>
      <c r="E19367" t="s">
        <v>3396</v>
      </c>
      <c r="G19367">
        <v>30842</v>
      </c>
      <c r="H19367">
        <v>7</v>
      </c>
      <c r="I19367">
        <v>30842</v>
      </c>
      <c r="K19367">
        <v>15</v>
      </c>
      <c r="L19367">
        <v>87</v>
      </c>
      <c r="M19367">
        <v>4163</v>
      </c>
      <c r="N19367" t="s">
        <v>1724</v>
      </c>
    </row>
    <row r="19368" spans="1:14" x14ac:dyDescent="0.35">
      <c r="A19368">
        <v>30846</v>
      </c>
      <c r="B19368" t="s">
        <v>7734</v>
      </c>
      <c r="C19368" t="s">
        <v>2065</v>
      </c>
      <c r="D19368" t="s">
        <v>12629</v>
      </c>
      <c r="E19368" t="s">
        <v>3396</v>
      </c>
      <c r="G19368">
        <v>30842</v>
      </c>
      <c r="H19368">
        <v>7</v>
      </c>
      <c r="I19368">
        <v>30842</v>
      </c>
      <c r="K19368">
        <v>15</v>
      </c>
      <c r="L19368">
        <v>87</v>
      </c>
      <c r="M19368">
        <v>4172</v>
      </c>
      <c r="N19368" t="s">
        <v>1724</v>
      </c>
    </row>
    <row r="19369" spans="1:14" x14ac:dyDescent="0.35">
      <c r="A19369">
        <v>30846</v>
      </c>
      <c r="B19369" t="s">
        <v>6111</v>
      </c>
      <c r="C19369" t="s">
        <v>2065</v>
      </c>
      <c r="D19369" t="s">
        <v>12629</v>
      </c>
      <c r="E19369" t="s">
        <v>3396</v>
      </c>
      <c r="G19369">
        <v>30842</v>
      </c>
      <c r="H19369">
        <v>7</v>
      </c>
      <c r="I19369">
        <v>30842</v>
      </c>
      <c r="K19369">
        <v>15</v>
      </c>
      <c r="L19369">
        <v>87</v>
      </c>
      <c r="M19369">
        <v>4175</v>
      </c>
      <c r="N19369" t="s">
        <v>1724</v>
      </c>
    </row>
    <row r="19370" spans="1:14" x14ac:dyDescent="0.35">
      <c r="A19370">
        <v>30847</v>
      </c>
      <c r="B19370" t="s">
        <v>6111</v>
      </c>
      <c r="C19370" t="s">
        <v>2065</v>
      </c>
      <c r="D19370" t="s">
        <v>12629</v>
      </c>
      <c r="E19370" t="s">
        <v>3396</v>
      </c>
      <c r="G19370">
        <v>30842</v>
      </c>
      <c r="H19370">
        <v>7</v>
      </c>
      <c r="I19370">
        <v>30842</v>
      </c>
      <c r="K19370">
        <v>15</v>
      </c>
      <c r="L19370">
        <v>87</v>
      </c>
      <c r="M19370">
        <v>4160</v>
      </c>
      <c r="N19370" t="s">
        <v>1724</v>
      </c>
    </row>
    <row r="19371" spans="1:14" x14ac:dyDescent="0.35">
      <c r="A19371">
        <v>30847</v>
      </c>
      <c r="B19371" t="s">
        <v>2071</v>
      </c>
      <c r="C19371" t="s">
        <v>2065</v>
      </c>
      <c r="D19371" t="s">
        <v>12629</v>
      </c>
      <c r="E19371" t="s">
        <v>3396</v>
      </c>
      <c r="G19371">
        <v>30842</v>
      </c>
      <c r="H19371">
        <v>7</v>
      </c>
      <c r="I19371">
        <v>30842</v>
      </c>
      <c r="K19371">
        <v>15</v>
      </c>
      <c r="L19371">
        <v>87</v>
      </c>
      <c r="M19371">
        <v>4162</v>
      </c>
      <c r="N19371" t="s">
        <v>1724</v>
      </c>
    </row>
    <row r="19372" spans="1:14" x14ac:dyDescent="0.35">
      <c r="A19372">
        <v>30847</v>
      </c>
      <c r="B19372" t="s">
        <v>12664</v>
      </c>
      <c r="C19372" t="s">
        <v>1875</v>
      </c>
      <c r="D19372" t="s">
        <v>12629</v>
      </c>
      <c r="E19372" t="s">
        <v>3396</v>
      </c>
      <c r="G19372">
        <v>30842</v>
      </c>
      <c r="H19372">
        <v>7</v>
      </c>
      <c r="I19372">
        <v>30842</v>
      </c>
      <c r="K19372">
        <v>29</v>
      </c>
      <c r="L19372">
        <v>87</v>
      </c>
      <c r="M19372">
        <v>4208</v>
      </c>
      <c r="N19372" t="s">
        <v>1724</v>
      </c>
    </row>
    <row r="19373" spans="1:14" x14ac:dyDescent="0.35">
      <c r="A19373">
        <v>30847</v>
      </c>
      <c r="B19373" t="s">
        <v>1017</v>
      </c>
      <c r="C19373" t="s">
        <v>1875</v>
      </c>
      <c r="D19373" t="s">
        <v>12629</v>
      </c>
      <c r="E19373" t="s">
        <v>3396</v>
      </c>
      <c r="G19373">
        <v>30842</v>
      </c>
      <c r="H19373">
        <v>7</v>
      </c>
      <c r="I19373">
        <v>30842</v>
      </c>
      <c r="K19373">
        <v>29</v>
      </c>
      <c r="L19373">
        <v>87</v>
      </c>
      <c r="M19373">
        <v>5660</v>
      </c>
      <c r="N19373" t="s">
        <v>1724</v>
      </c>
    </row>
    <row r="19374" spans="1:14" x14ac:dyDescent="0.35">
      <c r="A19374">
        <v>30847</v>
      </c>
      <c r="B19374" t="s">
        <v>1854</v>
      </c>
      <c r="C19374" t="s">
        <v>1875</v>
      </c>
      <c r="D19374" t="s">
        <v>12629</v>
      </c>
      <c r="E19374" t="s">
        <v>3396</v>
      </c>
      <c r="G19374">
        <v>30842</v>
      </c>
      <c r="H19374">
        <v>7</v>
      </c>
      <c r="I19374">
        <v>30842</v>
      </c>
      <c r="K19374">
        <v>29</v>
      </c>
      <c r="L19374">
        <v>87</v>
      </c>
      <c r="M19374">
        <v>4158</v>
      </c>
      <c r="N19374" t="s">
        <v>1724</v>
      </c>
    </row>
    <row r="19375" spans="1:14" x14ac:dyDescent="0.35">
      <c r="A19375">
        <v>30847</v>
      </c>
      <c r="B19375" t="s">
        <v>12665</v>
      </c>
      <c r="C19375" t="s">
        <v>2065</v>
      </c>
      <c r="D19375" t="s">
        <v>12629</v>
      </c>
      <c r="E19375" t="s">
        <v>3396</v>
      </c>
      <c r="G19375">
        <v>30842</v>
      </c>
      <c r="H19375">
        <v>7</v>
      </c>
      <c r="I19375">
        <v>30842</v>
      </c>
      <c r="K19375">
        <v>15</v>
      </c>
      <c r="L19375">
        <v>87</v>
      </c>
      <c r="M19375">
        <v>4179</v>
      </c>
      <c r="N19375" t="s">
        <v>1724</v>
      </c>
    </row>
    <row r="19376" spans="1:14" x14ac:dyDescent="0.35">
      <c r="A19376">
        <v>30847</v>
      </c>
      <c r="B19376" t="s">
        <v>12666</v>
      </c>
      <c r="C19376" t="s">
        <v>1875</v>
      </c>
      <c r="D19376" t="s">
        <v>12629</v>
      </c>
      <c r="E19376" t="s">
        <v>3396</v>
      </c>
      <c r="G19376">
        <v>30842</v>
      </c>
      <c r="H19376">
        <v>7</v>
      </c>
      <c r="I19376">
        <v>30842</v>
      </c>
      <c r="K19376">
        <v>29</v>
      </c>
      <c r="L19376">
        <v>87</v>
      </c>
      <c r="M19376">
        <v>4206</v>
      </c>
      <c r="N19376" t="s">
        <v>1724</v>
      </c>
    </row>
    <row r="19377" spans="1:14" x14ac:dyDescent="0.35">
      <c r="A19377">
        <v>30847</v>
      </c>
      <c r="B19377" t="s">
        <v>714</v>
      </c>
      <c r="C19377" t="s">
        <v>1875</v>
      </c>
      <c r="D19377" t="s">
        <v>12629</v>
      </c>
      <c r="E19377" t="s">
        <v>3396</v>
      </c>
      <c r="G19377">
        <v>30842</v>
      </c>
      <c r="H19377">
        <v>7</v>
      </c>
      <c r="I19377">
        <v>30842</v>
      </c>
      <c r="K19377">
        <v>29</v>
      </c>
      <c r="L19377">
        <v>87</v>
      </c>
      <c r="M19377">
        <v>4157</v>
      </c>
      <c r="N19377" t="s">
        <v>1724</v>
      </c>
    </row>
    <row r="19378" spans="1:14" x14ac:dyDescent="0.35">
      <c r="A19378">
        <v>30847</v>
      </c>
      <c r="B19378" t="s">
        <v>12667</v>
      </c>
      <c r="C19378" t="s">
        <v>2065</v>
      </c>
      <c r="D19378" t="s">
        <v>12629</v>
      </c>
      <c r="E19378" t="s">
        <v>3396</v>
      </c>
      <c r="G19378">
        <v>30842</v>
      </c>
      <c r="H19378">
        <v>7</v>
      </c>
      <c r="I19378">
        <v>30842</v>
      </c>
      <c r="K19378">
        <v>15</v>
      </c>
      <c r="L19378">
        <v>87</v>
      </c>
      <c r="M19378">
        <v>4159</v>
      </c>
      <c r="N19378" t="s">
        <v>1724</v>
      </c>
    </row>
    <row r="19379" spans="1:14" x14ac:dyDescent="0.35">
      <c r="A19379">
        <v>30847</v>
      </c>
      <c r="B19379" t="s">
        <v>1188</v>
      </c>
      <c r="C19379" t="s">
        <v>1875</v>
      </c>
      <c r="D19379" t="s">
        <v>12629</v>
      </c>
      <c r="E19379" t="s">
        <v>3396</v>
      </c>
      <c r="G19379">
        <v>30842</v>
      </c>
      <c r="H19379">
        <v>7</v>
      </c>
      <c r="I19379">
        <v>30842</v>
      </c>
      <c r="K19379">
        <v>29</v>
      </c>
      <c r="L19379">
        <v>87</v>
      </c>
      <c r="M19379">
        <v>4207</v>
      </c>
      <c r="N19379" t="s">
        <v>1724</v>
      </c>
    </row>
    <row r="19380" spans="1:14" x14ac:dyDescent="0.35">
      <c r="A19380">
        <v>30847</v>
      </c>
      <c r="B19380" t="s">
        <v>12668</v>
      </c>
      <c r="C19380" t="s">
        <v>1875</v>
      </c>
      <c r="D19380" t="s">
        <v>12629</v>
      </c>
      <c r="E19380" t="s">
        <v>3396</v>
      </c>
      <c r="G19380">
        <v>30842</v>
      </c>
      <c r="H19380">
        <v>7</v>
      </c>
      <c r="I19380">
        <v>30842</v>
      </c>
      <c r="K19380">
        <v>29</v>
      </c>
      <c r="L19380">
        <v>87</v>
      </c>
      <c r="M19380">
        <v>4219</v>
      </c>
      <c r="N19380" t="s">
        <v>1724</v>
      </c>
    </row>
    <row r="19381" spans="1:14" x14ac:dyDescent="0.35">
      <c r="A19381">
        <v>30847</v>
      </c>
      <c r="B19381" t="s">
        <v>3736</v>
      </c>
      <c r="C19381" t="s">
        <v>2065</v>
      </c>
      <c r="D19381" t="s">
        <v>12629</v>
      </c>
      <c r="E19381" t="s">
        <v>3396</v>
      </c>
      <c r="G19381">
        <v>30842</v>
      </c>
      <c r="H19381">
        <v>7</v>
      </c>
      <c r="I19381">
        <v>30842</v>
      </c>
      <c r="K19381">
        <v>15</v>
      </c>
      <c r="L19381">
        <v>87</v>
      </c>
      <c r="M19381">
        <v>4220</v>
      </c>
      <c r="N19381" t="s">
        <v>1724</v>
      </c>
    </row>
    <row r="19382" spans="1:14" x14ac:dyDescent="0.35">
      <c r="A19382">
        <v>30847</v>
      </c>
      <c r="B19382" t="s">
        <v>249</v>
      </c>
      <c r="C19382" t="s">
        <v>1875</v>
      </c>
      <c r="D19382" t="s">
        <v>12629</v>
      </c>
      <c r="E19382" t="s">
        <v>3396</v>
      </c>
      <c r="G19382">
        <v>30842</v>
      </c>
      <c r="H19382">
        <v>7</v>
      </c>
      <c r="I19382">
        <v>30842</v>
      </c>
      <c r="K19382">
        <v>29</v>
      </c>
      <c r="L19382">
        <v>87</v>
      </c>
      <c r="M19382">
        <v>4237</v>
      </c>
      <c r="N19382" t="s">
        <v>1724</v>
      </c>
    </row>
    <row r="19383" spans="1:14" x14ac:dyDescent="0.35">
      <c r="A19383">
        <v>30847</v>
      </c>
      <c r="B19383" t="s">
        <v>12669</v>
      </c>
      <c r="C19383" t="s">
        <v>1875</v>
      </c>
      <c r="D19383" t="s">
        <v>12629</v>
      </c>
      <c r="E19383" t="s">
        <v>3396</v>
      </c>
      <c r="G19383">
        <v>30842</v>
      </c>
      <c r="H19383">
        <v>7</v>
      </c>
      <c r="I19383">
        <v>30842</v>
      </c>
      <c r="K19383">
        <v>29</v>
      </c>
      <c r="L19383">
        <v>87</v>
      </c>
      <c r="M19383">
        <v>4154</v>
      </c>
      <c r="N19383" t="s">
        <v>1724</v>
      </c>
    </row>
    <row r="19384" spans="1:14" x14ac:dyDescent="0.35">
      <c r="A19384">
        <v>30847</v>
      </c>
      <c r="B19384" t="s">
        <v>386</v>
      </c>
      <c r="C19384" t="s">
        <v>1875</v>
      </c>
      <c r="D19384" t="s">
        <v>12629</v>
      </c>
      <c r="E19384" t="s">
        <v>3396</v>
      </c>
      <c r="G19384">
        <v>30842</v>
      </c>
      <c r="H19384">
        <v>7</v>
      </c>
      <c r="I19384">
        <v>30842</v>
      </c>
      <c r="K19384">
        <v>29</v>
      </c>
      <c r="L19384">
        <v>87</v>
      </c>
      <c r="M19384">
        <v>4161</v>
      </c>
      <c r="N19384" t="s">
        <v>1724</v>
      </c>
    </row>
    <row r="19385" spans="1:14" x14ac:dyDescent="0.35">
      <c r="A19385">
        <v>30847</v>
      </c>
      <c r="B19385" t="s">
        <v>2071</v>
      </c>
      <c r="C19385" t="s">
        <v>1875</v>
      </c>
      <c r="D19385" t="s">
        <v>12629</v>
      </c>
      <c r="E19385" t="s">
        <v>3396</v>
      </c>
      <c r="G19385">
        <v>30842</v>
      </c>
      <c r="H19385">
        <v>7</v>
      </c>
      <c r="I19385">
        <v>30842</v>
      </c>
      <c r="K19385">
        <v>29</v>
      </c>
      <c r="L19385">
        <v>87</v>
      </c>
      <c r="M19385">
        <v>4180</v>
      </c>
      <c r="N19385" t="s">
        <v>1724</v>
      </c>
    </row>
    <row r="19386" spans="1:14" x14ac:dyDescent="0.35">
      <c r="A19386">
        <v>30847</v>
      </c>
      <c r="B19386" t="s">
        <v>5686</v>
      </c>
      <c r="C19386" t="s">
        <v>1875</v>
      </c>
      <c r="D19386" t="s">
        <v>12629</v>
      </c>
      <c r="E19386" t="s">
        <v>3396</v>
      </c>
      <c r="G19386">
        <v>30842</v>
      </c>
      <c r="H19386">
        <v>7</v>
      </c>
      <c r="I19386">
        <v>30842</v>
      </c>
      <c r="K19386">
        <v>29</v>
      </c>
      <c r="L19386">
        <v>87</v>
      </c>
      <c r="M19386">
        <v>4155</v>
      </c>
      <c r="N19386" t="s">
        <v>1724</v>
      </c>
    </row>
    <row r="19387" spans="1:14" x14ac:dyDescent="0.35">
      <c r="A19387">
        <v>30847</v>
      </c>
      <c r="B19387" t="s">
        <v>12670</v>
      </c>
      <c r="C19387" t="s">
        <v>1875</v>
      </c>
      <c r="D19387" t="s">
        <v>12629</v>
      </c>
      <c r="E19387" t="s">
        <v>3396</v>
      </c>
      <c r="G19387">
        <v>30842</v>
      </c>
      <c r="H19387">
        <v>7</v>
      </c>
      <c r="I19387">
        <v>30842</v>
      </c>
      <c r="K19387">
        <v>29</v>
      </c>
      <c r="L19387">
        <v>87</v>
      </c>
      <c r="M19387">
        <v>4189</v>
      </c>
      <c r="N19387" t="s">
        <v>1724</v>
      </c>
    </row>
    <row r="19388" spans="1:14" x14ac:dyDescent="0.35">
      <c r="A19388">
        <v>30849</v>
      </c>
      <c r="B19388" t="s">
        <v>11956</v>
      </c>
      <c r="C19388" t="s">
        <v>3</v>
      </c>
      <c r="D19388" t="s">
        <v>12629</v>
      </c>
      <c r="E19388" t="s">
        <v>3396</v>
      </c>
      <c r="G19388">
        <v>30842</v>
      </c>
      <c r="H19388">
        <v>7</v>
      </c>
      <c r="I19388">
        <v>30842</v>
      </c>
      <c r="K19388">
        <v>9</v>
      </c>
      <c r="L19388">
        <v>87</v>
      </c>
      <c r="M19388">
        <v>1</v>
      </c>
      <c r="N19388" t="s">
        <v>1724</v>
      </c>
    </row>
    <row r="19389" spans="1:14" x14ac:dyDescent="0.35">
      <c r="A19389">
        <v>30850</v>
      </c>
      <c r="B19389" t="s">
        <v>12671</v>
      </c>
      <c r="C19389" t="s">
        <v>2065</v>
      </c>
      <c r="D19389" t="s">
        <v>12671</v>
      </c>
      <c r="E19389" t="s">
        <v>3396</v>
      </c>
      <c r="G19389">
        <v>30842</v>
      </c>
      <c r="H19389">
        <v>7</v>
      </c>
      <c r="I19389">
        <v>30842</v>
      </c>
      <c r="K19389">
        <v>15</v>
      </c>
      <c r="L19389">
        <v>35</v>
      </c>
      <c r="M19389">
        <v>1828</v>
      </c>
      <c r="N19389" t="s">
        <v>1724</v>
      </c>
    </row>
    <row r="19390" spans="1:14" x14ac:dyDescent="0.35">
      <c r="A19390">
        <v>30850</v>
      </c>
      <c r="B19390" t="s">
        <v>12671</v>
      </c>
      <c r="C19390" t="s">
        <v>11</v>
      </c>
      <c r="D19390" t="s">
        <v>12671</v>
      </c>
      <c r="E19390" t="s">
        <v>3396</v>
      </c>
      <c r="G19390">
        <v>30842</v>
      </c>
      <c r="H19390">
        <v>7</v>
      </c>
      <c r="I19390">
        <v>30842</v>
      </c>
      <c r="K19390">
        <v>28</v>
      </c>
      <c r="L19390">
        <v>35</v>
      </c>
      <c r="M19390">
        <v>1829</v>
      </c>
      <c r="N19390" t="s">
        <v>1724</v>
      </c>
    </row>
    <row r="19391" spans="1:14" x14ac:dyDescent="0.35">
      <c r="A19391">
        <v>30850</v>
      </c>
      <c r="B19391" t="s">
        <v>12672</v>
      </c>
      <c r="C19391" t="s">
        <v>23</v>
      </c>
      <c r="D19391" t="s">
        <v>12671</v>
      </c>
      <c r="E19391" t="s">
        <v>3396</v>
      </c>
      <c r="G19391">
        <v>30842</v>
      </c>
      <c r="H19391">
        <v>7</v>
      </c>
      <c r="I19391">
        <v>30842</v>
      </c>
      <c r="K19391">
        <v>2</v>
      </c>
      <c r="L19391">
        <v>35</v>
      </c>
      <c r="M19391">
        <v>5658</v>
      </c>
      <c r="N19391" t="s">
        <v>1724</v>
      </c>
    </row>
    <row r="19392" spans="1:14" x14ac:dyDescent="0.35">
      <c r="A19392">
        <v>30850</v>
      </c>
      <c r="B19392" t="s">
        <v>12673</v>
      </c>
      <c r="C19392" t="s">
        <v>1875</v>
      </c>
      <c r="D19392" t="s">
        <v>12671</v>
      </c>
      <c r="E19392" t="s">
        <v>3396</v>
      </c>
      <c r="G19392">
        <v>30842</v>
      </c>
      <c r="H19392">
        <v>7</v>
      </c>
      <c r="I19392">
        <v>30842</v>
      </c>
      <c r="K19392">
        <v>29</v>
      </c>
      <c r="L19392">
        <v>35</v>
      </c>
      <c r="M19392">
        <v>1830</v>
      </c>
      <c r="N19392" t="s">
        <v>1724</v>
      </c>
    </row>
    <row r="19393" spans="1:14" x14ac:dyDescent="0.35">
      <c r="A19393">
        <v>30851</v>
      </c>
      <c r="B19393" t="s">
        <v>5988</v>
      </c>
      <c r="C19393" t="s">
        <v>1875</v>
      </c>
      <c r="D19393" t="s">
        <v>12671</v>
      </c>
      <c r="E19393" t="s">
        <v>3396</v>
      </c>
      <c r="G19393">
        <v>30842</v>
      </c>
      <c r="H19393">
        <v>7</v>
      </c>
      <c r="I19393">
        <v>30842</v>
      </c>
      <c r="K19393">
        <v>29</v>
      </c>
      <c r="L19393">
        <v>35</v>
      </c>
      <c r="M19393">
        <v>1831</v>
      </c>
      <c r="N19393" t="s">
        <v>1724</v>
      </c>
    </row>
    <row r="19394" spans="1:14" x14ac:dyDescent="0.35">
      <c r="A19394">
        <v>30852</v>
      </c>
      <c r="B19394" t="s">
        <v>819</v>
      </c>
      <c r="C19394" t="s">
        <v>1875</v>
      </c>
      <c r="D19394" t="s">
        <v>12671</v>
      </c>
      <c r="E19394" t="s">
        <v>3396</v>
      </c>
      <c r="G19394">
        <v>30842</v>
      </c>
      <c r="H19394">
        <v>7</v>
      </c>
      <c r="I19394">
        <v>30842</v>
      </c>
      <c r="K19394">
        <v>29</v>
      </c>
      <c r="L19394">
        <v>35</v>
      </c>
      <c r="M19394">
        <v>1834</v>
      </c>
      <c r="N19394" t="s">
        <v>1724</v>
      </c>
    </row>
    <row r="19395" spans="1:14" x14ac:dyDescent="0.35">
      <c r="A19395">
        <v>30852</v>
      </c>
      <c r="B19395" t="s">
        <v>3887</v>
      </c>
      <c r="C19395" t="s">
        <v>1875</v>
      </c>
      <c r="D19395" t="s">
        <v>12671</v>
      </c>
      <c r="E19395" t="s">
        <v>3396</v>
      </c>
      <c r="G19395">
        <v>30842</v>
      </c>
      <c r="H19395">
        <v>7</v>
      </c>
      <c r="I19395">
        <v>30842</v>
      </c>
      <c r="K19395">
        <v>29</v>
      </c>
      <c r="L19395">
        <v>35</v>
      </c>
      <c r="M19395">
        <v>1833</v>
      </c>
      <c r="N19395" t="s">
        <v>1724</v>
      </c>
    </row>
    <row r="19396" spans="1:14" x14ac:dyDescent="0.35">
      <c r="A19396">
        <v>30853</v>
      </c>
      <c r="B19396" t="s">
        <v>1122</v>
      </c>
      <c r="C19396" t="s">
        <v>1875</v>
      </c>
      <c r="D19396" t="s">
        <v>12671</v>
      </c>
      <c r="E19396" t="s">
        <v>3396</v>
      </c>
      <c r="G19396">
        <v>30842</v>
      </c>
      <c r="H19396">
        <v>7</v>
      </c>
      <c r="I19396">
        <v>30842</v>
      </c>
      <c r="K19396">
        <v>29</v>
      </c>
      <c r="L19396">
        <v>35</v>
      </c>
      <c r="M19396">
        <v>1835</v>
      </c>
      <c r="N19396" t="s">
        <v>1724</v>
      </c>
    </row>
    <row r="19397" spans="1:14" x14ac:dyDescent="0.35">
      <c r="A19397">
        <v>30854</v>
      </c>
      <c r="B19397" t="s">
        <v>2996</v>
      </c>
      <c r="C19397" t="s">
        <v>1875</v>
      </c>
      <c r="D19397" t="s">
        <v>12671</v>
      </c>
      <c r="E19397" t="s">
        <v>3396</v>
      </c>
      <c r="G19397">
        <v>30842</v>
      </c>
      <c r="H19397">
        <v>7</v>
      </c>
      <c r="I19397">
        <v>30842</v>
      </c>
      <c r="K19397">
        <v>29</v>
      </c>
      <c r="L19397">
        <v>35</v>
      </c>
      <c r="M19397">
        <v>1836</v>
      </c>
      <c r="N19397" t="s">
        <v>1724</v>
      </c>
    </row>
    <row r="19398" spans="1:14" x14ac:dyDescent="0.35">
      <c r="A19398">
        <v>30854</v>
      </c>
      <c r="B19398" t="s">
        <v>12674</v>
      </c>
      <c r="C19398" t="s">
        <v>1875</v>
      </c>
      <c r="D19398" t="s">
        <v>12671</v>
      </c>
      <c r="E19398" t="s">
        <v>3396</v>
      </c>
      <c r="G19398">
        <v>30842</v>
      </c>
      <c r="H19398">
        <v>7</v>
      </c>
      <c r="I19398">
        <v>30842</v>
      </c>
      <c r="K19398">
        <v>29</v>
      </c>
      <c r="L19398">
        <v>35</v>
      </c>
      <c r="M19398">
        <v>1832</v>
      </c>
      <c r="N19398" t="s">
        <v>1724</v>
      </c>
    </row>
    <row r="19399" spans="1:14" x14ac:dyDescent="0.35">
      <c r="A19399">
        <v>30855</v>
      </c>
      <c r="B19399" t="s">
        <v>12675</v>
      </c>
      <c r="C19399" t="s">
        <v>11</v>
      </c>
      <c r="D19399" t="s">
        <v>12671</v>
      </c>
      <c r="E19399" t="s">
        <v>3396</v>
      </c>
      <c r="G19399">
        <v>30842</v>
      </c>
      <c r="H19399">
        <v>7</v>
      </c>
      <c r="I19399">
        <v>30842</v>
      </c>
      <c r="K19399">
        <v>28</v>
      </c>
      <c r="L19399">
        <v>35</v>
      </c>
      <c r="M19399">
        <v>1837</v>
      </c>
      <c r="N19399" t="s">
        <v>1724</v>
      </c>
    </row>
    <row r="19400" spans="1:14" x14ac:dyDescent="0.35">
      <c r="A19400">
        <v>30858</v>
      </c>
      <c r="B19400" t="s">
        <v>2379</v>
      </c>
      <c r="C19400" t="s">
        <v>1875</v>
      </c>
      <c r="D19400" t="s">
        <v>12671</v>
      </c>
      <c r="E19400" t="s">
        <v>3396</v>
      </c>
      <c r="G19400">
        <v>30842</v>
      </c>
      <c r="H19400">
        <v>7</v>
      </c>
      <c r="I19400">
        <v>30842</v>
      </c>
      <c r="K19400">
        <v>29</v>
      </c>
      <c r="L19400">
        <v>35</v>
      </c>
      <c r="M19400">
        <v>1838</v>
      </c>
      <c r="N19400" t="s">
        <v>1724</v>
      </c>
    </row>
    <row r="19401" spans="1:14" x14ac:dyDescent="0.35">
      <c r="A19401">
        <v>30860</v>
      </c>
      <c r="B19401" t="s">
        <v>9368</v>
      </c>
      <c r="C19401" t="s">
        <v>3</v>
      </c>
      <c r="D19401" t="s">
        <v>12676</v>
      </c>
      <c r="E19401" t="s">
        <v>3396</v>
      </c>
      <c r="G19401">
        <v>30701</v>
      </c>
      <c r="H19401">
        <v>7</v>
      </c>
      <c r="I19401">
        <v>30701</v>
      </c>
      <c r="K19401">
        <v>9</v>
      </c>
      <c r="L19401">
        <v>55</v>
      </c>
      <c r="M19401">
        <v>1</v>
      </c>
      <c r="N19401" t="s">
        <v>1724</v>
      </c>
    </row>
    <row r="19402" spans="1:14" x14ac:dyDescent="0.35">
      <c r="A19402">
        <v>30860</v>
      </c>
      <c r="B19402" t="s">
        <v>12677</v>
      </c>
      <c r="C19402" t="s">
        <v>23</v>
      </c>
      <c r="D19402" t="s">
        <v>12676</v>
      </c>
      <c r="E19402" t="s">
        <v>3396</v>
      </c>
      <c r="G19402">
        <v>30701</v>
      </c>
      <c r="H19402">
        <v>7</v>
      </c>
      <c r="I19402">
        <v>30701</v>
      </c>
      <c r="K19402">
        <v>2</v>
      </c>
      <c r="L19402">
        <v>55</v>
      </c>
      <c r="M19402">
        <v>5538</v>
      </c>
      <c r="N19402" t="s">
        <v>1724</v>
      </c>
    </row>
    <row r="19403" spans="1:14" x14ac:dyDescent="0.35">
      <c r="A19403">
        <v>30860</v>
      </c>
      <c r="B19403" t="s">
        <v>12678</v>
      </c>
      <c r="C19403" t="s">
        <v>11</v>
      </c>
      <c r="D19403" t="s">
        <v>12676</v>
      </c>
      <c r="E19403" t="s">
        <v>3396</v>
      </c>
      <c r="G19403">
        <v>30701</v>
      </c>
      <c r="H19403">
        <v>7</v>
      </c>
      <c r="I19403">
        <v>30701</v>
      </c>
      <c r="K19403">
        <v>28</v>
      </c>
      <c r="L19403">
        <v>55</v>
      </c>
      <c r="M19403">
        <v>1839</v>
      </c>
      <c r="N19403" t="s">
        <v>1724</v>
      </c>
    </row>
    <row r="19404" spans="1:14" x14ac:dyDescent="0.35">
      <c r="A19404">
        <v>30861</v>
      </c>
      <c r="B19404" t="s">
        <v>1599</v>
      </c>
      <c r="C19404" t="s">
        <v>2077</v>
      </c>
      <c r="D19404" t="s">
        <v>12676</v>
      </c>
      <c r="E19404" t="s">
        <v>3396</v>
      </c>
      <c r="G19404">
        <v>30701</v>
      </c>
      <c r="H19404">
        <v>7</v>
      </c>
      <c r="I19404">
        <v>30701</v>
      </c>
      <c r="K19404">
        <v>11</v>
      </c>
      <c r="L19404">
        <v>55</v>
      </c>
      <c r="M19404">
        <v>1842</v>
      </c>
      <c r="N19404" t="s">
        <v>1724</v>
      </c>
    </row>
    <row r="19405" spans="1:14" x14ac:dyDescent="0.35">
      <c r="A19405">
        <v>30861</v>
      </c>
      <c r="B19405" t="s">
        <v>12679</v>
      </c>
      <c r="C19405" t="s">
        <v>2077</v>
      </c>
      <c r="D19405" t="s">
        <v>12676</v>
      </c>
      <c r="E19405" t="s">
        <v>3396</v>
      </c>
      <c r="G19405">
        <v>30701</v>
      </c>
      <c r="H19405">
        <v>7</v>
      </c>
      <c r="I19405">
        <v>30701</v>
      </c>
      <c r="K19405">
        <v>11</v>
      </c>
      <c r="L19405">
        <v>55</v>
      </c>
      <c r="M19405">
        <v>1840</v>
      </c>
      <c r="N19405" t="s">
        <v>1724</v>
      </c>
    </row>
    <row r="19406" spans="1:14" x14ac:dyDescent="0.35">
      <c r="A19406">
        <v>30861</v>
      </c>
      <c r="B19406" t="s">
        <v>2292</v>
      </c>
      <c r="C19406" t="s">
        <v>1875</v>
      </c>
      <c r="D19406" t="s">
        <v>12676</v>
      </c>
      <c r="E19406" t="s">
        <v>3396</v>
      </c>
      <c r="G19406">
        <v>30701</v>
      </c>
      <c r="H19406">
        <v>7</v>
      </c>
      <c r="I19406">
        <v>30701</v>
      </c>
      <c r="K19406">
        <v>29</v>
      </c>
      <c r="L19406">
        <v>55</v>
      </c>
      <c r="M19406">
        <v>1841</v>
      </c>
      <c r="N19406" t="s">
        <v>1724</v>
      </c>
    </row>
    <row r="19407" spans="1:14" x14ac:dyDescent="0.35">
      <c r="A19407">
        <v>30861</v>
      </c>
      <c r="B19407" t="s">
        <v>2373</v>
      </c>
      <c r="C19407" t="s">
        <v>1875</v>
      </c>
      <c r="D19407" t="s">
        <v>12676</v>
      </c>
      <c r="E19407" t="s">
        <v>3396</v>
      </c>
      <c r="G19407">
        <v>30701</v>
      </c>
      <c r="H19407">
        <v>7</v>
      </c>
      <c r="I19407">
        <v>30701</v>
      </c>
      <c r="K19407">
        <v>29</v>
      </c>
      <c r="L19407">
        <v>55</v>
      </c>
      <c r="M19407">
        <v>1843</v>
      </c>
      <c r="N19407" t="s">
        <v>1724</v>
      </c>
    </row>
    <row r="19408" spans="1:14" x14ac:dyDescent="0.35">
      <c r="A19408">
        <v>30862</v>
      </c>
      <c r="B19408" t="s">
        <v>12680</v>
      </c>
      <c r="C19408" t="s">
        <v>1875</v>
      </c>
      <c r="D19408" t="s">
        <v>12676</v>
      </c>
      <c r="E19408" t="s">
        <v>3396</v>
      </c>
      <c r="G19408">
        <v>30701</v>
      </c>
      <c r="H19408">
        <v>7</v>
      </c>
      <c r="I19408">
        <v>30701</v>
      </c>
      <c r="K19408">
        <v>29</v>
      </c>
      <c r="L19408">
        <v>55</v>
      </c>
      <c r="M19408">
        <v>1844</v>
      </c>
      <c r="N19408" t="s">
        <v>1724</v>
      </c>
    </row>
    <row r="19409" spans="1:14" x14ac:dyDescent="0.35">
      <c r="A19409">
        <v>30866</v>
      </c>
      <c r="B19409" t="s">
        <v>1284</v>
      </c>
      <c r="C19409" t="s">
        <v>159</v>
      </c>
      <c r="D19409" t="s">
        <v>9100</v>
      </c>
      <c r="E19409" t="s">
        <v>3396</v>
      </c>
      <c r="G19409">
        <v>30872</v>
      </c>
      <c r="H19409">
        <v>7</v>
      </c>
      <c r="I19409">
        <v>30872</v>
      </c>
      <c r="K19409">
        <v>21</v>
      </c>
      <c r="L19409">
        <v>102</v>
      </c>
      <c r="M19409">
        <v>5581</v>
      </c>
      <c r="N19409" t="s">
        <v>1724</v>
      </c>
    </row>
    <row r="19410" spans="1:14" x14ac:dyDescent="0.35">
      <c r="A19410">
        <v>30866</v>
      </c>
      <c r="B19410" t="s">
        <v>1722</v>
      </c>
      <c r="C19410" t="s">
        <v>159</v>
      </c>
      <c r="D19410" t="s">
        <v>9100</v>
      </c>
      <c r="E19410" t="s">
        <v>3396</v>
      </c>
      <c r="G19410">
        <v>30872</v>
      </c>
      <c r="H19410">
        <v>7</v>
      </c>
      <c r="I19410">
        <v>30872</v>
      </c>
      <c r="K19410">
        <v>21</v>
      </c>
      <c r="L19410">
        <v>102</v>
      </c>
      <c r="M19410">
        <v>5790</v>
      </c>
      <c r="N19410" t="s">
        <v>1724</v>
      </c>
    </row>
    <row r="19411" spans="1:14" x14ac:dyDescent="0.35">
      <c r="A19411">
        <v>30867</v>
      </c>
      <c r="B19411" t="s">
        <v>12681</v>
      </c>
      <c r="C19411" t="s">
        <v>1875</v>
      </c>
      <c r="D19411" t="s">
        <v>9100</v>
      </c>
      <c r="E19411" t="s">
        <v>3396</v>
      </c>
      <c r="G19411">
        <v>30701</v>
      </c>
      <c r="H19411">
        <v>7</v>
      </c>
      <c r="I19411">
        <v>30701</v>
      </c>
      <c r="K19411">
        <v>29</v>
      </c>
      <c r="L19411">
        <v>102</v>
      </c>
      <c r="M19411">
        <v>1845</v>
      </c>
      <c r="N19411" t="s">
        <v>1724</v>
      </c>
    </row>
    <row r="19412" spans="1:14" x14ac:dyDescent="0.35">
      <c r="A19412">
        <v>30868</v>
      </c>
      <c r="B19412" t="s">
        <v>2000</v>
      </c>
      <c r="C19412" t="s">
        <v>1875</v>
      </c>
      <c r="D19412" t="s">
        <v>9100</v>
      </c>
      <c r="E19412" t="s">
        <v>3396</v>
      </c>
      <c r="G19412">
        <v>30701</v>
      </c>
      <c r="H19412">
        <v>7</v>
      </c>
      <c r="I19412">
        <v>30701</v>
      </c>
      <c r="K19412">
        <v>29</v>
      </c>
      <c r="L19412">
        <v>102</v>
      </c>
      <c r="M19412">
        <v>1846</v>
      </c>
      <c r="N19412" t="s">
        <v>1724</v>
      </c>
    </row>
    <row r="19413" spans="1:14" x14ac:dyDescent="0.35">
      <c r="A19413">
        <v>30869</v>
      </c>
      <c r="B19413" t="s">
        <v>12682</v>
      </c>
      <c r="C19413" t="s">
        <v>1875</v>
      </c>
      <c r="D19413" t="s">
        <v>9100</v>
      </c>
      <c r="E19413" t="s">
        <v>3396</v>
      </c>
      <c r="G19413">
        <v>30701</v>
      </c>
      <c r="H19413">
        <v>7</v>
      </c>
      <c r="I19413">
        <v>30701</v>
      </c>
      <c r="K19413">
        <v>29</v>
      </c>
      <c r="L19413">
        <v>102</v>
      </c>
      <c r="M19413">
        <v>1847</v>
      </c>
      <c r="N19413" t="s">
        <v>1724</v>
      </c>
    </row>
    <row r="19414" spans="1:14" x14ac:dyDescent="0.35">
      <c r="A19414">
        <v>30870</v>
      </c>
      <c r="B19414" t="s">
        <v>12683</v>
      </c>
      <c r="C19414" t="s">
        <v>2065</v>
      </c>
      <c r="D19414" t="s">
        <v>9100</v>
      </c>
      <c r="E19414" t="s">
        <v>3396</v>
      </c>
      <c r="G19414">
        <v>30872</v>
      </c>
      <c r="H19414">
        <v>7</v>
      </c>
      <c r="I19414">
        <v>30872</v>
      </c>
      <c r="K19414">
        <v>15</v>
      </c>
      <c r="L19414">
        <v>102</v>
      </c>
      <c r="M19414">
        <v>1850</v>
      </c>
      <c r="N19414" t="s">
        <v>1724</v>
      </c>
    </row>
    <row r="19415" spans="1:14" x14ac:dyDescent="0.35">
      <c r="A19415">
        <v>30870</v>
      </c>
      <c r="B19415" t="s">
        <v>12684</v>
      </c>
      <c r="C19415" t="s">
        <v>1875</v>
      </c>
      <c r="D19415" t="s">
        <v>9100</v>
      </c>
      <c r="E19415" t="s">
        <v>3396</v>
      </c>
      <c r="G19415">
        <v>30872</v>
      </c>
      <c r="H19415">
        <v>7</v>
      </c>
      <c r="I19415">
        <v>30872</v>
      </c>
      <c r="K19415">
        <v>29</v>
      </c>
      <c r="L19415">
        <v>102</v>
      </c>
      <c r="M19415">
        <v>1861</v>
      </c>
      <c r="N19415" t="s">
        <v>1724</v>
      </c>
    </row>
    <row r="19416" spans="1:14" x14ac:dyDescent="0.35">
      <c r="A19416">
        <v>30870</v>
      </c>
      <c r="B19416" t="s">
        <v>1887</v>
      </c>
      <c r="C19416" t="s">
        <v>23</v>
      </c>
      <c r="D19416" t="s">
        <v>9100</v>
      </c>
      <c r="E19416" t="s">
        <v>3396</v>
      </c>
      <c r="G19416">
        <v>30872</v>
      </c>
      <c r="H19416">
        <v>7</v>
      </c>
      <c r="I19416">
        <v>30872</v>
      </c>
      <c r="K19416">
        <v>2</v>
      </c>
      <c r="L19416">
        <v>102</v>
      </c>
      <c r="M19416">
        <v>5657</v>
      </c>
      <c r="N19416" t="s">
        <v>6</v>
      </c>
    </row>
    <row r="19417" spans="1:14" x14ac:dyDescent="0.35">
      <c r="A19417">
        <v>30870</v>
      </c>
      <c r="B19417" t="s">
        <v>12685</v>
      </c>
      <c r="C19417" t="s">
        <v>159</v>
      </c>
      <c r="D19417" t="s">
        <v>9100</v>
      </c>
      <c r="E19417" t="s">
        <v>3396</v>
      </c>
      <c r="G19417">
        <v>30872</v>
      </c>
      <c r="H19417">
        <v>7</v>
      </c>
      <c r="I19417">
        <v>30872</v>
      </c>
      <c r="K19417">
        <v>21</v>
      </c>
      <c r="L19417">
        <v>102</v>
      </c>
      <c r="M19417">
        <v>7343</v>
      </c>
      <c r="N19417" t="s">
        <v>6</v>
      </c>
    </row>
    <row r="19418" spans="1:14" x14ac:dyDescent="0.35">
      <c r="A19418">
        <v>30870</v>
      </c>
      <c r="B19418" t="s">
        <v>274</v>
      </c>
      <c r="C19418" t="s">
        <v>23</v>
      </c>
      <c r="D19418" t="s">
        <v>9100</v>
      </c>
      <c r="E19418" t="s">
        <v>3396</v>
      </c>
      <c r="G19418">
        <v>30872</v>
      </c>
      <c r="H19418">
        <v>7</v>
      </c>
      <c r="I19418">
        <v>30872</v>
      </c>
      <c r="K19418">
        <v>2</v>
      </c>
      <c r="L19418">
        <v>102</v>
      </c>
      <c r="M19418">
        <v>4</v>
      </c>
      <c r="N19418" t="s">
        <v>6</v>
      </c>
    </row>
    <row r="19419" spans="1:14" x14ac:dyDescent="0.35">
      <c r="A19419">
        <v>30870</v>
      </c>
      <c r="B19419" t="s">
        <v>12686</v>
      </c>
      <c r="C19419" t="s">
        <v>1875</v>
      </c>
      <c r="D19419" t="s">
        <v>9100</v>
      </c>
      <c r="E19419" t="s">
        <v>3396</v>
      </c>
      <c r="G19419">
        <v>30872</v>
      </c>
      <c r="H19419">
        <v>7</v>
      </c>
      <c r="I19419">
        <v>30872</v>
      </c>
      <c r="K19419">
        <v>29</v>
      </c>
      <c r="L19419">
        <v>102</v>
      </c>
      <c r="M19419">
        <v>1854</v>
      </c>
      <c r="N19419" t="s">
        <v>1724</v>
      </c>
    </row>
    <row r="19420" spans="1:14" x14ac:dyDescent="0.35">
      <c r="A19420">
        <v>30870</v>
      </c>
      <c r="B19420" t="s">
        <v>223</v>
      </c>
      <c r="C19420" t="s">
        <v>1875</v>
      </c>
      <c r="D19420" t="s">
        <v>9100</v>
      </c>
      <c r="E19420" t="s">
        <v>3396</v>
      </c>
      <c r="G19420">
        <v>30872</v>
      </c>
      <c r="H19420">
        <v>7</v>
      </c>
      <c r="I19420">
        <v>30872</v>
      </c>
      <c r="K19420">
        <v>29</v>
      </c>
      <c r="L19420">
        <v>102</v>
      </c>
      <c r="M19420">
        <v>1859</v>
      </c>
      <c r="N19420" t="s">
        <v>1724</v>
      </c>
    </row>
    <row r="19421" spans="1:14" x14ac:dyDescent="0.35">
      <c r="A19421">
        <v>30870</v>
      </c>
      <c r="B19421" t="s">
        <v>823</v>
      </c>
      <c r="C19421" t="s">
        <v>23</v>
      </c>
      <c r="D19421" t="s">
        <v>9100</v>
      </c>
      <c r="E19421" t="s">
        <v>3396</v>
      </c>
      <c r="G19421">
        <v>30872</v>
      </c>
      <c r="H19421">
        <v>7</v>
      </c>
      <c r="I19421">
        <v>30872</v>
      </c>
      <c r="K19421">
        <v>2</v>
      </c>
      <c r="L19421">
        <v>102</v>
      </c>
      <c r="M19421">
        <v>5860</v>
      </c>
      <c r="N19421" t="s">
        <v>6</v>
      </c>
    </row>
    <row r="19422" spans="1:14" x14ac:dyDescent="0.35">
      <c r="A19422">
        <v>30870</v>
      </c>
      <c r="B19422" t="s">
        <v>386</v>
      </c>
      <c r="C19422" t="s">
        <v>23</v>
      </c>
      <c r="D19422" t="s">
        <v>9100</v>
      </c>
      <c r="E19422" t="s">
        <v>3396</v>
      </c>
      <c r="G19422">
        <v>30872</v>
      </c>
      <c r="H19422">
        <v>7</v>
      </c>
      <c r="I19422">
        <v>30872</v>
      </c>
      <c r="K19422">
        <v>2</v>
      </c>
      <c r="L19422">
        <v>102</v>
      </c>
      <c r="M19422">
        <v>1</v>
      </c>
      <c r="N19422" t="s">
        <v>6</v>
      </c>
    </row>
    <row r="19423" spans="1:14" x14ac:dyDescent="0.35">
      <c r="A19423">
        <v>30870</v>
      </c>
      <c r="B19423" t="s">
        <v>12687</v>
      </c>
      <c r="C19423" t="s">
        <v>1875</v>
      </c>
      <c r="D19423" t="s">
        <v>9100</v>
      </c>
      <c r="E19423" t="s">
        <v>3396</v>
      </c>
      <c r="G19423">
        <v>30872</v>
      </c>
      <c r="H19423">
        <v>7</v>
      </c>
      <c r="I19423">
        <v>30872</v>
      </c>
      <c r="K19423">
        <v>29</v>
      </c>
      <c r="L19423">
        <v>102</v>
      </c>
      <c r="M19423">
        <v>1848</v>
      </c>
      <c r="N19423" t="s">
        <v>1724</v>
      </c>
    </row>
    <row r="19424" spans="1:14" x14ac:dyDescent="0.35">
      <c r="A19424">
        <v>30870</v>
      </c>
      <c r="B19424" t="s">
        <v>12688</v>
      </c>
      <c r="C19424" t="s">
        <v>1875</v>
      </c>
      <c r="D19424" t="s">
        <v>9100</v>
      </c>
      <c r="E19424" t="s">
        <v>3396</v>
      </c>
      <c r="G19424">
        <v>30872</v>
      </c>
      <c r="H19424">
        <v>7</v>
      </c>
      <c r="I19424">
        <v>30872</v>
      </c>
      <c r="K19424">
        <v>29</v>
      </c>
      <c r="L19424">
        <v>102</v>
      </c>
      <c r="M19424">
        <v>1852</v>
      </c>
      <c r="N19424" t="s">
        <v>1724</v>
      </c>
    </row>
    <row r="19425" spans="1:14" x14ac:dyDescent="0.35">
      <c r="A19425">
        <v>30870</v>
      </c>
      <c r="B19425" t="s">
        <v>12689</v>
      </c>
      <c r="C19425" t="s">
        <v>1875</v>
      </c>
      <c r="D19425" t="s">
        <v>9100</v>
      </c>
      <c r="E19425" t="s">
        <v>3396</v>
      </c>
      <c r="G19425">
        <v>30872</v>
      </c>
      <c r="H19425">
        <v>7</v>
      </c>
      <c r="I19425">
        <v>30872</v>
      </c>
      <c r="K19425">
        <v>29</v>
      </c>
      <c r="L19425">
        <v>102</v>
      </c>
      <c r="M19425">
        <v>1855</v>
      </c>
      <c r="N19425" t="s">
        <v>1724</v>
      </c>
    </row>
    <row r="19426" spans="1:14" x14ac:dyDescent="0.35">
      <c r="A19426">
        <v>30870</v>
      </c>
      <c r="B19426" t="s">
        <v>12690</v>
      </c>
      <c r="C19426" t="s">
        <v>2077</v>
      </c>
      <c r="D19426" t="s">
        <v>9100</v>
      </c>
      <c r="E19426" t="s">
        <v>3396</v>
      </c>
      <c r="G19426">
        <v>30872</v>
      </c>
      <c r="H19426">
        <v>7</v>
      </c>
      <c r="I19426">
        <v>30872</v>
      </c>
      <c r="K19426">
        <v>11</v>
      </c>
      <c r="L19426">
        <v>102</v>
      </c>
      <c r="M19426">
        <v>1857</v>
      </c>
      <c r="N19426" t="s">
        <v>1724</v>
      </c>
    </row>
    <row r="19427" spans="1:14" x14ac:dyDescent="0.35">
      <c r="A19427">
        <v>30870</v>
      </c>
      <c r="B19427" t="s">
        <v>9198</v>
      </c>
      <c r="C19427" t="s">
        <v>3</v>
      </c>
      <c r="D19427" t="s">
        <v>9100</v>
      </c>
      <c r="E19427" t="s">
        <v>3396</v>
      </c>
      <c r="G19427">
        <v>30872</v>
      </c>
      <c r="H19427">
        <v>7</v>
      </c>
      <c r="I19427">
        <v>30872</v>
      </c>
      <c r="K19427">
        <v>9</v>
      </c>
      <c r="L19427">
        <v>102</v>
      </c>
      <c r="M19427">
        <v>5656</v>
      </c>
      <c r="N19427" t="s">
        <v>6</v>
      </c>
    </row>
    <row r="19428" spans="1:14" x14ac:dyDescent="0.35">
      <c r="A19428">
        <v>30870</v>
      </c>
      <c r="B19428" t="s">
        <v>746</v>
      </c>
      <c r="C19428" t="s">
        <v>1875</v>
      </c>
      <c r="D19428" t="s">
        <v>9100</v>
      </c>
      <c r="E19428" t="s">
        <v>3396</v>
      </c>
      <c r="G19428">
        <v>30872</v>
      </c>
      <c r="H19428">
        <v>7</v>
      </c>
      <c r="I19428">
        <v>30872</v>
      </c>
      <c r="K19428">
        <v>29</v>
      </c>
      <c r="L19428">
        <v>102</v>
      </c>
      <c r="M19428">
        <v>1851</v>
      </c>
      <c r="N19428" t="s">
        <v>1724</v>
      </c>
    </row>
    <row r="19429" spans="1:14" x14ac:dyDescent="0.35">
      <c r="A19429">
        <v>30870</v>
      </c>
      <c r="B19429" t="s">
        <v>12691</v>
      </c>
      <c r="C19429" t="s">
        <v>2077</v>
      </c>
      <c r="D19429" t="s">
        <v>9100</v>
      </c>
      <c r="E19429" t="s">
        <v>3396</v>
      </c>
      <c r="G19429">
        <v>30872</v>
      </c>
      <c r="H19429">
        <v>7</v>
      </c>
      <c r="I19429">
        <v>30872</v>
      </c>
      <c r="K19429">
        <v>11</v>
      </c>
      <c r="L19429">
        <v>102</v>
      </c>
      <c r="M19429">
        <v>1858</v>
      </c>
      <c r="N19429" t="s">
        <v>1724</v>
      </c>
    </row>
    <row r="19430" spans="1:14" x14ac:dyDescent="0.35">
      <c r="A19430">
        <v>30870</v>
      </c>
      <c r="B19430" t="s">
        <v>9100</v>
      </c>
      <c r="C19430" t="s">
        <v>159</v>
      </c>
      <c r="D19430" t="s">
        <v>9100</v>
      </c>
      <c r="E19430" t="s">
        <v>3396</v>
      </c>
      <c r="G19430">
        <v>30872</v>
      </c>
      <c r="H19430">
        <v>7</v>
      </c>
      <c r="I19430">
        <v>30872</v>
      </c>
      <c r="K19430">
        <v>21</v>
      </c>
      <c r="L19430">
        <v>102</v>
      </c>
      <c r="M19430">
        <v>1862</v>
      </c>
      <c r="N19430" t="s">
        <v>6</v>
      </c>
    </row>
    <row r="19431" spans="1:14" x14ac:dyDescent="0.35">
      <c r="A19431">
        <v>30870</v>
      </c>
      <c r="B19431" t="s">
        <v>1595</v>
      </c>
      <c r="C19431" t="s">
        <v>1875</v>
      </c>
      <c r="D19431" t="s">
        <v>9100</v>
      </c>
      <c r="E19431" t="s">
        <v>3396</v>
      </c>
      <c r="G19431">
        <v>30872</v>
      </c>
      <c r="H19431">
        <v>7</v>
      </c>
      <c r="I19431">
        <v>30872</v>
      </c>
      <c r="K19431">
        <v>29</v>
      </c>
      <c r="L19431">
        <v>102</v>
      </c>
      <c r="M19431">
        <v>1849</v>
      </c>
      <c r="N19431" t="s">
        <v>1724</v>
      </c>
    </row>
    <row r="19432" spans="1:14" x14ac:dyDescent="0.35">
      <c r="A19432">
        <v>30870</v>
      </c>
      <c r="B19432" t="s">
        <v>12692</v>
      </c>
      <c r="C19432" t="s">
        <v>1875</v>
      </c>
      <c r="D19432" t="s">
        <v>9100</v>
      </c>
      <c r="E19432" t="s">
        <v>3396</v>
      </c>
      <c r="G19432">
        <v>30872</v>
      </c>
      <c r="H19432">
        <v>7</v>
      </c>
      <c r="I19432">
        <v>30872</v>
      </c>
      <c r="K19432">
        <v>29</v>
      </c>
      <c r="L19432">
        <v>102</v>
      </c>
      <c r="M19432">
        <v>1856</v>
      </c>
      <c r="N19432" t="s">
        <v>1724</v>
      </c>
    </row>
    <row r="19433" spans="1:14" x14ac:dyDescent="0.35">
      <c r="A19433">
        <v>30870</v>
      </c>
      <c r="B19433" t="s">
        <v>1089</v>
      </c>
      <c r="C19433" t="s">
        <v>1875</v>
      </c>
      <c r="D19433" t="s">
        <v>9100</v>
      </c>
      <c r="E19433" t="s">
        <v>3396</v>
      </c>
      <c r="G19433">
        <v>30872</v>
      </c>
      <c r="H19433">
        <v>7</v>
      </c>
      <c r="I19433">
        <v>30872</v>
      </c>
      <c r="K19433">
        <v>29</v>
      </c>
      <c r="L19433">
        <v>102</v>
      </c>
      <c r="M19433">
        <v>1860</v>
      </c>
      <c r="N19433" t="s">
        <v>1724</v>
      </c>
    </row>
    <row r="19434" spans="1:14" x14ac:dyDescent="0.35">
      <c r="A19434">
        <v>30870</v>
      </c>
      <c r="B19434" t="s">
        <v>12693</v>
      </c>
      <c r="C19434" t="s">
        <v>1875</v>
      </c>
      <c r="D19434" t="s">
        <v>9100</v>
      </c>
      <c r="E19434" t="s">
        <v>3396</v>
      </c>
      <c r="G19434">
        <v>30872</v>
      </c>
      <c r="H19434">
        <v>7</v>
      </c>
      <c r="I19434">
        <v>30872</v>
      </c>
      <c r="K19434">
        <v>29</v>
      </c>
      <c r="L19434">
        <v>102</v>
      </c>
      <c r="M19434">
        <v>1853</v>
      </c>
      <c r="N19434" t="s">
        <v>1724</v>
      </c>
    </row>
    <row r="19435" spans="1:14" x14ac:dyDescent="0.35">
      <c r="A19435">
        <v>30871</v>
      </c>
      <c r="B19435" t="s">
        <v>12694</v>
      </c>
      <c r="C19435" t="s">
        <v>1875</v>
      </c>
      <c r="D19435" t="s">
        <v>9100</v>
      </c>
      <c r="E19435" t="s">
        <v>3396</v>
      </c>
      <c r="G19435">
        <v>30701</v>
      </c>
      <c r="H19435">
        <v>7</v>
      </c>
      <c r="I19435">
        <v>30701</v>
      </c>
      <c r="K19435">
        <v>29</v>
      </c>
      <c r="L19435">
        <v>102</v>
      </c>
      <c r="M19435">
        <v>1863</v>
      </c>
      <c r="N19435" t="s">
        <v>1724</v>
      </c>
    </row>
    <row r="19436" spans="1:14" x14ac:dyDescent="0.35">
      <c r="A19436">
        <v>30874</v>
      </c>
      <c r="B19436" t="s">
        <v>12695</v>
      </c>
      <c r="C19436" t="s">
        <v>3</v>
      </c>
      <c r="D19436" t="s">
        <v>9100</v>
      </c>
      <c r="E19436" t="s">
        <v>3396</v>
      </c>
      <c r="G19436">
        <v>30872</v>
      </c>
      <c r="H19436">
        <v>7</v>
      </c>
      <c r="I19436">
        <v>30872</v>
      </c>
      <c r="K19436">
        <v>9</v>
      </c>
      <c r="L19436">
        <v>102</v>
      </c>
      <c r="M19436">
        <v>2</v>
      </c>
      <c r="N19436" t="s">
        <v>1724</v>
      </c>
    </row>
    <row r="19437" spans="1:14" x14ac:dyDescent="0.35">
      <c r="A19437">
        <v>30874</v>
      </c>
      <c r="B19437" t="s">
        <v>3355</v>
      </c>
      <c r="C19437" t="s">
        <v>1875</v>
      </c>
      <c r="D19437" t="s">
        <v>9100</v>
      </c>
      <c r="E19437" t="s">
        <v>3396</v>
      </c>
      <c r="G19437">
        <v>30872</v>
      </c>
      <c r="H19437">
        <v>7</v>
      </c>
      <c r="I19437">
        <v>30872</v>
      </c>
      <c r="K19437">
        <v>29</v>
      </c>
      <c r="L19437">
        <v>102</v>
      </c>
      <c r="M19437">
        <v>7342</v>
      </c>
      <c r="N19437" t="s">
        <v>1724</v>
      </c>
    </row>
    <row r="19438" spans="1:14" x14ac:dyDescent="0.35">
      <c r="A19438">
        <v>30875</v>
      </c>
      <c r="B19438" t="s">
        <v>12696</v>
      </c>
      <c r="C19438" t="s">
        <v>3</v>
      </c>
      <c r="D19438" t="s">
        <v>9100</v>
      </c>
      <c r="E19438" t="s">
        <v>3396</v>
      </c>
      <c r="G19438">
        <v>30701</v>
      </c>
      <c r="H19438">
        <v>7</v>
      </c>
      <c r="I19438">
        <v>30701</v>
      </c>
      <c r="K19438">
        <v>9</v>
      </c>
      <c r="L19438">
        <v>102</v>
      </c>
      <c r="M19438">
        <v>3</v>
      </c>
      <c r="N19438" t="s">
        <v>1724</v>
      </c>
    </row>
    <row r="19439" spans="1:14" x14ac:dyDescent="0.35">
      <c r="A19439">
        <v>30875</v>
      </c>
      <c r="B19439" t="s">
        <v>12697</v>
      </c>
      <c r="C19439" t="s">
        <v>11</v>
      </c>
      <c r="D19439" t="s">
        <v>9100</v>
      </c>
      <c r="E19439" t="s">
        <v>3396</v>
      </c>
      <c r="G19439">
        <v>30701</v>
      </c>
      <c r="H19439">
        <v>7</v>
      </c>
      <c r="I19439">
        <v>30701</v>
      </c>
      <c r="K19439">
        <v>28</v>
      </c>
      <c r="L19439">
        <v>102</v>
      </c>
      <c r="M19439">
        <v>1865</v>
      </c>
      <c r="N19439" t="s">
        <v>1724</v>
      </c>
    </row>
    <row r="19440" spans="1:14" x14ac:dyDescent="0.35">
      <c r="A19440">
        <v>30876</v>
      </c>
      <c r="B19440" t="s">
        <v>12698</v>
      </c>
      <c r="C19440" t="s">
        <v>1875</v>
      </c>
      <c r="D19440" t="s">
        <v>9100</v>
      </c>
      <c r="E19440" t="s">
        <v>3396</v>
      </c>
      <c r="G19440">
        <v>30842</v>
      </c>
      <c r="H19440">
        <v>7</v>
      </c>
      <c r="I19440">
        <v>30842</v>
      </c>
      <c r="K19440">
        <v>29</v>
      </c>
      <c r="L19440">
        <v>102</v>
      </c>
      <c r="M19440">
        <v>5824</v>
      </c>
      <c r="N19440" t="s">
        <v>1724</v>
      </c>
    </row>
    <row r="19441" spans="1:15" x14ac:dyDescent="0.35">
      <c r="A19441">
        <v>30877</v>
      </c>
      <c r="B19441" t="s">
        <v>12699</v>
      </c>
      <c r="C19441" t="s">
        <v>1875</v>
      </c>
      <c r="D19441" t="s">
        <v>9100</v>
      </c>
      <c r="E19441" t="s">
        <v>3396</v>
      </c>
      <c r="G19441">
        <v>30872</v>
      </c>
      <c r="H19441">
        <v>7</v>
      </c>
      <c r="I19441">
        <v>30872</v>
      </c>
      <c r="K19441">
        <v>29</v>
      </c>
      <c r="L19441">
        <v>102</v>
      </c>
      <c r="M19441">
        <v>5853</v>
      </c>
      <c r="N19441" t="s">
        <v>1724</v>
      </c>
    </row>
    <row r="19442" spans="1:15" x14ac:dyDescent="0.35">
      <c r="A19442">
        <v>30880</v>
      </c>
      <c r="B19442" t="s">
        <v>12700</v>
      </c>
      <c r="C19442" t="s">
        <v>2065</v>
      </c>
      <c r="D19442" t="s">
        <v>10320</v>
      </c>
      <c r="E19442" t="s">
        <v>3396</v>
      </c>
      <c r="G19442">
        <v>30882</v>
      </c>
      <c r="H19442">
        <v>7</v>
      </c>
      <c r="I19442">
        <v>30882</v>
      </c>
      <c r="K19442">
        <v>15</v>
      </c>
      <c r="L19442">
        <v>105</v>
      </c>
      <c r="M19442">
        <v>1869</v>
      </c>
      <c r="N19442" t="s">
        <v>1724</v>
      </c>
    </row>
    <row r="19443" spans="1:15" x14ac:dyDescent="0.35">
      <c r="A19443">
        <v>30880</v>
      </c>
      <c r="B19443" t="s">
        <v>12701</v>
      </c>
      <c r="C19443" t="s">
        <v>2065</v>
      </c>
      <c r="D19443" t="s">
        <v>10320</v>
      </c>
      <c r="E19443" t="s">
        <v>3396</v>
      </c>
      <c r="G19443">
        <v>30882</v>
      </c>
      <c r="H19443">
        <v>7</v>
      </c>
      <c r="I19443">
        <v>30882</v>
      </c>
      <c r="K19443">
        <v>15</v>
      </c>
      <c r="L19443">
        <v>105</v>
      </c>
      <c r="M19443">
        <v>1868</v>
      </c>
      <c r="N19443" t="s">
        <v>1724</v>
      </c>
    </row>
    <row r="19444" spans="1:15" x14ac:dyDescent="0.35">
      <c r="A19444">
        <v>30880</v>
      </c>
      <c r="B19444" t="s">
        <v>12702</v>
      </c>
      <c r="C19444" t="s">
        <v>2065</v>
      </c>
      <c r="D19444" t="s">
        <v>10320</v>
      </c>
      <c r="E19444" t="s">
        <v>3396</v>
      </c>
      <c r="G19444">
        <v>30882</v>
      </c>
      <c r="H19444">
        <v>7</v>
      </c>
      <c r="I19444">
        <v>30882</v>
      </c>
      <c r="K19444">
        <v>15</v>
      </c>
      <c r="L19444">
        <v>105</v>
      </c>
      <c r="M19444">
        <v>1867</v>
      </c>
      <c r="N19444" t="s">
        <v>1724</v>
      </c>
    </row>
    <row r="19445" spans="1:15" x14ac:dyDescent="0.35">
      <c r="A19445">
        <v>30880</v>
      </c>
      <c r="B19445" t="s">
        <v>10320</v>
      </c>
      <c r="C19445" t="s">
        <v>11</v>
      </c>
      <c r="D19445" t="s">
        <v>10320</v>
      </c>
      <c r="E19445" t="s">
        <v>3396</v>
      </c>
      <c r="G19445">
        <v>30882</v>
      </c>
      <c r="H19445">
        <v>7</v>
      </c>
      <c r="I19445">
        <v>30882</v>
      </c>
      <c r="K19445">
        <v>28</v>
      </c>
      <c r="L19445">
        <v>105</v>
      </c>
      <c r="M19445">
        <v>1870</v>
      </c>
      <c r="N19445" t="s">
        <v>1724</v>
      </c>
    </row>
    <row r="19446" spans="1:15" x14ac:dyDescent="0.35">
      <c r="A19446">
        <v>30880</v>
      </c>
      <c r="B19446" t="s">
        <v>12703</v>
      </c>
      <c r="C19446" t="s">
        <v>2065</v>
      </c>
      <c r="D19446" t="s">
        <v>10320</v>
      </c>
      <c r="E19446" t="s">
        <v>3396</v>
      </c>
      <c r="G19446">
        <v>30882</v>
      </c>
      <c r="H19446">
        <v>7</v>
      </c>
      <c r="I19446">
        <v>30882</v>
      </c>
      <c r="K19446">
        <v>15</v>
      </c>
      <c r="L19446">
        <v>105</v>
      </c>
      <c r="M19446">
        <v>1866</v>
      </c>
      <c r="N19446" t="s">
        <v>1724</v>
      </c>
    </row>
    <row r="19447" spans="1:15" x14ac:dyDescent="0.35">
      <c r="A19447">
        <v>30881</v>
      </c>
      <c r="B19447" t="s">
        <v>12704</v>
      </c>
      <c r="C19447" t="s">
        <v>11</v>
      </c>
      <c r="D19447" t="s">
        <v>10320</v>
      </c>
      <c r="E19447" t="s">
        <v>3396</v>
      </c>
      <c r="G19447">
        <v>30701</v>
      </c>
      <c r="H19447">
        <v>7</v>
      </c>
      <c r="I19447">
        <v>30701</v>
      </c>
      <c r="K19447">
        <v>28</v>
      </c>
      <c r="L19447">
        <v>105</v>
      </c>
      <c r="M19447">
        <v>1871</v>
      </c>
      <c r="N19447" t="s">
        <v>1724</v>
      </c>
    </row>
    <row r="19448" spans="1:15" x14ac:dyDescent="0.35">
      <c r="A19448">
        <v>30881</v>
      </c>
      <c r="B19448" t="s">
        <v>12705</v>
      </c>
      <c r="C19448" t="s">
        <v>2065</v>
      </c>
      <c r="D19448" t="s">
        <v>10320</v>
      </c>
      <c r="E19448" t="s">
        <v>3396</v>
      </c>
      <c r="G19448">
        <v>30701</v>
      </c>
      <c r="H19448">
        <v>7</v>
      </c>
      <c r="I19448">
        <v>30701</v>
      </c>
      <c r="K19448">
        <v>15</v>
      </c>
      <c r="L19448">
        <v>105</v>
      </c>
      <c r="M19448">
        <v>1873</v>
      </c>
      <c r="N19448" t="s">
        <v>1724</v>
      </c>
    </row>
    <row r="19449" spans="1:15" x14ac:dyDescent="0.35">
      <c r="A19449">
        <v>30881</v>
      </c>
      <c r="B19449" t="s">
        <v>12706</v>
      </c>
      <c r="C19449" t="s">
        <v>2065</v>
      </c>
      <c r="D19449" t="s">
        <v>10320</v>
      </c>
      <c r="E19449" t="s">
        <v>3396</v>
      </c>
      <c r="G19449">
        <v>30701</v>
      </c>
      <c r="H19449">
        <v>7</v>
      </c>
      <c r="I19449">
        <v>30701</v>
      </c>
      <c r="K19449">
        <v>15</v>
      </c>
      <c r="L19449">
        <v>105</v>
      </c>
      <c r="M19449">
        <v>1872</v>
      </c>
      <c r="N19449" t="s">
        <v>1724</v>
      </c>
    </row>
    <row r="19450" spans="1:15" x14ac:dyDescent="0.35">
      <c r="A19450">
        <v>30883</v>
      </c>
      <c r="B19450" t="s">
        <v>12707</v>
      </c>
      <c r="C19450" t="s">
        <v>2065</v>
      </c>
      <c r="D19450" t="s">
        <v>10320</v>
      </c>
      <c r="E19450" t="s">
        <v>3396</v>
      </c>
      <c r="G19450">
        <v>30882</v>
      </c>
      <c r="H19450">
        <v>7</v>
      </c>
      <c r="I19450">
        <v>30882</v>
      </c>
      <c r="K19450">
        <v>15</v>
      </c>
      <c r="L19450">
        <v>105</v>
      </c>
      <c r="M19450">
        <v>5799</v>
      </c>
      <c r="N19450" t="s">
        <v>1724</v>
      </c>
    </row>
    <row r="19451" spans="1:15" x14ac:dyDescent="0.35">
      <c r="A19451">
        <v>30883</v>
      </c>
      <c r="B19451" t="s">
        <v>12708</v>
      </c>
      <c r="C19451" t="s">
        <v>9431</v>
      </c>
      <c r="D19451" t="s">
        <v>10320</v>
      </c>
      <c r="E19451" t="s">
        <v>3396</v>
      </c>
      <c r="G19451">
        <v>30882</v>
      </c>
      <c r="H19451">
        <v>7</v>
      </c>
      <c r="I19451">
        <v>30882</v>
      </c>
      <c r="K19451">
        <v>20</v>
      </c>
      <c r="L19451">
        <v>105</v>
      </c>
      <c r="M19451">
        <v>5562</v>
      </c>
      <c r="N19451" t="s">
        <v>1724</v>
      </c>
    </row>
    <row r="19452" spans="1:15" x14ac:dyDescent="0.35">
      <c r="A19452">
        <v>30884</v>
      </c>
      <c r="B19452" t="s">
        <v>12709</v>
      </c>
      <c r="C19452" t="s">
        <v>2065</v>
      </c>
      <c r="D19452" t="s">
        <v>10320</v>
      </c>
      <c r="E19452" t="s">
        <v>3396</v>
      </c>
      <c r="G19452">
        <v>30882</v>
      </c>
      <c r="H19452">
        <v>7</v>
      </c>
      <c r="I19452">
        <v>30882</v>
      </c>
      <c r="K19452">
        <v>15</v>
      </c>
      <c r="L19452">
        <v>105</v>
      </c>
      <c r="M19452">
        <v>1</v>
      </c>
      <c r="N19452" t="s">
        <v>1724</v>
      </c>
    </row>
    <row r="19453" spans="1:15" x14ac:dyDescent="0.35">
      <c r="A19453">
        <v>30884</v>
      </c>
      <c r="B19453" t="s">
        <v>1188</v>
      </c>
      <c r="C19453" t="s">
        <v>3</v>
      </c>
      <c r="D19453" t="s">
        <v>10320</v>
      </c>
      <c r="E19453" t="s">
        <v>3396</v>
      </c>
      <c r="G19453">
        <v>30882</v>
      </c>
      <c r="H19453">
        <v>7</v>
      </c>
      <c r="I19453">
        <v>30882</v>
      </c>
      <c r="K19453">
        <v>9</v>
      </c>
      <c r="L19453">
        <v>105</v>
      </c>
      <c r="M19453">
        <v>5589</v>
      </c>
      <c r="N19453" t="s">
        <v>1724</v>
      </c>
    </row>
    <row r="19454" spans="1:15" x14ac:dyDescent="0.35">
      <c r="A19454">
        <v>30885</v>
      </c>
      <c r="B19454" t="s">
        <v>2074</v>
      </c>
      <c r="C19454" t="s">
        <v>2065</v>
      </c>
      <c r="D19454" t="s">
        <v>10320</v>
      </c>
      <c r="E19454" t="s">
        <v>3396</v>
      </c>
      <c r="G19454">
        <v>30701</v>
      </c>
      <c r="H19454">
        <v>7</v>
      </c>
      <c r="I19454">
        <v>30701</v>
      </c>
      <c r="K19454">
        <v>15</v>
      </c>
      <c r="L19454">
        <v>105</v>
      </c>
      <c r="M19454">
        <v>1875</v>
      </c>
      <c r="N19454" t="s">
        <v>1724</v>
      </c>
    </row>
    <row r="19455" spans="1:15" x14ac:dyDescent="0.35">
      <c r="A19455">
        <v>30885</v>
      </c>
      <c r="B19455" t="s">
        <v>271</v>
      </c>
      <c r="C19455" t="s">
        <v>2065</v>
      </c>
      <c r="D19455" t="s">
        <v>10320</v>
      </c>
      <c r="E19455" t="s">
        <v>3396</v>
      </c>
      <c r="G19455">
        <v>30701</v>
      </c>
      <c r="H19455">
        <v>7</v>
      </c>
      <c r="I19455">
        <v>30701</v>
      </c>
      <c r="K19455">
        <v>15</v>
      </c>
      <c r="L19455">
        <v>105</v>
      </c>
      <c r="M19455">
        <v>1876</v>
      </c>
      <c r="N19455" t="s">
        <v>1724</v>
      </c>
    </row>
    <row r="19456" spans="1:15" x14ac:dyDescent="0.35">
      <c r="A19456">
        <v>30890</v>
      </c>
      <c r="B19456" t="s">
        <v>223</v>
      </c>
      <c r="C19456" t="s">
        <v>23</v>
      </c>
      <c r="D19456" t="s">
        <v>12710</v>
      </c>
      <c r="E19456" t="s">
        <v>3396</v>
      </c>
      <c r="F19456" t="s">
        <v>12710</v>
      </c>
      <c r="G19456">
        <v>30891</v>
      </c>
      <c r="H19456">
        <v>7</v>
      </c>
      <c r="I19456">
        <v>30891</v>
      </c>
      <c r="K19456">
        <v>2</v>
      </c>
      <c r="L19456">
        <v>15</v>
      </c>
      <c r="M19456">
        <v>2191</v>
      </c>
      <c r="N19456" t="s">
        <v>6</v>
      </c>
      <c r="O19456">
        <v>16</v>
      </c>
    </row>
    <row r="19457" spans="1:15" x14ac:dyDescent="0.35">
      <c r="A19457">
        <v>30890</v>
      </c>
      <c r="B19457" t="s">
        <v>2757</v>
      </c>
      <c r="C19457" t="s">
        <v>23</v>
      </c>
      <c r="D19457" t="s">
        <v>12710</v>
      </c>
      <c r="E19457" t="s">
        <v>3396</v>
      </c>
      <c r="F19457" t="s">
        <v>12710</v>
      </c>
      <c r="G19457">
        <v>30891</v>
      </c>
      <c r="H19457">
        <v>7</v>
      </c>
      <c r="I19457">
        <v>30891</v>
      </c>
      <c r="K19457">
        <v>2</v>
      </c>
      <c r="L19457">
        <v>15</v>
      </c>
      <c r="M19457">
        <v>2194</v>
      </c>
      <c r="N19457" t="s">
        <v>6</v>
      </c>
      <c r="O19457">
        <v>16</v>
      </c>
    </row>
    <row r="19458" spans="1:15" x14ac:dyDescent="0.35">
      <c r="A19458">
        <v>30890</v>
      </c>
      <c r="B19458" t="s">
        <v>12711</v>
      </c>
      <c r="C19458" t="s">
        <v>23</v>
      </c>
      <c r="D19458" t="s">
        <v>12710</v>
      </c>
      <c r="E19458" t="s">
        <v>3396</v>
      </c>
      <c r="F19458" t="s">
        <v>12710</v>
      </c>
      <c r="G19458">
        <v>30891</v>
      </c>
      <c r="H19458">
        <v>7</v>
      </c>
      <c r="I19458">
        <v>30891</v>
      </c>
      <c r="K19458">
        <v>2</v>
      </c>
      <c r="L19458">
        <v>15</v>
      </c>
      <c r="M19458">
        <v>1</v>
      </c>
      <c r="N19458" t="s">
        <v>6</v>
      </c>
      <c r="O19458">
        <v>16</v>
      </c>
    </row>
    <row r="19459" spans="1:15" x14ac:dyDescent="0.35">
      <c r="A19459">
        <v>30890</v>
      </c>
      <c r="B19459" t="s">
        <v>12712</v>
      </c>
      <c r="C19459" t="s">
        <v>159</v>
      </c>
      <c r="D19459" t="s">
        <v>12710</v>
      </c>
      <c r="E19459" t="s">
        <v>3396</v>
      </c>
      <c r="F19459" t="s">
        <v>12710</v>
      </c>
      <c r="G19459">
        <v>30891</v>
      </c>
      <c r="H19459">
        <v>7</v>
      </c>
      <c r="I19459">
        <v>30891</v>
      </c>
      <c r="K19459">
        <v>21</v>
      </c>
      <c r="L19459">
        <v>15</v>
      </c>
      <c r="M19459">
        <v>2</v>
      </c>
      <c r="N19459" t="s">
        <v>6</v>
      </c>
      <c r="O19459">
        <v>16</v>
      </c>
    </row>
    <row r="19460" spans="1:15" x14ac:dyDescent="0.35">
      <c r="A19460">
        <v>30890</v>
      </c>
      <c r="B19460" t="s">
        <v>141</v>
      </c>
      <c r="C19460" t="s">
        <v>3</v>
      </c>
      <c r="D19460" t="s">
        <v>12710</v>
      </c>
      <c r="E19460" t="s">
        <v>3396</v>
      </c>
      <c r="F19460" t="s">
        <v>12710</v>
      </c>
      <c r="G19460">
        <v>30891</v>
      </c>
      <c r="H19460">
        <v>7</v>
      </c>
      <c r="I19460">
        <v>30891</v>
      </c>
      <c r="K19460">
        <v>9</v>
      </c>
      <c r="L19460">
        <v>15</v>
      </c>
      <c r="M19460">
        <v>3</v>
      </c>
      <c r="N19460" t="s">
        <v>1724</v>
      </c>
      <c r="O19460">
        <v>16</v>
      </c>
    </row>
    <row r="19461" spans="1:15" x14ac:dyDescent="0.35">
      <c r="A19461">
        <v>30890</v>
      </c>
      <c r="B19461" t="s">
        <v>1015</v>
      </c>
      <c r="C19461" t="s">
        <v>23</v>
      </c>
      <c r="D19461" t="s">
        <v>12710</v>
      </c>
      <c r="E19461" t="s">
        <v>3396</v>
      </c>
      <c r="F19461" t="s">
        <v>12710</v>
      </c>
      <c r="G19461">
        <v>30891</v>
      </c>
      <c r="H19461">
        <v>7</v>
      </c>
      <c r="I19461">
        <v>30891</v>
      </c>
      <c r="K19461">
        <v>2</v>
      </c>
      <c r="L19461">
        <v>15</v>
      </c>
      <c r="M19461">
        <v>2192</v>
      </c>
      <c r="N19461" t="s">
        <v>6</v>
      </c>
      <c r="O19461">
        <v>16</v>
      </c>
    </row>
    <row r="19462" spans="1:15" x14ac:dyDescent="0.35">
      <c r="A19462">
        <v>30890</v>
      </c>
      <c r="B19462" t="s">
        <v>4</v>
      </c>
      <c r="C19462" t="s">
        <v>23</v>
      </c>
      <c r="D19462" t="s">
        <v>12710</v>
      </c>
      <c r="E19462" t="s">
        <v>3396</v>
      </c>
      <c r="F19462" t="s">
        <v>12710</v>
      </c>
      <c r="G19462">
        <v>30891</v>
      </c>
      <c r="H19462">
        <v>7</v>
      </c>
      <c r="I19462">
        <v>30891</v>
      </c>
      <c r="K19462">
        <v>2</v>
      </c>
      <c r="L19462">
        <v>15</v>
      </c>
      <c r="M19462">
        <v>2193</v>
      </c>
      <c r="N19462" t="s">
        <v>6</v>
      </c>
      <c r="O19462">
        <v>16</v>
      </c>
    </row>
    <row r="19463" spans="1:15" x14ac:dyDescent="0.35">
      <c r="A19463">
        <v>30890</v>
      </c>
      <c r="B19463" t="s">
        <v>12713</v>
      </c>
      <c r="C19463" t="s">
        <v>3</v>
      </c>
      <c r="D19463" t="s">
        <v>12710</v>
      </c>
      <c r="E19463" t="s">
        <v>3396</v>
      </c>
      <c r="F19463" t="s">
        <v>12710</v>
      </c>
      <c r="G19463">
        <v>30891</v>
      </c>
      <c r="H19463">
        <v>7</v>
      </c>
      <c r="I19463">
        <v>30891</v>
      </c>
      <c r="K19463">
        <v>9</v>
      </c>
      <c r="L19463">
        <v>15</v>
      </c>
      <c r="M19463">
        <v>1879</v>
      </c>
      <c r="N19463" t="s">
        <v>6</v>
      </c>
      <c r="O19463">
        <v>16</v>
      </c>
    </row>
    <row r="19464" spans="1:15" x14ac:dyDescent="0.35">
      <c r="A19464">
        <v>30890</v>
      </c>
      <c r="B19464" t="s">
        <v>478</v>
      </c>
      <c r="C19464" t="s">
        <v>23</v>
      </c>
      <c r="D19464" t="s">
        <v>12710</v>
      </c>
      <c r="E19464" t="s">
        <v>3396</v>
      </c>
      <c r="F19464" t="s">
        <v>12710</v>
      </c>
      <c r="G19464">
        <v>30891</v>
      </c>
      <c r="H19464">
        <v>7</v>
      </c>
      <c r="I19464">
        <v>30891</v>
      </c>
      <c r="K19464">
        <v>2</v>
      </c>
      <c r="L19464">
        <v>15</v>
      </c>
      <c r="M19464">
        <v>2190</v>
      </c>
      <c r="N19464" t="s">
        <v>6</v>
      </c>
      <c r="O19464">
        <v>16</v>
      </c>
    </row>
    <row r="19465" spans="1:15" x14ac:dyDescent="0.35">
      <c r="A19465">
        <v>30892</v>
      </c>
      <c r="B19465" t="s">
        <v>206</v>
      </c>
      <c r="C19465" t="s">
        <v>1875</v>
      </c>
      <c r="D19465" t="s">
        <v>12710</v>
      </c>
      <c r="E19465" t="s">
        <v>3396</v>
      </c>
      <c r="G19465">
        <v>30701</v>
      </c>
      <c r="H19465">
        <v>7</v>
      </c>
      <c r="I19465">
        <v>30701</v>
      </c>
      <c r="K19465">
        <v>29</v>
      </c>
      <c r="L19465">
        <v>15</v>
      </c>
      <c r="M19465">
        <v>5820</v>
      </c>
      <c r="N19465" t="s">
        <v>1724</v>
      </c>
    </row>
    <row r="19466" spans="1:15" x14ac:dyDescent="0.35">
      <c r="A19466">
        <v>30892</v>
      </c>
      <c r="B19466" t="s">
        <v>756</v>
      </c>
      <c r="C19466" t="s">
        <v>2065</v>
      </c>
      <c r="D19466" t="s">
        <v>12710</v>
      </c>
      <c r="E19466" t="s">
        <v>3396</v>
      </c>
      <c r="G19466">
        <v>30701</v>
      </c>
      <c r="H19466">
        <v>7</v>
      </c>
      <c r="I19466">
        <v>30701</v>
      </c>
      <c r="K19466">
        <v>15</v>
      </c>
      <c r="L19466">
        <v>15</v>
      </c>
      <c r="M19466">
        <v>1883</v>
      </c>
      <c r="N19466" t="s">
        <v>1724</v>
      </c>
    </row>
    <row r="19467" spans="1:15" x14ac:dyDescent="0.35">
      <c r="A19467">
        <v>30892</v>
      </c>
      <c r="B19467" t="s">
        <v>12714</v>
      </c>
      <c r="C19467" t="s">
        <v>2065</v>
      </c>
      <c r="D19467" t="s">
        <v>12710</v>
      </c>
      <c r="E19467" t="s">
        <v>3396</v>
      </c>
      <c r="G19467">
        <v>30701</v>
      </c>
      <c r="H19467">
        <v>7</v>
      </c>
      <c r="I19467">
        <v>30701</v>
      </c>
      <c r="K19467">
        <v>15</v>
      </c>
      <c r="L19467">
        <v>15</v>
      </c>
      <c r="M19467">
        <v>1889</v>
      </c>
      <c r="N19467" t="s">
        <v>1724</v>
      </c>
    </row>
    <row r="19468" spans="1:15" x14ac:dyDescent="0.35">
      <c r="A19468">
        <v>30893</v>
      </c>
      <c r="B19468" t="s">
        <v>9392</v>
      </c>
      <c r="C19468" t="s">
        <v>2065</v>
      </c>
      <c r="D19468" t="s">
        <v>12710</v>
      </c>
      <c r="E19468" t="s">
        <v>3396</v>
      </c>
      <c r="G19468">
        <v>30701</v>
      </c>
      <c r="H19468">
        <v>7</v>
      </c>
      <c r="I19468">
        <v>30701</v>
      </c>
      <c r="K19468">
        <v>15</v>
      </c>
      <c r="L19468">
        <v>15</v>
      </c>
      <c r="M19468">
        <v>1886</v>
      </c>
      <c r="N19468" t="s">
        <v>1724</v>
      </c>
    </row>
    <row r="19469" spans="1:15" x14ac:dyDescent="0.35">
      <c r="A19469">
        <v>30893</v>
      </c>
      <c r="B19469" t="s">
        <v>343</v>
      </c>
      <c r="C19469" t="s">
        <v>2065</v>
      </c>
      <c r="D19469" t="s">
        <v>12710</v>
      </c>
      <c r="E19469" t="s">
        <v>3396</v>
      </c>
      <c r="G19469">
        <v>30701</v>
      </c>
      <c r="H19469">
        <v>7</v>
      </c>
      <c r="I19469">
        <v>30701</v>
      </c>
      <c r="K19469">
        <v>15</v>
      </c>
      <c r="L19469">
        <v>15</v>
      </c>
      <c r="M19469">
        <v>1890</v>
      </c>
      <c r="N19469" t="s">
        <v>1724</v>
      </c>
    </row>
    <row r="19470" spans="1:15" x14ac:dyDescent="0.35">
      <c r="A19470">
        <v>30893</v>
      </c>
      <c r="B19470" t="s">
        <v>2129</v>
      </c>
      <c r="C19470" t="s">
        <v>2065</v>
      </c>
      <c r="D19470" t="s">
        <v>12710</v>
      </c>
      <c r="E19470" t="s">
        <v>3396</v>
      </c>
      <c r="G19470">
        <v>30701</v>
      </c>
      <c r="H19470">
        <v>7</v>
      </c>
      <c r="I19470">
        <v>30701</v>
      </c>
      <c r="K19470">
        <v>15</v>
      </c>
      <c r="L19470">
        <v>15</v>
      </c>
      <c r="M19470">
        <v>1891</v>
      </c>
      <c r="N19470" t="s">
        <v>1724</v>
      </c>
    </row>
    <row r="19471" spans="1:15" x14ac:dyDescent="0.35">
      <c r="A19471">
        <v>30893</v>
      </c>
      <c r="B19471" t="s">
        <v>12715</v>
      </c>
      <c r="C19471" t="s">
        <v>2065</v>
      </c>
      <c r="D19471" t="s">
        <v>12710</v>
      </c>
      <c r="E19471" t="s">
        <v>3396</v>
      </c>
      <c r="G19471">
        <v>30701</v>
      </c>
      <c r="H19471">
        <v>7</v>
      </c>
      <c r="I19471">
        <v>30701</v>
      </c>
      <c r="K19471">
        <v>15</v>
      </c>
      <c r="L19471">
        <v>15</v>
      </c>
      <c r="M19471">
        <v>1877</v>
      </c>
      <c r="N19471" t="s">
        <v>1724</v>
      </c>
    </row>
    <row r="19472" spans="1:15" x14ac:dyDescent="0.35">
      <c r="A19472">
        <v>30893</v>
      </c>
      <c r="B19472" t="s">
        <v>12716</v>
      </c>
      <c r="C19472" t="s">
        <v>2065</v>
      </c>
      <c r="D19472" t="s">
        <v>12710</v>
      </c>
      <c r="E19472" t="s">
        <v>3396</v>
      </c>
      <c r="G19472">
        <v>30701</v>
      </c>
      <c r="H19472">
        <v>7</v>
      </c>
      <c r="I19472">
        <v>30701</v>
      </c>
      <c r="K19472">
        <v>15</v>
      </c>
      <c r="L19472">
        <v>15</v>
      </c>
      <c r="M19472">
        <v>1887</v>
      </c>
      <c r="N19472" t="s">
        <v>1724</v>
      </c>
    </row>
    <row r="19473" spans="1:15" x14ac:dyDescent="0.35">
      <c r="A19473">
        <v>30893</v>
      </c>
      <c r="B19473" t="s">
        <v>2383</v>
      </c>
      <c r="C19473" t="s">
        <v>2065</v>
      </c>
      <c r="D19473" t="s">
        <v>12710</v>
      </c>
      <c r="E19473" t="s">
        <v>3396</v>
      </c>
      <c r="G19473">
        <v>30701</v>
      </c>
      <c r="H19473">
        <v>7</v>
      </c>
      <c r="I19473">
        <v>30701</v>
      </c>
      <c r="K19473">
        <v>15</v>
      </c>
      <c r="L19473">
        <v>15</v>
      </c>
      <c r="M19473">
        <v>1880</v>
      </c>
      <c r="N19473" t="s">
        <v>1724</v>
      </c>
    </row>
    <row r="19474" spans="1:15" x14ac:dyDescent="0.35">
      <c r="A19474">
        <v>30894</v>
      </c>
      <c r="B19474" t="s">
        <v>12717</v>
      </c>
      <c r="C19474" t="s">
        <v>2065</v>
      </c>
      <c r="D19474" t="s">
        <v>12710</v>
      </c>
      <c r="E19474" t="s">
        <v>3396</v>
      </c>
      <c r="G19474">
        <v>30701</v>
      </c>
      <c r="H19474">
        <v>7</v>
      </c>
      <c r="I19474">
        <v>30701</v>
      </c>
      <c r="K19474">
        <v>15</v>
      </c>
      <c r="L19474">
        <v>15</v>
      </c>
      <c r="M19474">
        <v>1892</v>
      </c>
      <c r="N19474" t="s">
        <v>1724</v>
      </c>
    </row>
    <row r="19475" spans="1:15" x14ac:dyDescent="0.35">
      <c r="A19475">
        <v>30894</v>
      </c>
      <c r="B19475" t="s">
        <v>12718</v>
      </c>
      <c r="C19475" t="s">
        <v>2065</v>
      </c>
      <c r="D19475" t="s">
        <v>12710</v>
      </c>
      <c r="E19475" t="s">
        <v>3396</v>
      </c>
      <c r="G19475">
        <v>30701</v>
      </c>
      <c r="H19475">
        <v>7</v>
      </c>
      <c r="I19475">
        <v>30701</v>
      </c>
      <c r="K19475">
        <v>15</v>
      </c>
      <c r="L19475">
        <v>15</v>
      </c>
      <c r="M19475">
        <v>1882</v>
      </c>
      <c r="N19475" t="s">
        <v>1724</v>
      </c>
    </row>
    <row r="19476" spans="1:15" x14ac:dyDescent="0.35">
      <c r="A19476">
        <v>30895</v>
      </c>
      <c r="B19476" t="s">
        <v>2379</v>
      </c>
      <c r="C19476" t="s">
        <v>2065</v>
      </c>
      <c r="D19476" t="s">
        <v>12710</v>
      </c>
      <c r="E19476" t="s">
        <v>3396</v>
      </c>
      <c r="G19476">
        <v>30701</v>
      </c>
      <c r="H19476">
        <v>7</v>
      </c>
      <c r="I19476">
        <v>30701</v>
      </c>
      <c r="K19476">
        <v>15</v>
      </c>
      <c r="L19476">
        <v>15</v>
      </c>
      <c r="M19476">
        <v>1881</v>
      </c>
      <c r="N19476" t="s">
        <v>1724</v>
      </c>
    </row>
    <row r="19477" spans="1:15" x14ac:dyDescent="0.35">
      <c r="A19477">
        <v>30895</v>
      </c>
      <c r="B19477" t="s">
        <v>12719</v>
      </c>
      <c r="C19477" t="s">
        <v>2065</v>
      </c>
      <c r="D19477" t="s">
        <v>12710</v>
      </c>
      <c r="E19477" t="s">
        <v>3396</v>
      </c>
      <c r="G19477">
        <v>30701</v>
      </c>
      <c r="H19477">
        <v>7</v>
      </c>
      <c r="I19477">
        <v>30701</v>
      </c>
      <c r="K19477">
        <v>15</v>
      </c>
      <c r="L19477">
        <v>15</v>
      </c>
      <c r="M19477">
        <v>1885</v>
      </c>
      <c r="N19477" t="s">
        <v>1724</v>
      </c>
    </row>
    <row r="19478" spans="1:15" x14ac:dyDescent="0.35">
      <c r="A19478">
        <v>30895</v>
      </c>
      <c r="B19478" t="s">
        <v>12720</v>
      </c>
      <c r="C19478" t="s">
        <v>2065</v>
      </c>
      <c r="D19478" t="s">
        <v>12710</v>
      </c>
      <c r="E19478" t="s">
        <v>3396</v>
      </c>
      <c r="G19478">
        <v>30701</v>
      </c>
      <c r="H19478">
        <v>7</v>
      </c>
      <c r="I19478">
        <v>30701</v>
      </c>
      <c r="K19478">
        <v>15</v>
      </c>
      <c r="L19478">
        <v>15</v>
      </c>
      <c r="M19478">
        <v>1878</v>
      </c>
      <c r="N19478" t="s">
        <v>1724</v>
      </c>
    </row>
    <row r="19479" spans="1:15" x14ac:dyDescent="0.35">
      <c r="A19479">
        <v>30895</v>
      </c>
      <c r="B19479" t="s">
        <v>12721</v>
      </c>
      <c r="C19479" t="s">
        <v>2065</v>
      </c>
      <c r="D19479" t="s">
        <v>12710</v>
      </c>
      <c r="E19479" t="s">
        <v>3396</v>
      </c>
      <c r="G19479">
        <v>30701</v>
      </c>
      <c r="H19479">
        <v>7</v>
      </c>
      <c r="I19479">
        <v>30701</v>
      </c>
      <c r="K19479">
        <v>15</v>
      </c>
      <c r="L19479">
        <v>15</v>
      </c>
      <c r="M19479">
        <v>1884</v>
      </c>
      <c r="N19479" t="s">
        <v>1724</v>
      </c>
    </row>
    <row r="19480" spans="1:15" x14ac:dyDescent="0.35">
      <c r="A19480">
        <v>30895</v>
      </c>
      <c r="B19480" t="s">
        <v>12722</v>
      </c>
      <c r="C19480" t="s">
        <v>1875</v>
      </c>
      <c r="D19480" t="s">
        <v>12710</v>
      </c>
      <c r="E19480" t="s">
        <v>3396</v>
      </c>
      <c r="G19480">
        <v>30701</v>
      </c>
      <c r="H19480">
        <v>7</v>
      </c>
      <c r="I19480">
        <v>30701</v>
      </c>
      <c r="K19480">
        <v>29</v>
      </c>
      <c r="L19480">
        <v>15</v>
      </c>
      <c r="M19480">
        <v>5821</v>
      </c>
      <c r="N19480" t="s">
        <v>1724</v>
      </c>
    </row>
    <row r="19481" spans="1:15" x14ac:dyDescent="0.35">
      <c r="A19481">
        <v>30895</v>
      </c>
      <c r="B19481" t="s">
        <v>12723</v>
      </c>
      <c r="C19481" t="s">
        <v>9431</v>
      </c>
      <c r="D19481" t="s">
        <v>12710</v>
      </c>
      <c r="E19481" t="s">
        <v>3396</v>
      </c>
      <c r="G19481">
        <v>30701</v>
      </c>
      <c r="H19481">
        <v>7</v>
      </c>
      <c r="I19481">
        <v>30701</v>
      </c>
      <c r="K19481">
        <v>20</v>
      </c>
      <c r="L19481">
        <v>15</v>
      </c>
      <c r="M19481">
        <v>1893</v>
      </c>
      <c r="N19481" t="s">
        <v>1724</v>
      </c>
    </row>
    <row r="19482" spans="1:15" x14ac:dyDescent="0.35">
      <c r="A19482">
        <v>30895</v>
      </c>
      <c r="B19482" t="s">
        <v>12724</v>
      </c>
      <c r="C19482" t="s">
        <v>2065</v>
      </c>
      <c r="D19482" t="s">
        <v>12710</v>
      </c>
      <c r="E19482" t="s">
        <v>3396</v>
      </c>
      <c r="G19482">
        <v>30701</v>
      </c>
      <c r="H19482">
        <v>7</v>
      </c>
      <c r="I19482">
        <v>30701</v>
      </c>
      <c r="K19482">
        <v>15</v>
      </c>
      <c r="L19482">
        <v>15</v>
      </c>
      <c r="M19482">
        <v>1894</v>
      </c>
      <c r="N19482" t="s">
        <v>1724</v>
      </c>
    </row>
    <row r="19483" spans="1:15" x14ac:dyDescent="0.35">
      <c r="A19483">
        <v>30896</v>
      </c>
      <c r="B19483" t="s">
        <v>1446</v>
      </c>
      <c r="C19483" t="s">
        <v>2065</v>
      </c>
      <c r="D19483" t="s">
        <v>12710</v>
      </c>
      <c r="E19483" t="s">
        <v>3396</v>
      </c>
      <c r="G19483">
        <v>30701</v>
      </c>
      <c r="H19483">
        <v>7</v>
      </c>
      <c r="I19483">
        <v>30701</v>
      </c>
      <c r="K19483">
        <v>15</v>
      </c>
      <c r="L19483">
        <v>15</v>
      </c>
      <c r="M19483">
        <v>1895</v>
      </c>
      <c r="N19483" t="s">
        <v>1724</v>
      </c>
    </row>
    <row r="19484" spans="1:15" x14ac:dyDescent="0.35">
      <c r="A19484">
        <v>30897</v>
      </c>
      <c r="B19484" t="s">
        <v>3479</v>
      </c>
      <c r="C19484" t="s">
        <v>2065</v>
      </c>
      <c r="D19484" t="s">
        <v>12710</v>
      </c>
      <c r="E19484" t="s">
        <v>3396</v>
      </c>
      <c r="G19484">
        <v>30701</v>
      </c>
      <c r="H19484">
        <v>7</v>
      </c>
      <c r="I19484">
        <v>30701</v>
      </c>
      <c r="K19484">
        <v>15</v>
      </c>
      <c r="L19484">
        <v>15</v>
      </c>
      <c r="M19484">
        <v>1896</v>
      </c>
      <c r="N19484" t="s">
        <v>1724</v>
      </c>
    </row>
    <row r="19485" spans="1:15" x14ac:dyDescent="0.35">
      <c r="A19485">
        <v>30897</v>
      </c>
      <c r="B19485" t="s">
        <v>12725</v>
      </c>
      <c r="C19485" t="s">
        <v>1875</v>
      </c>
      <c r="D19485" t="s">
        <v>12710</v>
      </c>
      <c r="E19485" t="s">
        <v>3396</v>
      </c>
      <c r="G19485">
        <v>30701</v>
      </c>
      <c r="H19485">
        <v>7</v>
      </c>
      <c r="I19485">
        <v>30701</v>
      </c>
      <c r="K19485">
        <v>29</v>
      </c>
      <c r="L19485">
        <v>15</v>
      </c>
      <c r="M19485">
        <v>1897</v>
      </c>
      <c r="N19485" t="s">
        <v>1724</v>
      </c>
    </row>
    <row r="19486" spans="1:15" x14ac:dyDescent="0.35">
      <c r="A19486">
        <v>30898</v>
      </c>
      <c r="B19486" t="s">
        <v>12726</v>
      </c>
      <c r="C19486" t="s">
        <v>2065</v>
      </c>
      <c r="D19486" t="s">
        <v>12710</v>
      </c>
      <c r="E19486" t="s">
        <v>3396</v>
      </c>
      <c r="G19486">
        <v>30701</v>
      </c>
      <c r="H19486">
        <v>7</v>
      </c>
      <c r="I19486">
        <v>30701</v>
      </c>
      <c r="K19486">
        <v>15</v>
      </c>
      <c r="L19486">
        <v>15</v>
      </c>
      <c r="M19486">
        <v>1898</v>
      </c>
      <c r="N19486" t="s">
        <v>1724</v>
      </c>
    </row>
    <row r="19487" spans="1:15" x14ac:dyDescent="0.35">
      <c r="A19487">
        <v>30900</v>
      </c>
      <c r="B19487" t="s">
        <v>8864</v>
      </c>
      <c r="C19487" t="s">
        <v>23</v>
      </c>
      <c r="D19487" t="s">
        <v>12727</v>
      </c>
      <c r="E19487" t="s">
        <v>3396</v>
      </c>
      <c r="F19487" t="s">
        <v>12728</v>
      </c>
      <c r="G19487">
        <v>30901</v>
      </c>
      <c r="H19487">
        <v>7</v>
      </c>
      <c r="I19487">
        <v>30901</v>
      </c>
      <c r="K19487">
        <v>2</v>
      </c>
      <c r="L19487">
        <v>57</v>
      </c>
      <c r="M19487">
        <v>2354</v>
      </c>
      <c r="N19487" t="s">
        <v>6</v>
      </c>
      <c r="O19487">
        <v>24</v>
      </c>
    </row>
    <row r="19488" spans="1:15" x14ac:dyDescent="0.35">
      <c r="A19488">
        <v>30900</v>
      </c>
      <c r="B19488" t="s">
        <v>12729</v>
      </c>
      <c r="C19488" t="s">
        <v>23</v>
      </c>
      <c r="D19488" t="s">
        <v>12727</v>
      </c>
      <c r="E19488" t="s">
        <v>3396</v>
      </c>
      <c r="F19488" t="s">
        <v>12728</v>
      </c>
      <c r="G19488">
        <v>30901</v>
      </c>
      <c r="H19488">
        <v>7</v>
      </c>
      <c r="I19488">
        <v>30901</v>
      </c>
      <c r="K19488">
        <v>2</v>
      </c>
      <c r="L19488">
        <v>57</v>
      </c>
      <c r="M19488">
        <v>2355</v>
      </c>
      <c r="N19488" t="s">
        <v>6</v>
      </c>
      <c r="O19488">
        <v>24</v>
      </c>
    </row>
    <row r="19489" spans="1:15" x14ac:dyDescent="0.35">
      <c r="A19489">
        <v>30900</v>
      </c>
      <c r="B19489" t="s">
        <v>12730</v>
      </c>
      <c r="C19489" t="s">
        <v>159</v>
      </c>
      <c r="D19489" t="s">
        <v>12727</v>
      </c>
      <c r="E19489" t="s">
        <v>3396</v>
      </c>
      <c r="F19489" t="s">
        <v>12728</v>
      </c>
      <c r="G19489">
        <v>30901</v>
      </c>
      <c r="H19489">
        <v>7</v>
      </c>
      <c r="I19489">
        <v>30901</v>
      </c>
      <c r="K19489">
        <v>21</v>
      </c>
      <c r="L19489">
        <v>57</v>
      </c>
      <c r="M19489">
        <v>2363</v>
      </c>
      <c r="N19489" t="s">
        <v>6</v>
      </c>
      <c r="O19489">
        <v>24</v>
      </c>
    </row>
    <row r="19490" spans="1:15" x14ac:dyDescent="0.35">
      <c r="A19490">
        <v>30900</v>
      </c>
      <c r="B19490" t="s">
        <v>4344</v>
      </c>
      <c r="C19490" t="s">
        <v>23</v>
      </c>
      <c r="D19490" t="s">
        <v>12727</v>
      </c>
      <c r="E19490" t="s">
        <v>3396</v>
      </c>
      <c r="F19490" t="s">
        <v>12728</v>
      </c>
      <c r="G19490">
        <v>30901</v>
      </c>
      <c r="H19490">
        <v>7</v>
      </c>
      <c r="I19490">
        <v>30901</v>
      </c>
      <c r="K19490">
        <v>2</v>
      </c>
      <c r="L19490">
        <v>57</v>
      </c>
      <c r="M19490">
        <v>3011</v>
      </c>
      <c r="N19490" t="s">
        <v>6</v>
      </c>
      <c r="O19490">
        <v>24</v>
      </c>
    </row>
    <row r="19491" spans="1:15" x14ac:dyDescent="0.35">
      <c r="A19491">
        <v>30900</v>
      </c>
      <c r="B19491" t="s">
        <v>1885</v>
      </c>
      <c r="C19491" t="s">
        <v>23</v>
      </c>
      <c r="D19491" t="s">
        <v>12727</v>
      </c>
      <c r="E19491" t="s">
        <v>3396</v>
      </c>
      <c r="F19491" t="s">
        <v>12728</v>
      </c>
      <c r="G19491">
        <v>30901</v>
      </c>
      <c r="H19491">
        <v>7</v>
      </c>
      <c r="I19491">
        <v>30901</v>
      </c>
      <c r="K19491">
        <v>2</v>
      </c>
      <c r="L19491">
        <v>57</v>
      </c>
      <c r="M19491">
        <v>3017</v>
      </c>
      <c r="N19491" t="s">
        <v>6</v>
      </c>
      <c r="O19491">
        <v>24</v>
      </c>
    </row>
    <row r="19492" spans="1:15" x14ac:dyDescent="0.35">
      <c r="A19492">
        <v>30900</v>
      </c>
      <c r="B19492" t="s">
        <v>12731</v>
      </c>
      <c r="C19492" t="s">
        <v>1875</v>
      </c>
      <c r="D19492" t="s">
        <v>12727</v>
      </c>
      <c r="E19492" t="s">
        <v>3396</v>
      </c>
      <c r="F19492" t="s">
        <v>12728</v>
      </c>
      <c r="G19492">
        <v>30901</v>
      </c>
      <c r="H19492">
        <v>7</v>
      </c>
      <c r="I19492">
        <v>30901</v>
      </c>
      <c r="K19492">
        <v>29</v>
      </c>
      <c r="L19492">
        <v>57</v>
      </c>
      <c r="M19492">
        <v>6800</v>
      </c>
      <c r="N19492" t="s">
        <v>1724</v>
      </c>
      <c r="O19492">
        <v>24</v>
      </c>
    </row>
    <row r="19493" spans="1:15" x14ac:dyDescent="0.35">
      <c r="A19493">
        <v>30900</v>
      </c>
      <c r="B19493" t="s">
        <v>12732</v>
      </c>
      <c r="C19493" t="s">
        <v>3</v>
      </c>
      <c r="D19493" t="s">
        <v>12727</v>
      </c>
      <c r="E19493" t="s">
        <v>3396</v>
      </c>
      <c r="F19493" t="s">
        <v>12728</v>
      </c>
      <c r="G19493">
        <v>30901</v>
      </c>
      <c r="H19493">
        <v>7</v>
      </c>
      <c r="I19493">
        <v>30901</v>
      </c>
      <c r="K19493">
        <v>9</v>
      </c>
      <c r="L19493">
        <v>57</v>
      </c>
      <c r="M19493">
        <v>6805</v>
      </c>
      <c r="N19493" t="s">
        <v>1724</v>
      </c>
      <c r="O19493">
        <v>24</v>
      </c>
    </row>
    <row r="19494" spans="1:15" x14ac:dyDescent="0.35">
      <c r="A19494">
        <v>30900</v>
      </c>
      <c r="B19494" t="s">
        <v>12733</v>
      </c>
      <c r="C19494" t="s">
        <v>3</v>
      </c>
      <c r="D19494" t="s">
        <v>12727</v>
      </c>
      <c r="E19494" t="s">
        <v>3396</v>
      </c>
      <c r="F19494" t="s">
        <v>12728</v>
      </c>
      <c r="G19494">
        <v>30901</v>
      </c>
      <c r="H19494">
        <v>7</v>
      </c>
      <c r="I19494">
        <v>30901</v>
      </c>
      <c r="K19494">
        <v>9</v>
      </c>
      <c r="L19494">
        <v>57</v>
      </c>
      <c r="M19494">
        <v>6806</v>
      </c>
      <c r="N19494" t="s">
        <v>1724</v>
      </c>
      <c r="O19494">
        <v>24</v>
      </c>
    </row>
    <row r="19495" spans="1:15" x14ac:dyDescent="0.35">
      <c r="A19495">
        <v>30900</v>
      </c>
      <c r="B19495" t="s">
        <v>895</v>
      </c>
      <c r="C19495" t="s">
        <v>23</v>
      </c>
      <c r="D19495" t="s">
        <v>12727</v>
      </c>
      <c r="E19495" t="s">
        <v>3396</v>
      </c>
      <c r="F19495" t="s">
        <v>12728</v>
      </c>
      <c r="G19495">
        <v>30901</v>
      </c>
      <c r="H19495">
        <v>7</v>
      </c>
      <c r="I19495">
        <v>30901</v>
      </c>
      <c r="K19495">
        <v>2</v>
      </c>
      <c r="L19495">
        <v>57</v>
      </c>
      <c r="M19495">
        <v>7050</v>
      </c>
      <c r="N19495" t="s">
        <v>6</v>
      </c>
      <c r="O19495">
        <v>24</v>
      </c>
    </row>
    <row r="19496" spans="1:15" x14ac:dyDescent="0.35">
      <c r="A19496">
        <v>30900</v>
      </c>
      <c r="B19496" t="s">
        <v>484</v>
      </c>
      <c r="C19496" t="s">
        <v>23</v>
      </c>
      <c r="D19496" t="s">
        <v>12727</v>
      </c>
      <c r="E19496" t="s">
        <v>3396</v>
      </c>
      <c r="F19496" t="s">
        <v>12728</v>
      </c>
      <c r="G19496">
        <v>30901</v>
      </c>
      <c r="H19496">
        <v>7</v>
      </c>
      <c r="I19496">
        <v>30901</v>
      </c>
      <c r="K19496">
        <v>2</v>
      </c>
      <c r="L19496">
        <v>57</v>
      </c>
      <c r="M19496">
        <v>1</v>
      </c>
      <c r="N19496" t="s">
        <v>6</v>
      </c>
      <c r="O19496">
        <v>24</v>
      </c>
    </row>
    <row r="19497" spans="1:15" x14ac:dyDescent="0.35">
      <c r="A19497">
        <v>30900</v>
      </c>
      <c r="B19497" t="s">
        <v>5241</v>
      </c>
      <c r="C19497" t="s">
        <v>23</v>
      </c>
      <c r="D19497" t="s">
        <v>12727</v>
      </c>
      <c r="E19497" t="s">
        <v>3396</v>
      </c>
      <c r="F19497" t="s">
        <v>12728</v>
      </c>
      <c r="G19497">
        <v>30901</v>
      </c>
      <c r="H19497">
        <v>7</v>
      </c>
      <c r="I19497">
        <v>30901</v>
      </c>
      <c r="K19497">
        <v>2</v>
      </c>
      <c r="L19497">
        <v>57</v>
      </c>
      <c r="M19497">
        <v>2342</v>
      </c>
      <c r="N19497" t="s">
        <v>6</v>
      </c>
      <c r="O19497">
        <v>24</v>
      </c>
    </row>
    <row r="19498" spans="1:15" x14ac:dyDescent="0.35">
      <c r="A19498">
        <v>30900</v>
      </c>
      <c r="B19498" t="s">
        <v>1963</v>
      </c>
      <c r="C19498" t="s">
        <v>23</v>
      </c>
      <c r="D19498" t="s">
        <v>12727</v>
      </c>
      <c r="E19498" t="s">
        <v>3396</v>
      </c>
      <c r="F19498" t="s">
        <v>12728</v>
      </c>
      <c r="G19498">
        <v>30901</v>
      </c>
      <c r="H19498">
        <v>7</v>
      </c>
      <c r="I19498">
        <v>30901</v>
      </c>
      <c r="K19498">
        <v>2</v>
      </c>
      <c r="L19498">
        <v>57</v>
      </c>
      <c r="M19498">
        <v>2352</v>
      </c>
      <c r="N19498" t="s">
        <v>6</v>
      </c>
      <c r="O19498">
        <v>24</v>
      </c>
    </row>
    <row r="19499" spans="1:15" x14ac:dyDescent="0.35">
      <c r="A19499">
        <v>30900</v>
      </c>
      <c r="B19499" t="s">
        <v>1790</v>
      </c>
      <c r="C19499" t="s">
        <v>23</v>
      </c>
      <c r="D19499" t="s">
        <v>12727</v>
      </c>
      <c r="E19499" t="s">
        <v>3396</v>
      </c>
      <c r="F19499" t="s">
        <v>12728</v>
      </c>
      <c r="G19499">
        <v>30901</v>
      </c>
      <c r="H19499">
        <v>7</v>
      </c>
      <c r="I19499">
        <v>30901</v>
      </c>
      <c r="K19499">
        <v>2</v>
      </c>
      <c r="L19499">
        <v>57</v>
      </c>
      <c r="M19499">
        <v>3018</v>
      </c>
      <c r="N19499" t="s">
        <v>6</v>
      </c>
      <c r="O19499">
        <v>24</v>
      </c>
    </row>
    <row r="19500" spans="1:15" x14ac:dyDescent="0.35">
      <c r="A19500">
        <v>30900</v>
      </c>
      <c r="B19500" t="s">
        <v>12734</v>
      </c>
      <c r="C19500" t="s">
        <v>3</v>
      </c>
      <c r="D19500" t="s">
        <v>12727</v>
      </c>
      <c r="E19500" t="s">
        <v>3396</v>
      </c>
      <c r="F19500" t="s">
        <v>12728</v>
      </c>
      <c r="G19500">
        <v>30901</v>
      </c>
      <c r="H19500">
        <v>7</v>
      </c>
      <c r="I19500">
        <v>30901</v>
      </c>
      <c r="K19500">
        <v>9</v>
      </c>
      <c r="L19500">
        <v>57</v>
      </c>
      <c r="M19500">
        <v>6801</v>
      </c>
      <c r="N19500" t="s">
        <v>1724</v>
      </c>
      <c r="O19500">
        <v>24</v>
      </c>
    </row>
    <row r="19501" spans="1:15" x14ac:dyDescent="0.35">
      <c r="A19501">
        <v>30900</v>
      </c>
      <c r="B19501" t="s">
        <v>12735</v>
      </c>
      <c r="C19501" t="s">
        <v>23</v>
      </c>
      <c r="D19501" t="s">
        <v>12727</v>
      </c>
      <c r="E19501" t="s">
        <v>3396</v>
      </c>
      <c r="F19501" t="s">
        <v>12728</v>
      </c>
      <c r="G19501">
        <v>30901</v>
      </c>
      <c r="H19501">
        <v>7</v>
      </c>
      <c r="I19501">
        <v>30901</v>
      </c>
      <c r="K19501">
        <v>2</v>
      </c>
      <c r="L19501">
        <v>57</v>
      </c>
      <c r="M19501">
        <v>6804</v>
      </c>
      <c r="N19501" t="s">
        <v>1724</v>
      </c>
      <c r="O19501">
        <v>24</v>
      </c>
    </row>
    <row r="19502" spans="1:15" x14ac:dyDescent="0.35">
      <c r="A19502">
        <v>30900</v>
      </c>
      <c r="B19502" t="s">
        <v>9198</v>
      </c>
      <c r="C19502" t="s">
        <v>159</v>
      </c>
      <c r="D19502" t="s">
        <v>12727</v>
      </c>
      <c r="E19502" t="s">
        <v>3396</v>
      </c>
      <c r="F19502" t="s">
        <v>12728</v>
      </c>
      <c r="G19502">
        <v>30901</v>
      </c>
      <c r="H19502">
        <v>7</v>
      </c>
      <c r="I19502">
        <v>30901</v>
      </c>
      <c r="K19502">
        <v>21</v>
      </c>
      <c r="L19502">
        <v>57</v>
      </c>
      <c r="M19502">
        <v>7053</v>
      </c>
      <c r="N19502" t="s">
        <v>6</v>
      </c>
      <c r="O19502">
        <v>24</v>
      </c>
    </row>
    <row r="19503" spans="1:15" x14ac:dyDescent="0.35">
      <c r="A19503">
        <v>30900</v>
      </c>
      <c r="B19503" t="s">
        <v>12736</v>
      </c>
      <c r="C19503" t="s">
        <v>3</v>
      </c>
      <c r="D19503" t="s">
        <v>12727</v>
      </c>
      <c r="E19503" t="s">
        <v>3396</v>
      </c>
      <c r="F19503" t="s">
        <v>12728</v>
      </c>
      <c r="G19503">
        <v>30901</v>
      </c>
      <c r="H19503">
        <v>7</v>
      </c>
      <c r="I19503">
        <v>30901</v>
      </c>
      <c r="K19503">
        <v>9</v>
      </c>
      <c r="L19503">
        <v>57</v>
      </c>
      <c r="M19503">
        <v>1904</v>
      </c>
      <c r="N19503" t="s">
        <v>6</v>
      </c>
      <c r="O19503">
        <v>24</v>
      </c>
    </row>
    <row r="19504" spans="1:15" x14ac:dyDescent="0.35">
      <c r="A19504">
        <v>30900</v>
      </c>
      <c r="B19504" t="s">
        <v>478</v>
      </c>
      <c r="C19504" t="s">
        <v>23</v>
      </c>
      <c r="D19504" t="s">
        <v>12727</v>
      </c>
      <c r="E19504" t="s">
        <v>3396</v>
      </c>
      <c r="F19504" t="s">
        <v>12728</v>
      </c>
      <c r="G19504">
        <v>30901</v>
      </c>
      <c r="H19504">
        <v>7</v>
      </c>
      <c r="I19504">
        <v>30901</v>
      </c>
      <c r="K19504">
        <v>2</v>
      </c>
      <c r="L19504">
        <v>57</v>
      </c>
      <c r="M19504">
        <v>2341</v>
      </c>
      <c r="N19504" t="s">
        <v>6</v>
      </c>
      <c r="O19504">
        <v>24</v>
      </c>
    </row>
    <row r="19505" spans="1:15" x14ac:dyDescent="0.35">
      <c r="A19505">
        <v>30900</v>
      </c>
      <c r="B19505" t="s">
        <v>12737</v>
      </c>
      <c r="C19505" t="s">
        <v>23</v>
      </c>
      <c r="D19505" t="s">
        <v>12727</v>
      </c>
      <c r="E19505" t="s">
        <v>3396</v>
      </c>
      <c r="F19505" t="s">
        <v>12728</v>
      </c>
      <c r="G19505">
        <v>30901</v>
      </c>
      <c r="H19505">
        <v>7</v>
      </c>
      <c r="I19505">
        <v>30901</v>
      </c>
      <c r="K19505">
        <v>2</v>
      </c>
      <c r="L19505">
        <v>57</v>
      </c>
      <c r="M19505">
        <v>2351</v>
      </c>
      <c r="N19505" t="s">
        <v>6</v>
      </c>
      <c r="O19505">
        <v>24</v>
      </c>
    </row>
    <row r="19506" spans="1:15" x14ac:dyDescent="0.35">
      <c r="A19506">
        <v>30900</v>
      </c>
      <c r="B19506" t="s">
        <v>9348</v>
      </c>
      <c r="C19506" t="s">
        <v>23</v>
      </c>
      <c r="D19506" t="s">
        <v>12727</v>
      </c>
      <c r="E19506" t="s">
        <v>3396</v>
      </c>
      <c r="F19506" t="s">
        <v>12728</v>
      </c>
      <c r="G19506">
        <v>30901</v>
      </c>
      <c r="H19506">
        <v>7</v>
      </c>
      <c r="I19506">
        <v>30901</v>
      </c>
      <c r="K19506">
        <v>2</v>
      </c>
      <c r="L19506">
        <v>57</v>
      </c>
      <c r="M19506">
        <v>2359</v>
      </c>
      <c r="N19506" t="s">
        <v>6</v>
      </c>
      <c r="O19506">
        <v>24</v>
      </c>
    </row>
    <row r="19507" spans="1:15" x14ac:dyDescent="0.35">
      <c r="A19507">
        <v>30900</v>
      </c>
      <c r="B19507" t="s">
        <v>12738</v>
      </c>
      <c r="C19507" t="s">
        <v>23</v>
      </c>
      <c r="D19507" t="s">
        <v>12727</v>
      </c>
      <c r="E19507" t="s">
        <v>3396</v>
      </c>
      <c r="F19507" t="s">
        <v>12728</v>
      </c>
      <c r="G19507">
        <v>30901</v>
      </c>
      <c r="H19507">
        <v>7</v>
      </c>
      <c r="I19507">
        <v>30901</v>
      </c>
      <c r="K19507">
        <v>2</v>
      </c>
      <c r="L19507">
        <v>57</v>
      </c>
      <c r="M19507">
        <v>3014</v>
      </c>
      <c r="N19507" t="s">
        <v>6</v>
      </c>
      <c r="O19507">
        <v>24</v>
      </c>
    </row>
    <row r="19508" spans="1:15" x14ac:dyDescent="0.35">
      <c r="A19508">
        <v>30900</v>
      </c>
      <c r="B19508" t="s">
        <v>12739</v>
      </c>
      <c r="C19508" t="s">
        <v>23</v>
      </c>
      <c r="D19508" t="s">
        <v>12727</v>
      </c>
      <c r="E19508" t="s">
        <v>3396</v>
      </c>
      <c r="F19508" t="s">
        <v>12728</v>
      </c>
      <c r="G19508">
        <v>30901</v>
      </c>
      <c r="H19508">
        <v>7</v>
      </c>
      <c r="I19508">
        <v>30901</v>
      </c>
      <c r="K19508">
        <v>2</v>
      </c>
      <c r="L19508">
        <v>57</v>
      </c>
      <c r="M19508">
        <v>2344</v>
      </c>
      <c r="N19508" t="s">
        <v>6</v>
      </c>
      <c r="O19508">
        <v>24</v>
      </c>
    </row>
    <row r="19509" spans="1:15" x14ac:dyDescent="0.35">
      <c r="A19509">
        <v>30900</v>
      </c>
      <c r="B19509" t="s">
        <v>12740</v>
      </c>
      <c r="C19509" t="s">
        <v>3</v>
      </c>
      <c r="D19509" t="s">
        <v>12727</v>
      </c>
      <c r="E19509" t="s">
        <v>3396</v>
      </c>
      <c r="F19509" t="s">
        <v>12728</v>
      </c>
      <c r="G19509">
        <v>30901</v>
      </c>
      <c r="H19509">
        <v>7</v>
      </c>
      <c r="I19509">
        <v>30901</v>
      </c>
      <c r="K19509">
        <v>9</v>
      </c>
      <c r="L19509">
        <v>57</v>
      </c>
      <c r="M19509">
        <v>2346</v>
      </c>
      <c r="N19509" t="s">
        <v>6</v>
      </c>
      <c r="O19509">
        <v>24</v>
      </c>
    </row>
    <row r="19510" spans="1:15" x14ac:dyDescent="0.35">
      <c r="A19510">
        <v>30900</v>
      </c>
      <c r="B19510" t="s">
        <v>2894</v>
      </c>
      <c r="C19510" t="s">
        <v>23</v>
      </c>
      <c r="D19510" t="s">
        <v>12727</v>
      </c>
      <c r="E19510" t="s">
        <v>3396</v>
      </c>
      <c r="F19510" t="s">
        <v>12728</v>
      </c>
      <c r="G19510">
        <v>30901</v>
      </c>
      <c r="H19510">
        <v>7</v>
      </c>
      <c r="I19510">
        <v>30901</v>
      </c>
      <c r="K19510">
        <v>2</v>
      </c>
      <c r="L19510">
        <v>57</v>
      </c>
      <c r="M19510">
        <v>2349</v>
      </c>
      <c r="N19510" t="s">
        <v>6</v>
      </c>
      <c r="O19510">
        <v>24</v>
      </c>
    </row>
    <row r="19511" spans="1:15" x14ac:dyDescent="0.35">
      <c r="A19511">
        <v>30900</v>
      </c>
      <c r="B19511" t="s">
        <v>12741</v>
      </c>
      <c r="C19511" t="s">
        <v>23</v>
      </c>
      <c r="D19511" t="s">
        <v>12727</v>
      </c>
      <c r="E19511" t="s">
        <v>3396</v>
      </c>
      <c r="F19511" t="s">
        <v>12728</v>
      </c>
      <c r="G19511">
        <v>30901</v>
      </c>
      <c r="H19511">
        <v>7</v>
      </c>
      <c r="I19511">
        <v>30901</v>
      </c>
      <c r="K19511">
        <v>2</v>
      </c>
      <c r="L19511">
        <v>57</v>
      </c>
      <c r="M19511">
        <v>2356</v>
      </c>
      <c r="N19511" t="s">
        <v>6</v>
      </c>
      <c r="O19511">
        <v>24</v>
      </c>
    </row>
    <row r="19512" spans="1:15" x14ac:dyDescent="0.35">
      <c r="A19512">
        <v>30900</v>
      </c>
      <c r="B19512" t="s">
        <v>11815</v>
      </c>
      <c r="C19512" t="s">
        <v>23</v>
      </c>
      <c r="D19512" t="s">
        <v>12727</v>
      </c>
      <c r="E19512" t="s">
        <v>3396</v>
      </c>
      <c r="F19512" t="s">
        <v>12728</v>
      </c>
      <c r="G19512">
        <v>30901</v>
      </c>
      <c r="H19512">
        <v>7</v>
      </c>
      <c r="I19512">
        <v>30901</v>
      </c>
      <c r="K19512">
        <v>2</v>
      </c>
      <c r="L19512">
        <v>57</v>
      </c>
      <c r="M19512">
        <v>2360</v>
      </c>
      <c r="N19512" t="s">
        <v>6</v>
      </c>
      <c r="O19512">
        <v>24</v>
      </c>
    </row>
    <row r="19513" spans="1:15" x14ac:dyDescent="0.35">
      <c r="A19513">
        <v>30900</v>
      </c>
      <c r="B19513" t="s">
        <v>11206</v>
      </c>
      <c r="C19513" t="s">
        <v>3</v>
      </c>
      <c r="D19513" t="s">
        <v>12727</v>
      </c>
      <c r="E19513" t="s">
        <v>3396</v>
      </c>
      <c r="F19513" t="s">
        <v>12728</v>
      </c>
      <c r="G19513">
        <v>30901</v>
      </c>
      <c r="H19513">
        <v>7</v>
      </c>
      <c r="I19513">
        <v>30901</v>
      </c>
      <c r="K19513">
        <v>9</v>
      </c>
      <c r="L19513">
        <v>57</v>
      </c>
      <c r="M19513">
        <v>6799</v>
      </c>
      <c r="N19513" t="s">
        <v>6</v>
      </c>
      <c r="O19513">
        <v>24</v>
      </c>
    </row>
    <row r="19514" spans="1:15" x14ac:dyDescent="0.35">
      <c r="A19514">
        <v>30900</v>
      </c>
      <c r="B19514" t="s">
        <v>6434</v>
      </c>
      <c r="C19514" t="s">
        <v>3</v>
      </c>
      <c r="D19514" t="s">
        <v>12727</v>
      </c>
      <c r="E19514" t="s">
        <v>3396</v>
      </c>
      <c r="F19514" t="s">
        <v>12728</v>
      </c>
      <c r="G19514">
        <v>30901</v>
      </c>
      <c r="H19514">
        <v>7</v>
      </c>
      <c r="I19514">
        <v>30901</v>
      </c>
      <c r="K19514">
        <v>9</v>
      </c>
      <c r="L19514">
        <v>57</v>
      </c>
      <c r="M19514">
        <v>6803</v>
      </c>
      <c r="N19514" t="s">
        <v>1724</v>
      </c>
      <c r="O19514">
        <v>24</v>
      </c>
    </row>
    <row r="19515" spans="1:15" x14ac:dyDescent="0.35">
      <c r="A19515">
        <v>30900</v>
      </c>
      <c r="B19515" t="s">
        <v>11672</v>
      </c>
      <c r="C19515" t="s">
        <v>159</v>
      </c>
      <c r="D19515" t="s">
        <v>12727</v>
      </c>
      <c r="E19515" t="s">
        <v>3396</v>
      </c>
      <c r="F19515" t="s">
        <v>12728</v>
      </c>
      <c r="G19515">
        <v>30901</v>
      </c>
      <c r="H19515">
        <v>7</v>
      </c>
      <c r="I19515">
        <v>30901</v>
      </c>
      <c r="K19515">
        <v>21</v>
      </c>
      <c r="L19515">
        <v>57</v>
      </c>
      <c r="M19515">
        <v>7051</v>
      </c>
      <c r="N19515" t="s">
        <v>6</v>
      </c>
      <c r="O19515">
        <v>24</v>
      </c>
    </row>
    <row r="19516" spans="1:15" x14ac:dyDescent="0.35">
      <c r="A19516">
        <v>30900</v>
      </c>
      <c r="B19516" t="s">
        <v>2944</v>
      </c>
      <c r="C19516" t="s">
        <v>3</v>
      </c>
      <c r="D19516" t="s">
        <v>12727</v>
      </c>
      <c r="E19516" t="s">
        <v>3396</v>
      </c>
      <c r="F19516" t="s">
        <v>12728</v>
      </c>
      <c r="G19516">
        <v>30901</v>
      </c>
      <c r="H19516">
        <v>7</v>
      </c>
      <c r="I19516">
        <v>30901</v>
      </c>
      <c r="K19516">
        <v>9</v>
      </c>
      <c r="L19516">
        <v>57</v>
      </c>
      <c r="M19516">
        <v>2340</v>
      </c>
      <c r="N19516" t="s">
        <v>6</v>
      </c>
      <c r="O19516">
        <v>24</v>
      </c>
    </row>
    <row r="19517" spans="1:15" x14ac:dyDescent="0.35">
      <c r="A19517">
        <v>30900</v>
      </c>
      <c r="B19517" t="s">
        <v>7519</v>
      </c>
      <c r="C19517" t="s">
        <v>23</v>
      </c>
      <c r="D19517" t="s">
        <v>12727</v>
      </c>
      <c r="E19517" t="s">
        <v>3396</v>
      </c>
      <c r="F19517" t="s">
        <v>12728</v>
      </c>
      <c r="G19517">
        <v>30901</v>
      </c>
      <c r="H19517">
        <v>7</v>
      </c>
      <c r="I19517">
        <v>30901</v>
      </c>
      <c r="K19517">
        <v>2</v>
      </c>
      <c r="L19517">
        <v>57</v>
      </c>
      <c r="M19517">
        <v>2350</v>
      </c>
      <c r="N19517" t="s">
        <v>6</v>
      </c>
      <c r="O19517">
        <v>24</v>
      </c>
    </row>
    <row r="19518" spans="1:15" x14ac:dyDescent="0.35">
      <c r="A19518">
        <v>30900</v>
      </c>
      <c r="B19518" t="s">
        <v>314</v>
      </c>
      <c r="C19518" t="s">
        <v>23</v>
      </c>
      <c r="D19518" t="s">
        <v>12727</v>
      </c>
      <c r="E19518" t="s">
        <v>3396</v>
      </c>
      <c r="F19518" t="s">
        <v>12728</v>
      </c>
      <c r="G19518">
        <v>30901</v>
      </c>
      <c r="H19518">
        <v>7</v>
      </c>
      <c r="I19518">
        <v>30901</v>
      </c>
      <c r="K19518">
        <v>2</v>
      </c>
      <c r="L19518">
        <v>57</v>
      </c>
      <c r="M19518">
        <v>2347</v>
      </c>
      <c r="N19518" t="s">
        <v>6</v>
      </c>
      <c r="O19518">
        <v>24</v>
      </c>
    </row>
    <row r="19519" spans="1:15" x14ac:dyDescent="0.35">
      <c r="A19519">
        <v>30900</v>
      </c>
      <c r="B19519" t="s">
        <v>6245</v>
      </c>
      <c r="C19519" t="s">
        <v>23</v>
      </c>
      <c r="D19519" t="s">
        <v>12727</v>
      </c>
      <c r="E19519" t="s">
        <v>3396</v>
      </c>
      <c r="F19519" t="s">
        <v>12728</v>
      </c>
      <c r="G19519">
        <v>30901</v>
      </c>
      <c r="H19519">
        <v>7</v>
      </c>
      <c r="I19519">
        <v>30901</v>
      </c>
      <c r="K19519">
        <v>2</v>
      </c>
      <c r="L19519">
        <v>57</v>
      </c>
      <c r="M19519">
        <v>2353</v>
      </c>
      <c r="N19519" t="s">
        <v>6</v>
      </c>
      <c r="O19519">
        <v>24</v>
      </c>
    </row>
    <row r="19520" spans="1:15" x14ac:dyDescent="0.35">
      <c r="A19520">
        <v>30900</v>
      </c>
      <c r="B19520" t="s">
        <v>617</v>
      </c>
      <c r="C19520" t="s">
        <v>23</v>
      </c>
      <c r="D19520" t="s">
        <v>12727</v>
      </c>
      <c r="E19520" t="s">
        <v>3396</v>
      </c>
      <c r="F19520" t="s">
        <v>12728</v>
      </c>
      <c r="G19520">
        <v>30901</v>
      </c>
      <c r="H19520">
        <v>7</v>
      </c>
      <c r="I19520">
        <v>30901</v>
      </c>
      <c r="K19520">
        <v>2</v>
      </c>
      <c r="L19520">
        <v>57</v>
      </c>
      <c r="M19520">
        <v>2357</v>
      </c>
      <c r="N19520" t="s">
        <v>6</v>
      </c>
      <c r="O19520">
        <v>24</v>
      </c>
    </row>
    <row r="19521" spans="1:15" x14ac:dyDescent="0.35">
      <c r="A19521">
        <v>30900</v>
      </c>
      <c r="B19521" t="s">
        <v>12742</v>
      </c>
      <c r="C19521" t="s">
        <v>23</v>
      </c>
      <c r="D19521" t="s">
        <v>12727</v>
      </c>
      <c r="E19521" t="s">
        <v>3396</v>
      </c>
      <c r="F19521" t="s">
        <v>12728</v>
      </c>
      <c r="G19521">
        <v>30901</v>
      </c>
      <c r="H19521">
        <v>7</v>
      </c>
      <c r="I19521">
        <v>30901</v>
      </c>
      <c r="K19521">
        <v>2</v>
      </c>
      <c r="L19521">
        <v>57</v>
      </c>
      <c r="M19521">
        <v>2358</v>
      </c>
      <c r="N19521" t="s">
        <v>6</v>
      </c>
      <c r="O19521">
        <v>24</v>
      </c>
    </row>
    <row r="19522" spans="1:15" x14ac:dyDescent="0.35">
      <c r="A19522">
        <v>30900</v>
      </c>
      <c r="B19522" t="s">
        <v>12743</v>
      </c>
      <c r="C19522" t="s">
        <v>159</v>
      </c>
      <c r="D19522" t="s">
        <v>12727</v>
      </c>
      <c r="E19522" t="s">
        <v>3396</v>
      </c>
      <c r="F19522" t="s">
        <v>12728</v>
      </c>
      <c r="G19522">
        <v>30901</v>
      </c>
      <c r="H19522">
        <v>7</v>
      </c>
      <c r="I19522">
        <v>30901</v>
      </c>
      <c r="K19522">
        <v>21</v>
      </c>
      <c r="L19522">
        <v>57</v>
      </c>
      <c r="M19522">
        <v>2362</v>
      </c>
      <c r="N19522" t="s">
        <v>6</v>
      </c>
      <c r="O19522">
        <v>24</v>
      </c>
    </row>
    <row r="19523" spans="1:15" x14ac:dyDescent="0.35">
      <c r="A19523">
        <v>30900</v>
      </c>
      <c r="B19523" t="s">
        <v>8931</v>
      </c>
      <c r="C19523" t="s">
        <v>159</v>
      </c>
      <c r="D19523" t="s">
        <v>12727</v>
      </c>
      <c r="E19523" t="s">
        <v>3396</v>
      </c>
      <c r="F19523" t="s">
        <v>12728</v>
      </c>
      <c r="G19523">
        <v>30901</v>
      </c>
      <c r="H19523">
        <v>7</v>
      </c>
      <c r="I19523">
        <v>30901</v>
      </c>
      <c r="K19523">
        <v>21</v>
      </c>
      <c r="L19523">
        <v>57</v>
      </c>
      <c r="M19523">
        <v>3013</v>
      </c>
      <c r="N19523" t="s">
        <v>6</v>
      </c>
      <c r="O19523">
        <v>24</v>
      </c>
    </row>
    <row r="19524" spans="1:15" x14ac:dyDescent="0.35">
      <c r="A19524">
        <v>30900</v>
      </c>
      <c r="B19524" t="s">
        <v>12744</v>
      </c>
      <c r="C19524" t="s">
        <v>23</v>
      </c>
      <c r="D19524" t="s">
        <v>12727</v>
      </c>
      <c r="E19524" t="s">
        <v>3396</v>
      </c>
      <c r="F19524" t="s">
        <v>12728</v>
      </c>
      <c r="G19524">
        <v>30901</v>
      </c>
      <c r="H19524">
        <v>7</v>
      </c>
      <c r="I19524">
        <v>30901</v>
      </c>
      <c r="K19524">
        <v>2</v>
      </c>
      <c r="L19524">
        <v>57</v>
      </c>
      <c r="M19524">
        <v>3016</v>
      </c>
      <c r="N19524" t="s">
        <v>6</v>
      </c>
      <c r="O19524">
        <v>24</v>
      </c>
    </row>
    <row r="19525" spans="1:15" x14ac:dyDescent="0.35">
      <c r="A19525">
        <v>30900</v>
      </c>
      <c r="B19525" t="s">
        <v>825</v>
      </c>
      <c r="C19525" t="s">
        <v>159</v>
      </c>
      <c r="D19525" t="s">
        <v>12727</v>
      </c>
      <c r="E19525" t="s">
        <v>3396</v>
      </c>
      <c r="F19525" t="s">
        <v>12728</v>
      </c>
      <c r="G19525">
        <v>30901</v>
      </c>
      <c r="H19525">
        <v>7</v>
      </c>
      <c r="I19525">
        <v>30901</v>
      </c>
      <c r="K19525">
        <v>21</v>
      </c>
      <c r="L19525">
        <v>57</v>
      </c>
      <c r="M19525">
        <v>7041</v>
      </c>
      <c r="N19525" t="s">
        <v>6</v>
      </c>
      <c r="O19525">
        <v>24</v>
      </c>
    </row>
    <row r="19526" spans="1:15" x14ac:dyDescent="0.35">
      <c r="A19526">
        <v>30900</v>
      </c>
      <c r="B19526" t="s">
        <v>3573</v>
      </c>
      <c r="C19526" t="s">
        <v>159</v>
      </c>
      <c r="D19526" t="s">
        <v>12727</v>
      </c>
      <c r="E19526" t="s">
        <v>3396</v>
      </c>
      <c r="F19526" t="s">
        <v>12728</v>
      </c>
      <c r="G19526">
        <v>30901</v>
      </c>
      <c r="H19526">
        <v>7</v>
      </c>
      <c r="I19526">
        <v>30901</v>
      </c>
      <c r="K19526">
        <v>21</v>
      </c>
      <c r="L19526">
        <v>57</v>
      </c>
      <c r="M19526">
        <v>7054</v>
      </c>
      <c r="N19526" t="s">
        <v>6</v>
      </c>
      <c r="O19526">
        <v>24</v>
      </c>
    </row>
    <row r="19527" spans="1:15" x14ac:dyDescent="0.35">
      <c r="A19527">
        <v>30900</v>
      </c>
      <c r="B19527" t="s">
        <v>223</v>
      </c>
      <c r="C19527" t="s">
        <v>23</v>
      </c>
      <c r="D19527" t="s">
        <v>12727</v>
      </c>
      <c r="E19527" t="s">
        <v>3396</v>
      </c>
      <c r="F19527" t="s">
        <v>12728</v>
      </c>
      <c r="G19527">
        <v>30901</v>
      </c>
      <c r="H19527">
        <v>7</v>
      </c>
      <c r="I19527">
        <v>30901</v>
      </c>
      <c r="K19527">
        <v>2</v>
      </c>
      <c r="L19527">
        <v>57</v>
      </c>
      <c r="M19527">
        <v>3019</v>
      </c>
      <c r="N19527" t="s">
        <v>6</v>
      </c>
      <c r="O19527">
        <v>24</v>
      </c>
    </row>
    <row r="19528" spans="1:15" x14ac:dyDescent="0.35">
      <c r="A19528">
        <v>30900</v>
      </c>
      <c r="B19528" t="s">
        <v>10205</v>
      </c>
      <c r="C19528" t="s">
        <v>23</v>
      </c>
      <c r="D19528" t="s">
        <v>12727</v>
      </c>
      <c r="E19528" t="s">
        <v>3396</v>
      </c>
      <c r="F19528" t="s">
        <v>12728</v>
      </c>
      <c r="G19528">
        <v>30901</v>
      </c>
      <c r="H19528">
        <v>7</v>
      </c>
      <c r="I19528">
        <v>30901</v>
      </c>
      <c r="K19528">
        <v>2</v>
      </c>
      <c r="L19528">
        <v>57</v>
      </c>
      <c r="M19528">
        <v>7048</v>
      </c>
      <c r="N19528" t="s">
        <v>6</v>
      </c>
      <c r="O19528">
        <v>24</v>
      </c>
    </row>
    <row r="19529" spans="1:15" x14ac:dyDescent="0.35">
      <c r="A19529">
        <v>30900</v>
      </c>
      <c r="B19529" t="s">
        <v>824</v>
      </c>
      <c r="C19529" t="s">
        <v>23</v>
      </c>
      <c r="D19529" t="s">
        <v>12727</v>
      </c>
      <c r="E19529" t="s">
        <v>3396</v>
      </c>
      <c r="F19529" t="s">
        <v>12728</v>
      </c>
      <c r="G19529">
        <v>30901</v>
      </c>
      <c r="H19529">
        <v>7</v>
      </c>
      <c r="I19529">
        <v>30901</v>
      </c>
      <c r="K19529">
        <v>2</v>
      </c>
      <c r="L19529">
        <v>57</v>
      </c>
      <c r="M19529">
        <v>2343</v>
      </c>
      <c r="N19529" t="s">
        <v>6</v>
      </c>
      <c r="O19529">
        <v>24</v>
      </c>
    </row>
    <row r="19530" spans="1:15" x14ac:dyDescent="0.35">
      <c r="A19530">
        <v>30900</v>
      </c>
      <c r="B19530" t="s">
        <v>1015</v>
      </c>
      <c r="C19530" t="s">
        <v>23</v>
      </c>
      <c r="D19530" t="s">
        <v>12727</v>
      </c>
      <c r="E19530" t="s">
        <v>3396</v>
      </c>
      <c r="F19530" t="s">
        <v>12728</v>
      </c>
      <c r="G19530">
        <v>30901</v>
      </c>
      <c r="H19530">
        <v>7</v>
      </c>
      <c r="I19530">
        <v>30901</v>
      </c>
      <c r="K19530">
        <v>2</v>
      </c>
      <c r="L19530">
        <v>57</v>
      </c>
      <c r="M19530">
        <v>2345</v>
      </c>
      <c r="N19530" t="s">
        <v>6</v>
      </c>
      <c r="O19530">
        <v>24</v>
      </c>
    </row>
    <row r="19531" spans="1:15" x14ac:dyDescent="0.35">
      <c r="A19531">
        <v>30900</v>
      </c>
      <c r="B19531" t="s">
        <v>4406</v>
      </c>
      <c r="C19531" t="s">
        <v>23</v>
      </c>
      <c r="D19531" t="s">
        <v>12727</v>
      </c>
      <c r="E19531" t="s">
        <v>3396</v>
      </c>
      <c r="F19531" t="s">
        <v>12728</v>
      </c>
      <c r="G19531">
        <v>30901</v>
      </c>
      <c r="H19531">
        <v>7</v>
      </c>
      <c r="I19531">
        <v>30901</v>
      </c>
      <c r="K19531">
        <v>2</v>
      </c>
      <c r="L19531">
        <v>57</v>
      </c>
      <c r="M19531">
        <v>2348</v>
      </c>
      <c r="N19531" t="s">
        <v>6</v>
      </c>
      <c r="O19531">
        <v>24</v>
      </c>
    </row>
    <row r="19532" spans="1:15" x14ac:dyDescent="0.35">
      <c r="A19532">
        <v>30900</v>
      </c>
      <c r="B19532" t="s">
        <v>12745</v>
      </c>
      <c r="C19532" t="s">
        <v>3</v>
      </c>
      <c r="D19532" t="s">
        <v>12727</v>
      </c>
      <c r="E19532" t="s">
        <v>3396</v>
      </c>
      <c r="F19532" t="s">
        <v>12728</v>
      </c>
      <c r="G19532">
        <v>30901</v>
      </c>
      <c r="H19532">
        <v>7</v>
      </c>
      <c r="I19532">
        <v>30901</v>
      </c>
      <c r="K19532">
        <v>9</v>
      </c>
      <c r="L19532">
        <v>57</v>
      </c>
      <c r="M19532">
        <v>6802</v>
      </c>
      <c r="N19532" t="s">
        <v>1724</v>
      </c>
      <c r="O19532">
        <v>24</v>
      </c>
    </row>
    <row r="19533" spans="1:15" x14ac:dyDescent="0.35">
      <c r="A19533">
        <v>30900</v>
      </c>
      <c r="B19533" t="s">
        <v>12746</v>
      </c>
      <c r="C19533" t="s">
        <v>23</v>
      </c>
      <c r="D19533" t="s">
        <v>12727</v>
      </c>
      <c r="E19533" t="s">
        <v>3396</v>
      </c>
      <c r="F19533" t="s">
        <v>12728</v>
      </c>
      <c r="G19533">
        <v>30901</v>
      </c>
      <c r="H19533">
        <v>7</v>
      </c>
      <c r="I19533">
        <v>30901</v>
      </c>
      <c r="K19533">
        <v>2</v>
      </c>
      <c r="L19533">
        <v>57</v>
      </c>
      <c r="M19533">
        <v>7049</v>
      </c>
      <c r="N19533" t="s">
        <v>6</v>
      </c>
      <c r="O19533">
        <v>24</v>
      </c>
    </row>
    <row r="19534" spans="1:15" x14ac:dyDescent="0.35">
      <c r="A19534">
        <v>30900</v>
      </c>
      <c r="B19534" t="s">
        <v>825</v>
      </c>
      <c r="C19534" t="s">
        <v>159</v>
      </c>
      <c r="D19534" t="s">
        <v>12727</v>
      </c>
      <c r="E19534" t="s">
        <v>3396</v>
      </c>
      <c r="F19534" t="s">
        <v>12728</v>
      </c>
      <c r="G19534">
        <v>30901</v>
      </c>
      <c r="H19534">
        <v>7</v>
      </c>
      <c r="I19534">
        <v>30901</v>
      </c>
      <c r="K19534">
        <v>21</v>
      </c>
      <c r="L19534">
        <v>57</v>
      </c>
      <c r="M19534">
        <v>7052</v>
      </c>
      <c r="N19534" t="s">
        <v>6</v>
      </c>
      <c r="O19534">
        <v>24</v>
      </c>
    </row>
    <row r="19535" spans="1:15" x14ac:dyDescent="0.35">
      <c r="A19535">
        <v>30900</v>
      </c>
      <c r="B19535" t="s">
        <v>12747</v>
      </c>
      <c r="C19535" t="s">
        <v>159</v>
      </c>
      <c r="D19535" t="s">
        <v>12727</v>
      </c>
      <c r="E19535" t="s">
        <v>3396</v>
      </c>
      <c r="F19535" t="s">
        <v>12728</v>
      </c>
      <c r="G19535">
        <v>30901</v>
      </c>
      <c r="H19535">
        <v>7</v>
      </c>
      <c r="I19535">
        <v>30901</v>
      </c>
      <c r="K19535">
        <v>21</v>
      </c>
      <c r="L19535">
        <v>57</v>
      </c>
      <c r="M19535">
        <v>2361</v>
      </c>
      <c r="N19535" t="s">
        <v>6</v>
      </c>
      <c r="O19535">
        <v>24</v>
      </c>
    </row>
    <row r="19536" spans="1:15" x14ac:dyDescent="0.35">
      <c r="A19536">
        <v>30900</v>
      </c>
      <c r="B19536" t="s">
        <v>2405</v>
      </c>
      <c r="C19536" t="s">
        <v>23</v>
      </c>
      <c r="D19536" t="s">
        <v>12727</v>
      </c>
      <c r="E19536" t="s">
        <v>3396</v>
      </c>
      <c r="F19536" t="s">
        <v>12728</v>
      </c>
      <c r="G19536">
        <v>30901</v>
      </c>
      <c r="H19536">
        <v>7</v>
      </c>
      <c r="I19536">
        <v>30901</v>
      </c>
      <c r="K19536">
        <v>2</v>
      </c>
      <c r="L19536">
        <v>57</v>
      </c>
      <c r="M19536">
        <v>3012</v>
      </c>
      <c r="N19536" t="s">
        <v>6</v>
      </c>
      <c r="O19536">
        <v>24</v>
      </c>
    </row>
    <row r="19537" spans="1:15" x14ac:dyDescent="0.35">
      <c r="A19537">
        <v>30900</v>
      </c>
      <c r="B19537" t="s">
        <v>7507</v>
      </c>
      <c r="C19537" t="s">
        <v>23</v>
      </c>
      <c r="D19537" t="s">
        <v>12727</v>
      </c>
      <c r="E19537" t="s">
        <v>3396</v>
      </c>
      <c r="F19537" t="s">
        <v>12728</v>
      </c>
      <c r="G19537">
        <v>30901</v>
      </c>
      <c r="H19537">
        <v>7</v>
      </c>
      <c r="I19537">
        <v>30901</v>
      </c>
      <c r="K19537">
        <v>2</v>
      </c>
      <c r="L19537">
        <v>57</v>
      </c>
      <c r="M19537">
        <v>3015</v>
      </c>
      <c r="N19537" t="s">
        <v>6</v>
      </c>
      <c r="O19537">
        <v>24</v>
      </c>
    </row>
    <row r="19538" spans="1:15" x14ac:dyDescent="0.35">
      <c r="A19538">
        <v>30902</v>
      </c>
      <c r="B19538" t="s">
        <v>2000</v>
      </c>
      <c r="C19538" t="s">
        <v>23</v>
      </c>
      <c r="D19538" t="s">
        <v>12727</v>
      </c>
      <c r="E19538" t="s">
        <v>3396</v>
      </c>
      <c r="G19538">
        <v>30901</v>
      </c>
      <c r="H19538">
        <v>7</v>
      </c>
      <c r="I19538">
        <v>30901</v>
      </c>
      <c r="K19538">
        <v>2</v>
      </c>
      <c r="L19538">
        <v>57</v>
      </c>
      <c r="M19538">
        <v>1911</v>
      </c>
      <c r="N19538" t="s">
        <v>1724</v>
      </c>
    </row>
    <row r="19539" spans="1:15" x14ac:dyDescent="0.35">
      <c r="A19539">
        <v>30902</v>
      </c>
      <c r="B19539" t="s">
        <v>12748</v>
      </c>
      <c r="C19539" t="s">
        <v>1875</v>
      </c>
      <c r="D19539" t="s">
        <v>12727</v>
      </c>
      <c r="E19539" t="s">
        <v>3396</v>
      </c>
      <c r="G19539">
        <v>30901</v>
      </c>
      <c r="H19539">
        <v>7</v>
      </c>
      <c r="I19539">
        <v>30901</v>
      </c>
      <c r="K19539">
        <v>29</v>
      </c>
      <c r="L19539">
        <v>57</v>
      </c>
      <c r="M19539">
        <v>6808</v>
      </c>
      <c r="N19539" t="s">
        <v>1724</v>
      </c>
    </row>
    <row r="19540" spans="1:15" x14ac:dyDescent="0.35">
      <c r="A19540">
        <v>30902</v>
      </c>
      <c r="B19540" t="s">
        <v>99</v>
      </c>
      <c r="C19540" t="s">
        <v>2079</v>
      </c>
      <c r="D19540" t="s">
        <v>12727</v>
      </c>
      <c r="E19540" t="s">
        <v>3396</v>
      </c>
      <c r="G19540">
        <v>30901</v>
      </c>
      <c r="H19540">
        <v>7</v>
      </c>
      <c r="I19540">
        <v>30901</v>
      </c>
      <c r="K19540">
        <v>27</v>
      </c>
      <c r="L19540">
        <v>57</v>
      </c>
      <c r="M19540">
        <v>6815</v>
      </c>
      <c r="N19540" t="s">
        <v>1724</v>
      </c>
    </row>
    <row r="19541" spans="1:15" x14ac:dyDescent="0.35">
      <c r="A19541">
        <v>30902</v>
      </c>
      <c r="B19541" t="s">
        <v>12749</v>
      </c>
      <c r="C19541" t="s">
        <v>3</v>
      </c>
      <c r="D19541" t="s">
        <v>12727</v>
      </c>
      <c r="E19541" t="s">
        <v>3396</v>
      </c>
      <c r="G19541">
        <v>30901</v>
      </c>
      <c r="H19541">
        <v>7</v>
      </c>
      <c r="I19541">
        <v>30901</v>
      </c>
      <c r="K19541">
        <v>9</v>
      </c>
      <c r="L19541">
        <v>57</v>
      </c>
      <c r="M19541">
        <v>6807</v>
      </c>
      <c r="N19541" t="s">
        <v>1724</v>
      </c>
    </row>
    <row r="19542" spans="1:15" x14ac:dyDescent="0.35">
      <c r="A19542">
        <v>30902</v>
      </c>
      <c r="B19542" t="s">
        <v>12750</v>
      </c>
      <c r="C19542" t="s">
        <v>2079</v>
      </c>
      <c r="D19542" t="s">
        <v>12727</v>
      </c>
      <c r="E19542" t="s">
        <v>3396</v>
      </c>
      <c r="G19542">
        <v>30901</v>
      </c>
      <c r="H19542">
        <v>7</v>
      </c>
      <c r="I19542">
        <v>30901</v>
      </c>
      <c r="K19542">
        <v>27</v>
      </c>
      <c r="L19542">
        <v>57</v>
      </c>
      <c r="M19542">
        <v>6811</v>
      </c>
      <c r="N19542" t="s">
        <v>1724</v>
      </c>
    </row>
    <row r="19543" spans="1:15" x14ac:dyDescent="0.35">
      <c r="A19543">
        <v>30902</v>
      </c>
      <c r="B19543" t="s">
        <v>527</v>
      </c>
      <c r="C19543" t="s">
        <v>2079</v>
      </c>
      <c r="D19543" t="s">
        <v>12727</v>
      </c>
      <c r="E19543" t="s">
        <v>3396</v>
      </c>
      <c r="G19543">
        <v>30901</v>
      </c>
      <c r="H19543">
        <v>7</v>
      </c>
      <c r="I19543">
        <v>30901</v>
      </c>
      <c r="K19543">
        <v>27</v>
      </c>
      <c r="L19543">
        <v>57</v>
      </c>
      <c r="M19543">
        <v>6813</v>
      </c>
      <c r="N19543" t="s">
        <v>1724</v>
      </c>
    </row>
    <row r="19544" spans="1:15" x14ac:dyDescent="0.35">
      <c r="A19544">
        <v>30902</v>
      </c>
      <c r="B19544" t="s">
        <v>12751</v>
      </c>
      <c r="C19544" t="s">
        <v>2065</v>
      </c>
      <c r="D19544" t="s">
        <v>12727</v>
      </c>
      <c r="E19544" t="s">
        <v>3396</v>
      </c>
      <c r="G19544">
        <v>30901</v>
      </c>
      <c r="H19544">
        <v>7</v>
      </c>
      <c r="I19544">
        <v>30901</v>
      </c>
      <c r="K19544">
        <v>15</v>
      </c>
      <c r="L19544">
        <v>57</v>
      </c>
      <c r="M19544">
        <v>1903</v>
      </c>
      <c r="N19544" t="s">
        <v>1724</v>
      </c>
    </row>
    <row r="19545" spans="1:15" x14ac:dyDescent="0.35">
      <c r="A19545">
        <v>30902</v>
      </c>
      <c r="B19545" t="s">
        <v>1854</v>
      </c>
      <c r="C19545" t="s">
        <v>3</v>
      </c>
      <c r="D19545" t="s">
        <v>12727</v>
      </c>
      <c r="E19545" t="s">
        <v>3396</v>
      </c>
      <c r="G19545">
        <v>30901</v>
      </c>
      <c r="H19545">
        <v>7</v>
      </c>
      <c r="I19545">
        <v>30901</v>
      </c>
      <c r="K19545">
        <v>9</v>
      </c>
      <c r="L19545">
        <v>57</v>
      </c>
      <c r="M19545">
        <v>6818</v>
      </c>
      <c r="N19545" t="s">
        <v>1724</v>
      </c>
    </row>
    <row r="19546" spans="1:15" x14ac:dyDescent="0.35">
      <c r="A19546">
        <v>30902</v>
      </c>
      <c r="B19546" t="s">
        <v>1915</v>
      </c>
      <c r="C19546" t="s">
        <v>2079</v>
      </c>
      <c r="D19546" t="s">
        <v>12727</v>
      </c>
      <c r="E19546" t="s">
        <v>3396</v>
      </c>
      <c r="G19546">
        <v>30901</v>
      </c>
      <c r="H19546">
        <v>7</v>
      </c>
      <c r="I19546">
        <v>30901</v>
      </c>
      <c r="K19546">
        <v>27</v>
      </c>
      <c r="L19546">
        <v>57</v>
      </c>
      <c r="M19546">
        <v>6821</v>
      </c>
      <c r="N19546" t="s">
        <v>1724</v>
      </c>
    </row>
    <row r="19547" spans="1:15" x14ac:dyDescent="0.35">
      <c r="A19547">
        <v>30902</v>
      </c>
      <c r="B19547" t="s">
        <v>343</v>
      </c>
      <c r="C19547" t="s">
        <v>2065</v>
      </c>
      <c r="D19547" t="s">
        <v>12727</v>
      </c>
      <c r="E19547" t="s">
        <v>3396</v>
      </c>
      <c r="G19547">
        <v>30901</v>
      </c>
      <c r="H19547">
        <v>7</v>
      </c>
      <c r="I19547">
        <v>30901</v>
      </c>
      <c r="K19547">
        <v>15</v>
      </c>
      <c r="L19547">
        <v>57</v>
      </c>
      <c r="M19547">
        <v>1899</v>
      </c>
      <c r="N19547" t="s">
        <v>1724</v>
      </c>
    </row>
    <row r="19548" spans="1:15" x14ac:dyDescent="0.35">
      <c r="A19548">
        <v>30902</v>
      </c>
      <c r="B19548" t="s">
        <v>12752</v>
      </c>
      <c r="C19548" t="s">
        <v>23</v>
      </c>
      <c r="D19548" t="s">
        <v>12727</v>
      </c>
      <c r="E19548" t="s">
        <v>3396</v>
      </c>
      <c r="G19548">
        <v>30901</v>
      </c>
      <c r="H19548">
        <v>7</v>
      </c>
      <c r="I19548">
        <v>30901</v>
      </c>
      <c r="K19548">
        <v>2</v>
      </c>
      <c r="L19548">
        <v>57</v>
      </c>
      <c r="M19548">
        <v>1912</v>
      </c>
      <c r="N19548" t="s">
        <v>1724</v>
      </c>
    </row>
    <row r="19549" spans="1:15" x14ac:dyDescent="0.35">
      <c r="A19549">
        <v>30902</v>
      </c>
      <c r="B19549" t="s">
        <v>12753</v>
      </c>
      <c r="C19549" t="s">
        <v>2065</v>
      </c>
      <c r="D19549" t="s">
        <v>12727</v>
      </c>
      <c r="E19549" t="s">
        <v>3396</v>
      </c>
      <c r="G19549">
        <v>30901</v>
      </c>
      <c r="H19549">
        <v>7</v>
      </c>
      <c r="I19549">
        <v>30901</v>
      </c>
      <c r="K19549">
        <v>15</v>
      </c>
      <c r="L19549">
        <v>57</v>
      </c>
      <c r="M19549">
        <v>6810</v>
      </c>
      <c r="N19549" t="s">
        <v>1724</v>
      </c>
    </row>
    <row r="19550" spans="1:15" x14ac:dyDescent="0.35">
      <c r="A19550">
        <v>30902</v>
      </c>
      <c r="B19550" t="s">
        <v>4893</v>
      </c>
      <c r="C19550" t="s">
        <v>1875</v>
      </c>
      <c r="D19550" t="s">
        <v>12727</v>
      </c>
      <c r="E19550" t="s">
        <v>3396</v>
      </c>
      <c r="G19550">
        <v>30901</v>
      </c>
      <c r="H19550">
        <v>7</v>
      </c>
      <c r="I19550">
        <v>30901</v>
      </c>
      <c r="K19550">
        <v>29</v>
      </c>
      <c r="L19550">
        <v>57</v>
      </c>
      <c r="M19550">
        <v>6812</v>
      </c>
      <c r="N19550" t="s">
        <v>1724</v>
      </c>
    </row>
    <row r="19551" spans="1:15" x14ac:dyDescent="0.35">
      <c r="A19551">
        <v>30902</v>
      </c>
      <c r="B19551" t="s">
        <v>1226</v>
      </c>
      <c r="C19551" t="s">
        <v>2065</v>
      </c>
      <c r="D19551" t="s">
        <v>12727</v>
      </c>
      <c r="E19551" t="s">
        <v>3396</v>
      </c>
      <c r="G19551">
        <v>30901</v>
      </c>
      <c r="H19551">
        <v>7</v>
      </c>
      <c r="I19551">
        <v>30901</v>
      </c>
      <c r="K19551">
        <v>15</v>
      </c>
      <c r="L19551">
        <v>57</v>
      </c>
      <c r="M19551">
        <v>6820</v>
      </c>
      <c r="N19551" t="s">
        <v>1724</v>
      </c>
    </row>
    <row r="19552" spans="1:15" x14ac:dyDescent="0.35">
      <c r="A19552">
        <v>30902</v>
      </c>
      <c r="B19552" t="s">
        <v>2479</v>
      </c>
      <c r="C19552" t="s">
        <v>1875</v>
      </c>
      <c r="D19552" t="s">
        <v>12727</v>
      </c>
      <c r="E19552" t="s">
        <v>3396</v>
      </c>
      <c r="G19552">
        <v>30901</v>
      </c>
      <c r="H19552">
        <v>7</v>
      </c>
      <c r="I19552">
        <v>30901</v>
      </c>
      <c r="K19552">
        <v>29</v>
      </c>
      <c r="L19552">
        <v>57</v>
      </c>
      <c r="M19552">
        <v>6823</v>
      </c>
      <c r="N19552" t="s">
        <v>1724</v>
      </c>
    </row>
    <row r="19553" spans="1:14" x14ac:dyDescent="0.35">
      <c r="A19553">
        <v>30902</v>
      </c>
      <c r="B19553" t="s">
        <v>1226</v>
      </c>
      <c r="C19553" t="s">
        <v>2065</v>
      </c>
      <c r="D19553" t="s">
        <v>12727</v>
      </c>
      <c r="E19553" t="s">
        <v>3396</v>
      </c>
      <c r="G19553">
        <v>30901</v>
      </c>
      <c r="H19553">
        <v>7</v>
      </c>
      <c r="I19553">
        <v>30901</v>
      </c>
      <c r="K19553">
        <v>15</v>
      </c>
      <c r="L19553">
        <v>57</v>
      </c>
      <c r="M19553">
        <v>1906</v>
      </c>
      <c r="N19553" t="s">
        <v>1724</v>
      </c>
    </row>
    <row r="19554" spans="1:14" x14ac:dyDescent="0.35">
      <c r="A19554">
        <v>30902</v>
      </c>
      <c r="B19554" t="s">
        <v>3370</v>
      </c>
      <c r="C19554" t="s">
        <v>1875</v>
      </c>
      <c r="D19554" t="s">
        <v>12727</v>
      </c>
      <c r="E19554" t="s">
        <v>3396</v>
      </c>
      <c r="G19554">
        <v>30901</v>
      </c>
      <c r="H19554">
        <v>7</v>
      </c>
      <c r="I19554">
        <v>30901</v>
      </c>
      <c r="K19554">
        <v>29</v>
      </c>
      <c r="L19554">
        <v>57</v>
      </c>
      <c r="M19554">
        <v>6809</v>
      </c>
      <c r="N19554" t="s">
        <v>1724</v>
      </c>
    </row>
    <row r="19555" spans="1:14" x14ac:dyDescent="0.35">
      <c r="A19555">
        <v>30902</v>
      </c>
      <c r="B19555" t="s">
        <v>5182</v>
      </c>
      <c r="C19555" t="s">
        <v>2079</v>
      </c>
      <c r="D19555" t="s">
        <v>12727</v>
      </c>
      <c r="E19555" t="s">
        <v>3396</v>
      </c>
      <c r="G19555">
        <v>30901</v>
      </c>
      <c r="H19555">
        <v>7</v>
      </c>
      <c r="I19555">
        <v>30901</v>
      </c>
      <c r="K19555">
        <v>27</v>
      </c>
      <c r="L19555">
        <v>57</v>
      </c>
      <c r="M19555">
        <v>6814</v>
      </c>
      <c r="N19555" t="s">
        <v>1724</v>
      </c>
    </row>
    <row r="19556" spans="1:14" x14ac:dyDescent="0.35">
      <c r="A19556">
        <v>30902</v>
      </c>
      <c r="B19556" t="s">
        <v>10960</v>
      </c>
      <c r="C19556" t="s">
        <v>1875</v>
      </c>
      <c r="D19556" t="s">
        <v>12727</v>
      </c>
      <c r="E19556" t="s">
        <v>3396</v>
      </c>
      <c r="G19556">
        <v>30901</v>
      </c>
      <c r="H19556">
        <v>7</v>
      </c>
      <c r="I19556">
        <v>30901</v>
      </c>
      <c r="K19556">
        <v>29</v>
      </c>
      <c r="L19556">
        <v>57</v>
      </c>
      <c r="M19556">
        <v>6817</v>
      </c>
      <c r="N19556" t="s">
        <v>1724</v>
      </c>
    </row>
    <row r="19557" spans="1:14" x14ac:dyDescent="0.35">
      <c r="A19557">
        <v>30902</v>
      </c>
      <c r="B19557" t="s">
        <v>2894</v>
      </c>
      <c r="C19557" t="s">
        <v>2079</v>
      </c>
      <c r="D19557" t="s">
        <v>12727</v>
      </c>
      <c r="E19557" t="s">
        <v>3396</v>
      </c>
      <c r="G19557">
        <v>30901</v>
      </c>
      <c r="H19557">
        <v>7</v>
      </c>
      <c r="I19557">
        <v>30901</v>
      </c>
      <c r="K19557">
        <v>27</v>
      </c>
      <c r="L19557">
        <v>57</v>
      </c>
      <c r="M19557">
        <v>6819</v>
      </c>
      <c r="N19557" t="s">
        <v>1724</v>
      </c>
    </row>
    <row r="19558" spans="1:14" x14ac:dyDescent="0.35">
      <c r="A19558">
        <v>30902</v>
      </c>
      <c r="B19558" t="s">
        <v>12754</v>
      </c>
      <c r="C19558" t="s">
        <v>1875</v>
      </c>
      <c r="D19558" t="s">
        <v>12727</v>
      </c>
      <c r="E19558" t="s">
        <v>3396</v>
      </c>
      <c r="G19558">
        <v>30901</v>
      </c>
      <c r="H19558">
        <v>7</v>
      </c>
      <c r="I19558">
        <v>30901</v>
      </c>
      <c r="K19558">
        <v>29</v>
      </c>
      <c r="L19558">
        <v>57</v>
      </c>
      <c r="M19558">
        <v>6816</v>
      </c>
      <c r="N19558" t="s">
        <v>1724</v>
      </c>
    </row>
    <row r="19559" spans="1:14" x14ac:dyDescent="0.35">
      <c r="A19559">
        <v>30902</v>
      </c>
      <c r="B19559" t="s">
        <v>617</v>
      </c>
      <c r="C19559" t="s">
        <v>2079</v>
      </c>
      <c r="D19559" t="s">
        <v>12727</v>
      </c>
      <c r="E19559" t="s">
        <v>3396</v>
      </c>
      <c r="G19559">
        <v>30901</v>
      </c>
      <c r="H19559">
        <v>7</v>
      </c>
      <c r="I19559">
        <v>30901</v>
      </c>
      <c r="K19559">
        <v>27</v>
      </c>
      <c r="L19559">
        <v>57</v>
      </c>
      <c r="M19559">
        <v>6822</v>
      </c>
      <c r="N19559" t="s">
        <v>1724</v>
      </c>
    </row>
    <row r="19560" spans="1:14" x14ac:dyDescent="0.35">
      <c r="A19560">
        <v>30902</v>
      </c>
      <c r="B19560" t="s">
        <v>12755</v>
      </c>
      <c r="C19560" t="s">
        <v>3</v>
      </c>
      <c r="D19560" t="s">
        <v>12727</v>
      </c>
      <c r="E19560" t="s">
        <v>3396</v>
      </c>
      <c r="G19560">
        <v>30901</v>
      </c>
      <c r="H19560">
        <v>7</v>
      </c>
      <c r="I19560">
        <v>30901</v>
      </c>
      <c r="K19560">
        <v>9</v>
      </c>
      <c r="L19560">
        <v>57</v>
      </c>
      <c r="M19560">
        <v>6824</v>
      </c>
      <c r="N19560" t="s">
        <v>1724</v>
      </c>
    </row>
    <row r="19561" spans="1:14" x14ac:dyDescent="0.35">
      <c r="A19561">
        <v>30903</v>
      </c>
      <c r="B19561" t="s">
        <v>1807</v>
      </c>
      <c r="C19561" t="s">
        <v>3</v>
      </c>
      <c r="D19561" t="s">
        <v>12727</v>
      </c>
      <c r="E19561" t="s">
        <v>3396</v>
      </c>
      <c r="G19561">
        <v>30901</v>
      </c>
      <c r="H19561">
        <v>7</v>
      </c>
      <c r="I19561">
        <v>30901</v>
      </c>
      <c r="K19561">
        <v>9</v>
      </c>
      <c r="L19561">
        <v>57</v>
      </c>
      <c r="M19561">
        <v>6836</v>
      </c>
      <c r="N19561" t="s">
        <v>1724</v>
      </c>
    </row>
    <row r="19562" spans="1:14" x14ac:dyDescent="0.35">
      <c r="A19562">
        <v>30903</v>
      </c>
      <c r="B19562" t="s">
        <v>1915</v>
      </c>
      <c r="C19562" t="s">
        <v>1875</v>
      </c>
      <c r="D19562" t="s">
        <v>12727</v>
      </c>
      <c r="E19562" t="s">
        <v>3396</v>
      </c>
      <c r="G19562">
        <v>30901</v>
      </c>
      <c r="H19562">
        <v>7</v>
      </c>
      <c r="I19562">
        <v>30901</v>
      </c>
      <c r="K19562">
        <v>29</v>
      </c>
      <c r="L19562">
        <v>57</v>
      </c>
      <c r="M19562">
        <v>6837</v>
      </c>
      <c r="N19562" t="s">
        <v>1724</v>
      </c>
    </row>
    <row r="19563" spans="1:14" x14ac:dyDescent="0.35">
      <c r="A19563">
        <v>30903</v>
      </c>
      <c r="B19563" t="s">
        <v>12756</v>
      </c>
      <c r="C19563" t="s">
        <v>2079</v>
      </c>
      <c r="D19563" t="s">
        <v>12727</v>
      </c>
      <c r="E19563" t="s">
        <v>3396</v>
      </c>
      <c r="G19563">
        <v>30901</v>
      </c>
      <c r="H19563">
        <v>7</v>
      </c>
      <c r="I19563">
        <v>30901</v>
      </c>
      <c r="K19563">
        <v>27</v>
      </c>
      <c r="L19563">
        <v>57</v>
      </c>
      <c r="M19563">
        <v>6825</v>
      </c>
      <c r="N19563" t="s">
        <v>1724</v>
      </c>
    </row>
    <row r="19564" spans="1:14" x14ac:dyDescent="0.35">
      <c r="A19564">
        <v>30903</v>
      </c>
      <c r="B19564" t="s">
        <v>2067</v>
      </c>
      <c r="C19564" t="s">
        <v>2079</v>
      </c>
      <c r="D19564" t="s">
        <v>12727</v>
      </c>
      <c r="E19564" t="s">
        <v>3396</v>
      </c>
      <c r="G19564">
        <v>30901</v>
      </c>
      <c r="H19564">
        <v>7</v>
      </c>
      <c r="I19564">
        <v>30901</v>
      </c>
      <c r="K19564">
        <v>27</v>
      </c>
      <c r="L19564">
        <v>57</v>
      </c>
      <c r="M19564">
        <v>6832</v>
      </c>
      <c r="N19564" t="s">
        <v>1724</v>
      </c>
    </row>
    <row r="19565" spans="1:14" x14ac:dyDescent="0.35">
      <c r="A19565">
        <v>30903</v>
      </c>
      <c r="B19565" t="s">
        <v>1854</v>
      </c>
      <c r="C19565" t="s">
        <v>3</v>
      </c>
      <c r="D19565" t="s">
        <v>12727</v>
      </c>
      <c r="E19565" t="s">
        <v>3396</v>
      </c>
      <c r="G19565">
        <v>30901</v>
      </c>
      <c r="H19565">
        <v>7</v>
      </c>
      <c r="I19565">
        <v>30901</v>
      </c>
      <c r="K19565">
        <v>9</v>
      </c>
      <c r="L19565">
        <v>57</v>
      </c>
      <c r="M19565">
        <v>6834</v>
      </c>
      <c r="N19565" t="s">
        <v>1724</v>
      </c>
    </row>
    <row r="19566" spans="1:14" x14ac:dyDescent="0.35">
      <c r="A19566">
        <v>30903</v>
      </c>
      <c r="B19566" t="s">
        <v>1599</v>
      </c>
      <c r="C19566" t="s">
        <v>2079</v>
      </c>
      <c r="D19566" t="s">
        <v>12727</v>
      </c>
      <c r="E19566" t="s">
        <v>3396</v>
      </c>
      <c r="G19566">
        <v>30901</v>
      </c>
      <c r="H19566">
        <v>7</v>
      </c>
      <c r="I19566">
        <v>30901</v>
      </c>
      <c r="K19566">
        <v>27</v>
      </c>
      <c r="L19566">
        <v>57</v>
      </c>
      <c r="M19566">
        <v>6828</v>
      </c>
      <c r="N19566" t="s">
        <v>1724</v>
      </c>
    </row>
    <row r="19567" spans="1:14" x14ac:dyDescent="0.35">
      <c r="A19567">
        <v>30903</v>
      </c>
      <c r="B19567" t="s">
        <v>12757</v>
      </c>
      <c r="C19567" t="s">
        <v>2065</v>
      </c>
      <c r="D19567" t="s">
        <v>12727</v>
      </c>
      <c r="E19567" t="s">
        <v>3396</v>
      </c>
      <c r="G19567">
        <v>30901</v>
      </c>
      <c r="H19567">
        <v>7</v>
      </c>
      <c r="I19567">
        <v>30901</v>
      </c>
      <c r="K19567">
        <v>15</v>
      </c>
      <c r="L19567">
        <v>57</v>
      </c>
      <c r="M19567">
        <v>6830</v>
      </c>
      <c r="N19567" t="s">
        <v>1724</v>
      </c>
    </row>
    <row r="19568" spans="1:14" x14ac:dyDescent="0.35">
      <c r="A19568">
        <v>30903</v>
      </c>
      <c r="B19568" t="s">
        <v>4219</v>
      </c>
      <c r="C19568" t="s">
        <v>3</v>
      </c>
      <c r="D19568" t="s">
        <v>12727</v>
      </c>
      <c r="E19568" t="s">
        <v>3396</v>
      </c>
      <c r="G19568">
        <v>30901</v>
      </c>
      <c r="H19568">
        <v>7</v>
      </c>
      <c r="I19568">
        <v>30901</v>
      </c>
      <c r="K19568">
        <v>9</v>
      </c>
      <c r="L19568">
        <v>57</v>
      </c>
      <c r="M19568">
        <v>6831</v>
      </c>
      <c r="N19568" t="s">
        <v>1724</v>
      </c>
    </row>
    <row r="19569" spans="1:14" x14ac:dyDescent="0.35">
      <c r="A19569">
        <v>30903</v>
      </c>
      <c r="B19569" t="s">
        <v>12758</v>
      </c>
      <c r="C19569" t="s">
        <v>1875</v>
      </c>
      <c r="D19569" t="s">
        <v>12727</v>
      </c>
      <c r="E19569" t="s">
        <v>3396</v>
      </c>
      <c r="G19569">
        <v>30901</v>
      </c>
      <c r="H19569">
        <v>7</v>
      </c>
      <c r="I19569">
        <v>30901</v>
      </c>
      <c r="K19569">
        <v>29</v>
      </c>
      <c r="L19569">
        <v>57</v>
      </c>
      <c r="M19569">
        <v>6826</v>
      </c>
      <c r="N19569" t="s">
        <v>1724</v>
      </c>
    </row>
    <row r="19570" spans="1:14" x14ac:dyDescent="0.35">
      <c r="A19570">
        <v>30903</v>
      </c>
      <c r="B19570" t="s">
        <v>11764</v>
      </c>
      <c r="C19570" t="s">
        <v>2079</v>
      </c>
      <c r="D19570" t="s">
        <v>12727</v>
      </c>
      <c r="E19570" t="s">
        <v>3396</v>
      </c>
      <c r="G19570">
        <v>30901</v>
      </c>
      <c r="H19570">
        <v>7</v>
      </c>
      <c r="I19570">
        <v>30901</v>
      </c>
      <c r="K19570">
        <v>27</v>
      </c>
      <c r="L19570">
        <v>57</v>
      </c>
      <c r="M19570">
        <v>6827</v>
      </c>
      <c r="N19570" t="s">
        <v>1724</v>
      </c>
    </row>
    <row r="19571" spans="1:14" x14ac:dyDescent="0.35">
      <c r="A19571">
        <v>30903</v>
      </c>
      <c r="B19571" t="s">
        <v>12759</v>
      </c>
      <c r="C19571" t="s">
        <v>1875</v>
      </c>
      <c r="D19571" t="s">
        <v>12727</v>
      </c>
      <c r="E19571" t="s">
        <v>3396</v>
      </c>
      <c r="G19571">
        <v>30901</v>
      </c>
      <c r="H19571">
        <v>7</v>
      </c>
      <c r="I19571">
        <v>30901</v>
      </c>
      <c r="K19571">
        <v>29</v>
      </c>
      <c r="L19571">
        <v>57</v>
      </c>
      <c r="M19571">
        <v>6829</v>
      </c>
      <c r="N19571" t="s">
        <v>1724</v>
      </c>
    </row>
    <row r="19572" spans="1:14" x14ac:dyDescent="0.35">
      <c r="A19572">
        <v>30903</v>
      </c>
      <c r="B19572" t="s">
        <v>10115</v>
      </c>
      <c r="C19572" t="s">
        <v>3</v>
      </c>
      <c r="D19572" t="s">
        <v>12727</v>
      </c>
      <c r="E19572" t="s">
        <v>3396</v>
      </c>
      <c r="G19572">
        <v>30901</v>
      </c>
      <c r="H19572">
        <v>7</v>
      </c>
      <c r="I19572">
        <v>30901</v>
      </c>
      <c r="K19572">
        <v>9</v>
      </c>
      <c r="L19572">
        <v>57</v>
      </c>
      <c r="M19572">
        <v>6833</v>
      </c>
      <c r="N19572" t="s">
        <v>1724</v>
      </c>
    </row>
    <row r="19573" spans="1:14" x14ac:dyDescent="0.35">
      <c r="A19573">
        <v>30903</v>
      </c>
      <c r="B19573" t="s">
        <v>12735</v>
      </c>
      <c r="C19573" t="s">
        <v>3</v>
      </c>
      <c r="D19573" t="s">
        <v>12727</v>
      </c>
      <c r="E19573" t="s">
        <v>3396</v>
      </c>
      <c r="G19573">
        <v>30901</v>
      </c>
      <c r="H19573">
        <v>7</v>
      </c>
      <c r="I19573">
        <v>30901</v>
      </c>
      <c r="K19573">
        <v>9</v>
      </c>
      <c r="L19573">
        <v>57</v>
      </c>
      <c r="M19573">
        <v>6835</v>
      </c>
      <c r="N19573" t="s">
        <v>1724</v>
      </c>
    </row>
    <row r="19574" spans="1:14" x14ac:dyDescent="0.35">
      <c r="A19574">
        <v>30903</v>
      </c>
      <c r="B19574" t="s">
        <v>4618</v>
      </c>
      <c r="C19574" t="s">
        <v>2065</v>
      </c>
      <c r="D19574" t="s">
        <v>12727</v>
      </c>
      <c r="E19574" t="s">
        <v>3396</v>
      </c>
      <c r="G19574">
        <v>30901</v>
      </c>
      <c r="H19574">
        <v>7</v>
      </c>
      <c r="I19574">
        <v>30901</v>
      </c>
      <c r="K19574">
        <v>15</v>
      </c>
      <c r="L19574">
        <v>57</v>
      </c>
      <c r="M19574">
        <v>1902</v>
      </c>
      <c r="N19574" t="s">
        <v>1724</v>
      </c>
    </row>
    <row r="19575" spans="1:14" x14ac:dyDescent="0.35">
      <c r="A19575">
        <v>30904</v>
      </c>
      <c r="B19575" t="s">
        <v>3422</v>
      </c>
      <c r="C19575" t="s">
        <v>1875</v>
      </c>
      <c r="D19575" t="s">
        <v>12727</v>
      </c>
      <c r="E19575" t="s">
        <v>3396</v>
      </c>
      <c r="G19575">
        <v>30901</v>
      </c>
      <c r="H19575">
        <v>7</v>
      </c>
      <c r="I19575">
        <v>30901</v>
      </c>
      <c r="K19575">
        <v>29</v>
      </c>
      <c r="L19575">
        <v>57</v>
      </c>
      <c r="M19575">
        <v>6841</v>
      </c>
      <c r="N19575" t="s">
        <v>1724</v>
      </c>
    </row>
    <row r="19576" spans="1:14" x14ac:dyDescent="0.35">
      <c r="A19576">
        <v>30904</v>
      </c>
      <c r="B19576" t="s">
        <v>2867</v>
      </c>
      <c r="C19576" t="s">
        <v>1875</v>
      </c>
      <c r="D19576" t="s">
        <v>12727</v>
      </c>
      <c r="E19576" t="s">
        <v>3396</v>
      </c>
      <c r="G19576">
        <v>30901</v>
      </c>
      <c r="H19576">
        <v>7</v>
      </c>
      <c r="I19576">
        <v>30901</v>
      </c>
      <c r="K19576">
        <v>29</v>
      </c>
      <c r="L19576">
        <v>57</v>
      </c>
      <c r="M19576">
        <v>6853</v>
      </c>
      <c r="N19576" t="s">
        <v>1724</v>
      </c>
    </row>
    <row r="19577" spans="1:14" x14ac:dyDescent="0.35">
      <c r="A19577">
        <v>30904</v>
      </c>
      <c r="B19577" t="s">
        <v>12760</v>
      </c>
      <c r="C19577" t="s">
        <v>1875</v>
      </c>
      <c r="D19577" t="s">
        <v>12727</v>
      </c>
      <c r="E19577" t="s">
        <v>3396</v>
      </c>
      <c r="G19577">
        <v>30901</v>
      </c>
      <c r="H19577">
        <v>7</v>
      </c>
      <c r="I19577">
        <v>30901</v>
      </c>
      <c r="K19577">
        <v>29</v>
      </c>
      <c r="L19577">
        <v>57</v>
      </c>
      <c r="M19577">
        <v>6850</v>
      </c>
      <c r="N19577" t="s">
        <v>1724</v>
      </c>
    </row>
    <row r="19578" spans="1:14" x14ac:dyDescent="0.35">
      <c r="A19578">
        <v>30904</v>
      </c>
      <c r="B19578" t="s">
        <v>10004</v>
      </c>
      <c r="C19578" t="s">
        <v>2065</v>
      </c>
      <c r="D19578" t="s">
        <v>12727</v>
      </c>
      <c r="E19578" t="s">
        <v>3396</v>
      </c>
      <c r="G19578">
        <v>30901</v>
      </c>
      <c r="H19578">
        <v>7</v>
      </c>
      <c r="I19578">
        <v>30901</v>
      </c>
      <c r="K19578">
        <v>15</v>
      </c>
      <c r="L19578">
        <v>57</v>
      </c>
      <c r="M19578">
        <v>6856</v>
      </c>
      <c r="N19578" t="s">
        <v>1724</v>
      </c>
    </row>
    <row r="19579" spans="1:14" x14ac:dyDescent="0.35">
      <c r="A19579">
        <v>30904</v>
      </c>
      <c r="B19579" t="s">
        <v>11064</v>
      </c>
      <c r="C19579" t="s">
        <v>2079</v>
      </c>
      <c r="D19579" t="s">
        <v>12727</v>
      </c>
      <c r="E19579" t="s">
        <v>3396</v>
      </c>
      <c r="G19579">
        <v>30901</v>
      </c>
      <c r="H19579">
        <v>7</v>
      </c>
      <c r="I19579">
        <v>30901</v>
      </c>
      <c r="K19579">
        <v>27</v>
      </c>
      <c r="L19579">
        <v>57</v>
      </c>
      <c r="M19579">
        <v>6840</v>
      </c>
      <c r="N19579" t="s">
        <v>1724</v>
      </c>
    </row>
    <row r="19580" spans="1:14" x14ac:dyDescent="0.35">
      <c r="A19580">
        <v>30904</v>
      </c>
      <c r="B19580" t="s">
        <v>1035</v>
      </c>
      <c r="C19580" t="s">
        <v>3</v>
      </c>
      <c r="D19580" t="s">
        <v>12727</v>
      </c>
      <c r="E19580" t="s">
        <v>3396</v>
      </c>
      <c r="G19580">
        <v>30901</v>
      </c>
      <c r="H19580">
        <v>7</v>
      </c>
      <c r="I19580">
        <v>30901</v>
      </c>
      <c r="K19580">
        <v>9</v>
      </c>
      <c r="L19580">
        <v>57</v>
      </c>
      <c r="M19580">
        <v>6842</v>
      </c>
      <c r="N19580" t="s">
        <v>1724</v>
      </c>
    </row>
    <row r="19581" spans="1:14" x14ac:dyDescent="0.35">
      <c r="A19581">
        <v>30904</v>
      </c>
      <c r="B19581" t="s">
        <v>12761</v>
      </c>
      <c r="C19581" t="s">
        <v>3</v>
      </c>
      <c r="D19581" t="s">
        <v>12727</v>
      </c>
      <c r="E19581" t="s">
        <v>3396</v>
      </c>
      <c r="G19581">
        <v>30901</v>
      </c>
      <c r="H19581">
        <v>7</v>
      </c>
      <c r="I19581">
        <v>30901</v>
      </c>
      <c r="K19581">
        <v>9</v>
      </c>
      <c r="L19581">
        <v>57</v>
      </c>
      <c r="M19581">
        <v>6848</v>
      </c>
      <c r="N19581" t="s">
        <v>1724</v>
      </c>
    </row>
    <row r="19582" spans="1:14" x14ac:dyDescent="0.35">
      <c r="A19582">
        <v>30904</v>
      </c>
      <c r="B19582" t="s">
        <v>12762</v>
      </c>
      <c r="C19582" t="s">
        <v>2065</v>
      </c>
      <c r="D19582" t="s">
        <v>12727</v>
      </c>
      <c r="E19582" t="s">
        <v>3396</v>
      </c>
      <c r="G19582">
        <v>30901</v>
      </c>
      <c r="H19582">
        <v>7</v>
      </c>
      <c r="I19582">
        <v>30901</v>
      </c>
      <c r="K19582">
        <v>15</v>
      </c>
      <c r="L19582">
        <v>57</v>
      </c>
      <c r="M19582">
        <v>6854</v>
      </c>
      <c r="N19582" t="s">
        <v>1724</v>
      </c>
    </row>
    <row r="19583" spans="1:14" x14ac:dyDescent="0.35">
      <c r="A19583">
        <v>30904</v>
      </c>
      <c r="B19583" t="s">
        <v>11138</v>
      </c>
      <c r="C19583" t="s">
        <v>1875</v>
      </c>
      <c r="D19583" t="s">
        <v>12727</v>
      </c>
      <c r="E19583" t="s">
        <v>3396</v>
      </c>
      <c r="G19583">
        <v>30901</v>
      </c>
      <c r="H19583">
        <v>7</v>
      </c>
      <c r="I19583">
        <v>30901</v>
      </c>
      <c r="K19583">
        <v>29</v>
      </c>
      <c r="L19583">
        <v>57</v>
      </c>
      <c r="M19583">
        <v>6845</v>
      </c>
      <c r="N19583" t="s">
        <v>1724</v>
      </c>
    </row>
    <row r="19584" spans="1:14" x14ac:dyDescent="0.35">
      <c r="A19584">
        <v>30904</v>
      </c>
      <c r="B19584" t="s">
        <v>12763</v>
      </c>
      <c r="C19584" t="s">
        <v>1875</v>
      </c>
      <c r="D19584" t="s">
        <v>12727</v>
      </c>
      <c r="E19584" t="s">
        <v>3396</v>
      </c>
      <c r="G19584">
        <v>30901</v>
      </c>
      <c r="H19584">
        <v>7</v>
      </c>
      <c r="I19584">
        <v>30901</v>
      </c>
      <c r="K19584">
        <v>29</v>
      </c>
      <c r="L19584">
        <v>57</v>
      </c>
      <c r="M19584">
        <v>6855</v>
      </c>
      <c r="N19584" t="s">
        <v>1724</v>
      </c>
    </row>
    <row r="19585" spans="1:14" x14ac:dyDescent="0.35">
      <c r="A19585">
        <v>30904</v>
      </c>
      <c r="B19585" t="s">
        <v>12764</v>
      </c>
      <c r="C19585" t="s">
        <v>1875</v>
      </c>
      <c r="D19585" t="s">
        <v>12727</v>
      </c>
      <c r="E19585" t="s">
        <v>3396</v>
      </c>
      <c r="G19585">
        <v>30901</v>
      </c>
      <c r="H19585">
        <v>7</v>
      </c>
      <c r="I19585">
        <v>30901</v>
      </c>
      <c r="K19585">
        <v>29</v>
      </c>
      <c r="L19585">
        <v>57</v>
      </c>
      <c r="M19585">
        <v>6734</v>
      </c>
      <c r="N19585" t="s">
        <v>1724</v>
      </c>
    </row>
    <row r="19586" spans="1:14" x14ac:dyDescent="0.35">
      <c r="A19586">
        <v>30904</v>
      </c>
      <c r="B19586" t="s">
        <v>12765</v>
      </c>
      <c r="C19586" t="s">
        <v>3</v>
      </c>
      <c r="D19586" t="s">
        <v>12727</v>
      </c>
      <c r="E19586" t="s">
        <v>3396</v>
      </c>
      <c r="G19586">
        <v>30901</v>
      </c>
      <c r="H19586">
        <v>7</v>
      </c>
      <c r="I19586">
        <v>30901</v>
      </c>
      <c r="K19586">
        <v>9</v>
      </c>
      <c r="L19586">
        <v>57</v>
      </c>
      <c r="M19586">
        <v>6838</v>
      </c>
      <c r="N19586" t="s">
        <v>1724</v>
      </c>
    </row>
    <row r="19587" spans="1:14" x14ac:dyDescent="0.35">
      <c r="A19587">
        <v>30904</v>
      </c>
      <c r="B19587" t="s">
        <v>12766</v>
      </c>
      <c r="C19587" t="s">
        <v>1875</v>
      </c>
      <c r="D19587" t="s">
        <v>12727</v>
      </c>
      <c r="E19587" t="s">
        <v>3396</v>
      </c>
      <c r="G19587">
        <v>30901</v>
      </c>
      <c r="H19587">
        <v>7</v>
      </c>
      <c r="I19587">
        <v>30901</v>
      </c>
      <c r="K19587">
        <v>29</v>
      </c>
      <c r="L19587">
        <v>57</v>
      </c>
      <c r="M19587">
        <v>6844</v>
      </c>
      <c r="N19587" t="s">
        <v>1724</v>
      </c>
    </row>
    <row r="19588" spans="1:14" x14ac:dyDescent="0.35">
      <c r="A19588">
        <v>30904</v>
      </c>
      <c r="B19588" t="s">
        <v>871</v>
      </c>
      <c r="C19588" t="s">
        <v>1875</v>
      </c>
      <c r="D19588" t="s">
        <v>12727</v>
      </c>
      <c r="E19588" t="s">
        <v>3396</v>
      </c>
      <c r="G19588">
        <v>30901</v>
      </c>
      <c r="H19588">
        <v>7</v>
      </c>
      <c r="I19588">
        <v>30901</v>
      </c>
      <c r="K19588">
        <v>29</v>
      </c>
      <c r="L19588">
        <v>57</v>
      </c>
      <c r="M19588">
        <v>6839</v>
      </c>
      <c r="N19588" t="s">
        <v>1724</v>
      </c>
    </row>
    <row r="19589" spans="1:14" x14ac:dyDescent="0.35">
      <c r="A19589">
        <v>30904</v>
      </c>
      <c r="B19589" t="s">
        <v>6263</v>
      </c>
      <c r="C19589" t="s">
        <v>1875</v>
      </c>
      <c r="D19589" t="s">
        <v>12727</v>
      </c>
      <c r="E19589" t="s">
        <v>3396</v>
      </c>
      <c r="G19589">
        <v>30901</v>
      </c>
      <c r="H19589">
        <v>7</v>
      </c>
      <c r="I19589">
        <v>30901</v>
      </c>
      <c r="K19589">
        <v>29</v>
      </c>
      <c r="L19589">
        <v>57</v>
      </c>
      <c r="M19589">
        <v>6846</v>
      </c>
      <c r="N19589" t="s">
        <v>1724</v>
      </c>
    </row>
    <row r="19590" spans="1:14" x14ac:dyDescent="0.35">
      <c r="A19590">
        <v>30904</v>
      </c>
      <c r="B19590" t="s">
        <v>12767</v>
      </c>
      <c r="C19590" t="s">
        <v>3</v>
      </c>
      <c r="D19590" t="s">
        <v>12727</v>
      </c>
      <c r="E19590" t="s">
        <v>3396</v>
      </c>
      <c r="G19590">
        <v>30901</v>
      </c>
      <c r="H19590">
        <v>7</v>
      </c>
      <c r="I19590">
        <v>30901</v>
      </c>
      <c r="K19590">
        <v>9</v>
      </c>
      <c r="L19590">
        <v>57</v>
      </c>
      <c r="M19590">
        <v>6847</v>
      </c>
      <c r="N19590" t="s">
        <v>1724</v>
      </c>
    </row>
    <row r="19591" spans="1:14" x14ac:dyDescent="0.35">
      <c r="A19591">
        <v>30904</v>
      </c>
      <c r="B19591" t="s">
        <v>12768</v>
      </c>
      <c r="C19591" t="s">
        <v>1875</v>
      </c>
      <c r="D19591" t="s">
        <v>12727</v>
      </c>
      <c r="E19591" t="s">
        <v>3396</v>
      </c>
      <c r="G19591">
        <v>30901</v>
      </c>
      <c r="H19591">
        <v>7</v>
      </c>
      <c r="I19591">
        <v>30901</v>
      </c>
      <c r="K19591">
        <v>29</v>
      </c>
      <c r="L19591">
        <v>57</v>
      </c>
      <c r="M19591">
        <v>6849</v>
      </c>
      <c r="N19591" t="s">
        <v>1724</v>
      </c>
    </row>
    <row r="19592" spans="1:14" x14ac:dyDescent="0.35">
      <c r="A19592">
        <v>30904</v>
      </c>
      <c r="B19592" t="s">
        <v>2825</v>
      </c>
      <c r="C19592" t="s">
        <v>1875</v>
      </c>
      <c r="D19592" t="s">
        <v>12727</v>
      </c>
      <c r="E19592" t="s">
        <v>3396</v>
      </c>
      <c r="G19592">
        <v>30901</v>
      </c>
      <c r="H19592">
        <v>7</v>
      </c>
      <c r="I19592">
        <v>30901</v>
      </c>
      <c r="K19592">
        <v>29</v>
      </c>
      <c r="L19592">
        <v>57</v>
      </c>
      <c r="M19592">
        <v>6843</v>
      </c>
      <c r="N19592" t="s">
        <v>1724</v>
      </c>
    </row>
    <row r="19593" spans="1:14" x14ac:dyDescent="0.35">
      <c r="A19593">
        <v>30904</v>
      </c>
      <c r="B19593" t="s">
        <v>1589</v>
      </c>
      <c r="C19593" t="s">
        <v>1875</v>
      </c>
      <c r="D19593" t="s">
        <v>12727</v>
      </c>
      <c r="E19593" t="s">
        <v>3396</v>
      </c>
      <c r="G19593">
        <v>30901</v>
      </c>
      <c r="H19593">
        <v>7</v>
      </c>
      <c r="I19593">
        <v>30901</v>
      </c>
      <c r="K19593">
        <v>29</v>
      </c>
      <c r="L19593">
        <v>57</v>
      </c>
      <c r="M19593">
        <v>6852</v>
      </c>
      <c r="N19593" t="s">
        <v>1724</v>
      </c>
    </row>
    <row r="19594" spans="1:14" x14ac:dyDescent="0.35">
      <c r="A19594">
        <v>30905</v>
      </c>
      <c r="B19594" t="s">
        <v>5762</v>
      </c>
      <c r="C19594" t="s">
        <v>1875</v>
      </c>
      <c r="D19594" t="s">
        <v>12727</v>
      </c>
      <c r="E19594" t="s">
        <v>3396</v>
      </c>
      <c r="G19594">
        <v>30901</v>
      </c>
      <c r="H19594">
        <v>7</v>
      </c>
      <c r="I19594">
        <v>30901</v>
      </c>
      <c r="K19594">
        <v>29</v>
      </c>
      <c r="L19594">
        <v>57</v>
      </c>
      <c r="M19594">
        <v>6860</v>
      </c>
      <c r="N19594" t="s">
        <v>1724</v>
      </c>
    </row>
    <row r="19595" spans="1:14" x14ac:dyDescent="0.35">
      <c r="A19595">
        <v>30905</v>
      </c>
      <c r="B19595" t="s">
        <v>7491</v>
      </c>
      <c r="C19595" t="s">
        <v>2079</v>
      </c>
      <c r="D19595" t="s">
        <v>12727</v>
      </c>
      <c r="E19595" t="s">
        <v>3396</v>
      </c>
      <c r="G19595">
        <v>30901</v>
      </c>
      <c r="H19595">
        <v>7</v>
      </c>
      <c r="I19595">
        <v>30901</v>
      </c>
      <c r="K19595">
        <v>27</v>
      </c>
      <c r="L19595">
        <v>57</v>
      </c>
      <c r="M19595">
        <v>6861</v>
      </c>
      <c r="N19595" t="s">
        <v>1724</v>
      </c>
    </row>
    <row r="19596" spans="1:14" x14ac:dyDescent="0.35">
      <c r="A19596">
        <v>30905</v>
      </c>
      <c r="B19596" t="s">
        <v>2067</v>
      </c>
      <c r="C19596" t="s">
        <v>2065</v>
      </c>
      <c r="D19596" t="s">
        <v>12727</v>
      </c>
      <c r="E19596" t="s">
        <v>3396</v>
      </c>
      <c r="G19596">
        <v>30901</v>
      </c>
      <c r="H19596">
        <v>7</v>
      </c>
      <c r="I19596">
        <v>30901</v>
      </c>
      <c r="K19596">
        <v>15</v>
      </c>
      <c r="L19596">
        <v>57</v>
      </c>
      <c r="M19596">
        <v>6863</v>
      </c>
      <c r="N19596" t="s">
        <v>1724</v>
      </c>
    </row>
    <row r="19597" spans="1:14" x14ac:dyDescent="0.35">
      <c r="A19597">
        <v>30905</v>
      </c>
      <c r="B19597" t="s">
        <v>9306</v>
      </c>
      <c r="C19597" t="s">
        <v>3</v>
      </c>
      <c r="D19597" t="s">
        <v>12727</v>
      </c>
      <c r="E19597" t="s">
        <v>3396</v>
      </c>
      <c r="G19597">
        <v>30901</v>
      </c>
      <c r="H19597">
        <v>7</v>
      </c>
      <c r="I19597">
        <v>30901</v>
      </c>
      <c r="K19597">
        <v>9</v>
      </c>
      <c r="L19597">
        <v>57</v>
      </c>
      <c r="M19597">
        <v>6864</v>
      </c>
      <c r="N19597" t="s">
        <v>1724</v>
      </c>
    </row>
    <row r="19598" spans="1:14" x14ac:dyDescent="0.35">
      <c r="A19598">
        <v>30905</v>
      </c>
      <c r="B19598" t="s">
        <v>12769</v>
      </c>
      <c r="C19598" t="s">
        <v>2079</v>
      </c>
      <c r="D19598" t="s">
        <v>12727</v>
      </c>
      <c r="E19598" t="s">
        <v>3396</v>
      </c>
      <c r="G19598">
        <v>30901</v>
      </c>
      <c r="H19598">
        <v>7</v>
      </c>
      <c r="I19598">
        <v>30901</v>
      </c>
      <c r="K19598">
        <v>27</v>
      </c>
      <c r="L19598">
        <v>57</v>
      </c>
      <c r="M19598">
        <v>6858</v>
      </c>
      <c r="N19598" t="s">
        <v>1724</v>
      </c>
    </row>
    <row r="19599" spans="1:14" x14ac:dyDescent="0.35">
      <c r="A19599">
        <v>30905</v>
      </c>
      <c r="B19599" t="s">
        <v>2894</v>
      </c>
      <c r="C19599" t="s">
        <v>1875</v>
      </c>
      <c r="D19599" t="s">
        <v>12727</v>
      </c>
      <c r="E19599" t="s">
        <v>3396</v>
      </c>
      <c r="G19599">
        <v>30901</v>
      </c>
      <c r="H19599">
        <v>7</v>
      </c>
      <c r="I19599">
        <v>30901</v>
      </c>
      <c r="K19599">
        <v>29</v>
      </c>
      <c r="L19599">
        <v>57</v>
      </c>
      <c r="M19599">
        <v>6865</v>
      </c>
      <c r="N19599" t="s">
        <v>1724</v>
      </c>
    </row>
    <row r="19600" spans="1:14" x14ac:dyDescent="0.35">
      <c r="A19600">
        <v>30905</v>
      </c>
      <c r="B19600" t="s">
        <v>12770</v>
      </c>
      <c r="C19600" t="s">
        <v>1875</v>
      </c>
      <c r="D19600" t="s">
        <v>12727</v>
      </c>
      <c r="E19600" t="s">
        <v>3396</v>
      </c>
      <c r="G19600">
        <v>30901</v>
      </c>
      <c r="H19600">
        <v>7</v>
      </c>
      <c r="I19600">
        <v>30901</v>
      </c>
      <c r="K19600">
        <v>29</v>
      </c>
      <c r="L19600">
        <v>57</v>
      </c>
      <c r="M19600">
        <v>6868</v>
      </c>
      <c r="N19600" t="s">
        <v>1724</v>
      </c>
    </row>
    <row r="19601" spans="1:14" x14ac:dyDescent="0.35">
      <c r="A19601">
        <v>30905</v>
      </c>
      <c r="B19601" t="s">
        <v>12771</v>
      </c>
      <c r="C19601" t="s">
        <v>3</v>
      </c>
      <c r="D19601" t="s">
        <v>12727</v>
      </c>
      <c r="E19601" t="s">
        <v>3396</v>
      </c>
      <c r="G19601">
        <v>30901</v>
      </c>
      <c r="H19601">
        <v>7</v>
      </c>
      <c r="I19601">
        <v>30901</v>
      </c>
      <c r="K19601">
        <v>9</v>
      </c>
      <c r="L19601">
        <v>57</v>
      </c>
      <c r="M19601">
        <v>6866</v>
      </c>
      <c r="N19601" t="s">
        <v>1724</v>
      </c>
    </row>
    <row r="19602" spans="1:14" x14ac:dyDescent="0.35">
      <c r="A19602">
        <v>30905</v>
      </c>
      <c r="B19602" t="s">
        <v>12772</v>
      </c>
      <c r="C19602" t="s">
        <v>3</v>
      </c>
      <c r="D19602" t="s">
        <v>12727</v>
      </c>
      <c r="E19602" t="s">
        <v>3396</v>
      </c>
      <c r="G19602">
        <v>30901</v>
      </c>
      <c r="H19602">
        <v>7</v>
      </c>
      <c r="I19602">
        <v>30901</v>
      </c>
      <c r="K19602">
        <v>9</v>
      </c>
      <c r="L19602">
        <v>57</v>
      </c>
      <c r="M19602">
        <v>6867</v>
      </c>
      <c r="N19602" t="s">
        <v>1724</v>
      </c>
    </row>
    <row r="19603" spans="1:14" x14ac:dyDescent="0.35">
      <c r="A19603">
        <v>30905</v>
      </c>
      <c r="B19603" t="s">
        <v>478</v>
      </c>
      <c r="C19603" t="s">
        <v>2079</v>
      </c>
      <c r="D19603" t="s">
        <v>12727</v>
      </c>
      <c r="E19603" t="s">
        <v>3396</v>
      </c>
      <c r="G19603">
        <v>30901</v>
      </c>
      <c r="H19603">
        <v>7</v>
      </c>
      <c r="I19603">
        <v>30901</v>
      </c>
      <c r="K19603">
        <v>27</v>
      </c>
      <c r="L19603">
        <v>57</v>
      </c>
      <c r="M19603">
        <v>6859</v>
      </c>
      <c r="N19603" t="s">
        <v>1724</v>
      </c>
    </row>
    <row r="19604" spans="1:14" x14ac:dyDescent="0.35">
      <c r="A19604">
        <v>30905</v>
      </c>
      <c r="B19604" t="s">
        <v>12773</v>
      </c>
      <c r="C19604" t="s">
        <v>3</v>
      </c>
      <c r="D19604" t="s">
        <v>12727</v>
      </c>
      <c r="E19604" t="s">
        <v>3396</v>
      </c>
      <c r="G19604">
        <v>30901</v>
      </c>
      <c r="H19604">
        <v>7</v>
      </c>
      <c r="I19604">
        <v>30901</v>
      </c>
      <c r="K19604">
        <v>9</v>
      </c>
      <c r="L19604">
        <v>57</v>
      </c>
      <c r="M19604">
        <v>6869</v>
      </c>
      <c r="N19604" t="s">
        <v>1724</v>
      </c>
    </row>
    <row r="19605" spans="1:14" x14ac:dyDescent="0.35">
      <c r="A19605">
        <v>30905</v>
      </c>
      <c r="B19605" t="s">
        <v>12774</v>
      </c>
      <c r="C19605" t="s">
        <v>1875</v>
      </c>
      <c r="D19605" t="s">
        <v>12727</v>
      </c>
      <c r="E19605" t="s">
        <v>3396</v>
      </c>
      <c r="G19605">
        <v>30901</v>
      </c>
      <c r="H19605">
        <v>7</v>
      </c>
      <c r="I19605">
        <v>30901</v>
      </c>
      <c r="K19605">
        <v>29</v>
      </c>
      <c r="L19605">
        <v>57</v>
      </c>
      <c r="M19605">
        <v>6851</v>
      </c>
      <c r="N19605" t="s">
        <v>1724</v>
      </c>
    </row>
    <row r="19606" spans="1:14" x14ac:dyDescent="0.35">
      <c r="A19606">
        <v>30905</v>
      </c>
      <c r="B19606" t="s">
        <v>4344</v>
      </c>
      <c r="C19606" t="s">
        <v>1875</v>
      </c>
      <c r="D19606" t="s">
        <v>12727</v>
      </c>
      <c r="E19606" t="s">
        <v>3396</v>
      </c>
      <c r="G19606">
        <v>30901</v>
      </c>
      <c r="H19606">
        <v>7</v>
      </c>
      <c r="I19606">
        <v>30901</v>
      </c>
      <c r="K19606">
        <v>29</v>
      </c>
      <c r="L19606">
        <v>57</v>
      </c>
      <c r="M19606">
        <v>6857</v>
      </c>
      <c r="N19606" t="s">
        <v>1724</v>
      </c>
    </row>
    <row r="19607" spans="1:14" x14ac:dyDescent="0.35">
      <c r="A19607">
        <v>30905</v>
      </c>
      <c r="B19607" t="s">
        <v>11081</v>
      </c>
      <c r="C19607" t="s">
        <v>9431</v>
      </c>
      <c r="D19607" t="s">
        <v>12727</v>
      </c>
      <c r="E19607" t="s">
        <v>3396</v>
      </c>
      <c r="G19607">
        <v>30901</v>
      </c>
      <c r="H19607">
        <v>7</v>
      </c>
      <c r="I19607">
        <v>30901</v>
      </c>
      <c r="K19607">
        <v>20</v>
      </c>
      <c r="L19607">
        <v>57</v>
      </c>
      <c r="M19607">
        <v>6870</v>
      </c>
      <c r="N19607" t="s">
        <v>1724</v>
      </c>
    </row>
    <row r="19608" spans="1:14" x14ac:dyDescent="0.35">
      <c r="A19608">
        <v>30905</v>
      </c>
      <c r="B19608" t="s">
        <v>11605</v>
      </c>
      <c r="C19608" t="s">
        <v>1875</v>
      </c>
      <c r="D19608" t="s">
        <v>12727</v>
      </c>
      <c r="E19608" t="s">
        <v>3396</v>
      </c>
      <c r="G19608">
        <v>30901</v>
      </c>
      <c r="H19608">
        <v>7</v>
      </c>
      <c r="I19608">
        <v>30901</v>
      </c>
      <c r="K19608">
        <v>29</v>
      </c>
      <c r="L19608">
        <v>57</v>
      </c>
      <c r="M19608">
        <v>6862</v>
      </c>
      <c r="N19608" t="s">
        <v>1724</v>
      </c>
    </row>
    <row r="19609" spans="1:14" x14ac:dyDescent="0.35">
      <c r="A19609">
        <v>30906</v>
      </c>
      <c r="B19609" t="s">
        <v>12775</v>
      </c>
      <c r="C19609" t="s">
        <v>2079</v>
      </c>
      <c r="D19609" t="s">
        <v>12727</v>
      </c>
      <c r="E19609" t="s">
        <v>3396</v>
      </c>
      <c r="G19609">
        <v>30901</v>
      </c>
      <c r="H19609">
        <v>7</v>
      </c>
      <c r="I19609">
        <v>30901</v>
      </c>
      <c r="K19609">
        <v>27</v>
      </c>
      <c r="L19609">
        <v>57</v>
      </c>
      <c r="M19609">
        <v>6872</v>
      </c>
      <c r="N19609" t="s">
        <v>1724</v>
      </c>
    </row>
    <row r="19610" spans="1:14" x14ac:dyDescent="0.35">
      <c r="A19610">
        <v>30906</v>
      </c>
      <c r="B19610" t="s">
        <v>6342</v>
      </c>
      <c r="C19610" t="s">
        <v>2065</v>
      </c>
      <c r="D19610" t="s">
        <v>12727</v>
      </c>
      <c r="E19610" t="s">
        <v>3396</v>
      </c>
      <c r="G19610">
        <v>30901</v>
      </c>
      <c r="H19610">
        <v>7</v>
      </c>
      <c r="I19610">
        <v>30901</v>
      </c>
      <c r="K19610">
        <v>15</v>
      </c>
      <c r="L19610">
        <v>57</v>
      </c>
      <c r="M19610">
        <v>6876</v>
      </c>
      <c r="N19610" t="s">
        <v>1724</v>
      </c>
    </row>
    <row r="19611" spans="1:14" x14ac:dyDescent="0.35">
      <c r="A19611">
        <v>30906</v>
      </c>
      <c r="B19611" t="s">
        <v>380</v>
      </c>
      <c r="C19611" t="s">
        <v>1875</v>
      </c>
      <c r="D19611" t="s">
        <v>12727</v>
      </c>
      <c r="E19611" t="s">
        <v>3396</v>
      </c>
      <c r="G19611">
        <v>30901</v>
      </c>
      <c r="H19611">
        <v>7</v>
      </c>
      <c r="I19611">
        <v>30901</v>
      </c>
      <c r="K19611">
        <v>29</v>
      </c>
      <c r="L19611">
        <v>57</v>
      </c>
      <c r="M19611">
        <v>6875</v>
      </c>
      <c r="N19611" t="s">
        <v>1724</v>
      </c>
    </row>
    <row r="19612" spans="1:14" x14ac:dyDescent="0.35">
      <c r="A19612">
        <v>30906</v>
      </c>
      <c r="B19612" t="s">
        <v>2952</v>
      </c>
      <c r="C19612" t="s">
        <v>1875</v>
      </c>
      <c r="D19612" t="s">
        <v>12727</v>
      </c>
      <c r="E19612" t="s">
        <v>3396</v>
      </c>
      <c r="G19612">
        <v>30901</v>
      </c>
      <c r="H19612">
        <v>7</v>
      </c>
      <c r="I19612">
        <v>30901</v>
      </c>
      <c r="K19612">
        <v>29</v>
      </c>
      <c r="L19612">
        <v>57</v>
      </c>
      <c r="M19612">
        <v>6877</v>
      </c>
      <c r="N19612" t="s">
        <v>1724</v>
      </c>
    </row>
    <row r="19613" spans="1:14" x14ac:dyDescent="0.35">
      <c r="A19613">
        <v>30906</v>
      </c>
      <c r="B19613" t="s">
        <v>1854</v>
      </c>
      <c r="C19613" t="s">
        <v>2079</v>
      </c>
      <c r="D19613" t="s">
        <v>12727</v>
      </c>
      <c r="E19613" t="s">
        <v>3396</v>
      </c>
      <c r="G19613">
        <v>30901</v>
      </c>
      <c r="H19613">
        <v>7</v>
      </c>
      <c r="I19613">
        <v>30901</v>
      </c>
      <c r="K19613">
        <v>27</v>
      </c>
      <c r="L19613">
        <v>57</v>
      </c>
      <c r="M19613">
        <v>6879</v>
      </c>
      <c r="N19613" t="s">
        <v>1724</v>
      </c>
    </row>
    <row r="19614" spans="1:14" x14ac:dyDescent="0.35">
      <c r="A19614">
        <v>30906</v>
      </c>
      <c r="B19614" t="s">
        <v>2953</v>
      </c>
      <c r="C19614" t="s">
        <v>3</v>
      </c>
      <c r="D19614" t="s">
        <v>12727</v>
      </c>
      <c r="E19614" t="s">
        <v>3396</v>
      </c>
      <c r="G19614">
        <v>30901</v>
      </c>
      <c r="H19614">
        <v>7</v>
      </c>
      <c r="I19614">
        <v>30901</v>
      </c>
      <c r="K19614">
        <v>9</v>
      </c>
      <c r="L19614">
        <v>57</v>
      </c>
      <c r="M19614">
        <v>6882</v>
      </c>
      <c r="N19614" t="s">
        <v>1724</v>
      </c>
    </row>
    <row r="19615" spans="1:14" x14ac:dyDescent="0.35">
      <c r="A19615">
        <v>30906</v>
      </c>
      <c r="B19615" t="s">
        <v>12776</v>
      </c>
      <c r="C19615" t="s">
        <v>1875</v>
      </c>
      <c r="D19615" t="s">
        <v>12727</v>
      </c>
      <c r="E19615" t="s">
        <v>3396</v>
      </c>
      <c r="G19615">
        <v>30901</v>
      </c>
      <c r="H19615">
        <v>7</v>
      </c>
      <c r="I19615">
        <v>30901</v>
      </c>
      <c r="K19615">
        <v>29</v>
      </c>
      <c r="L19615">
        <v>57</v>
      </c>
      <c r="M19615">
        <v>6733</v>
      </c>
      <c r="N19615" t="s">
        <v>1724</v>
      </c>
    </row>
    <row r="19616" spans="1:14" x14ac:dyDescent="0.35">
      <c r="A19616">
        <v>30906</v>
      </c>
      <c r="B19616" t="s">
        <v>12777</v>
      </c>
      <c r="C19616" t="s">
        <v>1875</v>
      </c>
      <c r="D19616" t="s">
        <v>12727</v>
      </c>
      <c r="E19616" t="s">
        <v>3396</v>
      </c>
      <c r="G19616">
        <v>30901</v>
      </c>
      <c r="H19616">
        <v>7</v>
      </c>
      <c r="I19616">
        <v>30901</v>
      </c>
      <c r="K19616">
        <v>29</v>
      </c>
      <c r="L19616">
        <v>57</v>
      </c>
      <c r="M19616">
        <v>6871</v>
      </c>
      <c r="N19616" t="s">
        <v>1724</v>
      </c>
    </row>
    <row r="19617" spans="1:14" x14ac:dyDescent="0.35">
      <c r="A19617">
        <v>30906</v>
      </c>
      <c r="B19617" t="s">
        <v>364</v>
      </c>
      <c r="C19617" t="s">
        <v>2065</v>
      </c>
      <c r="D19617" t="s">
        <v>12727</v>
      </c>
      <c r="E19617" t="s">
        <v>3396</v>
      </c>
      <c r="G19617">
        <v>30901</v>
      </c>
      <c r="H19617">
        <v>7</v>
      </c>
      <c r="I19617">
        <v>30901</v>
      </c>
      <c r="K19617">
        <v>15</v>
      </c>
      <c r="L19617">
        <v>57</v>
      </c>
      <c r="M19617">
        <v>6880</v>
      </c>
      <c r="N19617" t="s">
        <v>1724</v>
      </c>
    </row>
    <row r="19618" spans="1:14" x14ac:dyDescent="0.35">
      <c r="A19618">
        <v>30906</v>
      </c>
      <c r="B19618" t="s">
        <v>12778</v>
      </c>
      <c r="C19618" t="s">
        <v>1875</v>
      </c>
      <c r="D19618" t="s">
        <v>12727</v>
      </c>
      <c r="E19618" t="s">
        <v>3396</v>
      </c>
      <c r="G19618">
        <v>30901</v>
      </c>
      <c r="H19618">
        <v>7</v>
      </c>
      <c r="I19618">
        <v>30901</v>
      </c>
      <c r="K19618">
        <v>29</v>
      </c>
      <c r="L19618">
        <v>57</v>
      </c>
      <c r="M19618">
        <v>6883</v>
      </c>
      <c r="N19618" t="s">
        <v>1724</v>
      </c>
    </row>
    <row r="19619" spans="1:14" x14ac:dyDescent="0.35">
      <c r="A19619">
        <v>30906</v>
      </c>
      <c r="B19619" t="s">
        <v>12779</v>
      </c>
      <c r="C19619" t="s">
        <v>3</v>
      </c>
      <c r="D19619" t="s">
        <v>12727</v>
      </c>
      <c r="E19619" t="s">
        <v>3396</v>
      </c>
      <c r="G19619">
        <v>30901</v>
      </c>
      <c r="H19619">
        <v>7</v>
      </c>
      <c r="I19619">
        <v>30901</v>
      </c>
      <c r="K19619">
        <v>9</v>
      </c>
      <c r="L19619">
        <v>57</v>
      </c>
      <c r="M19619">
        <v>6730</v>
      </c>
      <c r="N19619" t="s">
        <v>1724</v>
      </c>
    </row>
    <row r="19620" spans="1:14" x14ac:dyDescent="0.35">
      <c r="A19620">
        <v>30906</v>
      </c>
      <c r="B19620" t="s">
        <v>263</v>
      </c>
      <c r="C19620" t="s">
        <v>2077</v>
      </c>
      <c r="D19620" t="s">
        <v>12727</v>
      </c>
      <c r="E19620" t="s">
        <v>3396</v>
      </c>
      <c r="G19620">
        <v>30901</v>
      </c>
      <c r="H19620">
        <v>7</v>
      </c>
      <c r="I19620">
        <v>30901</v>
      </c>
      <c r="K19620">
        <v>11</v>
      </c>
      <c r="L19620">
        <v>57</v>
      </c>
      <c r="M19620">
        <v>6873</v>
      </c>
      <c r="N19620" t="s">
        <v>1724</v>
      </c>
    </row>
    <row r="19621" spans="1:14" x14ac:dyDescent="0.35">
      <c r="A19621">
        <v>30906</v>
      </c>
      <c r="B19621" t="s">
        <v>12780</v>
      </c>
      <c r="C19621" t="s">
        <v>2065</v>
      </c>
      <c r="D19621" t="s">
        <v>12727</v>
      </c>
      <c r="E19621" t="s">
        <v>3396</v>
      </c>
      <c r="G19621">
        <v>30901</v>
      </c>
      <c r="H19621">
        <v>7</v>
      </c>
      <c r="I19621">
        <v>30901</v>
      </c>
      <c r="K19621">
        <v>15</v>
      </c>
      <c r="L19621">
        <v>57</v>
      </c>
      <c r="M19621">
        <v>6874</v>
      </c>
      <c r="N19621" t="s">
        <v>1724</v>
      </c>
    </row>
    <row r="19622" spans="1:14" x14ac:dyDescent="0.35">
      <c r="A19622">
        <v>30906</v>
      </c>
      <c r="B19622" t="s">
        <v>9306</v>
      </c>
      <c r="C19622" t="s">
        <v>1875</v>
      </c>
      <c r="D19622" t="s">
        <v>12727</v>
      </c>
      <c r="E19622" t="s">
        <v>3396</v>
      </c>
      <c r="G19622">
        <v>30901</v>
      </c>
      <c r="H19622">
        <v>7</v>
      </c>
      <c r="I19622">
        <v>30901</v>
      </c>
      <c r="K19622">
        <v>29</v>
      </c>
      <c r="L19622">
        <v>57</v>
      </c>
      <c r="M19622">
        <v>6878</v>
      </c>
      <c r="N19622" t="s">
        <v>1724</v>
      </c>
    </row>
    <row r="19623" spans="1:14" x14ac:dyDescent="0.35">
      <c r="A19623">
        <v>30906</v>
      </c>
      <c r="B19623" t="s">
        <v>6121</v>
      </c>
      <c r="C19623" t="s">
        <v>1875</v>
      </c>
      <c r="D19623" t="s">
        <v>12727</v>
      </c>
      <c r="E19623" t="s">
        <v>3396</v>
      </c>
      <c r="G19623">
        <v>30901</v>
      </c>
      <c r="H19623">
        <v>7</v>
      </c>
      <c r="I19623">
        <v>30901</v>
      </c>
      <c r="K19623">
        <v>29</v>
      </c>
      <c r="L19623">
        <v>57</v>
      </c>
      <c r="M19623">
        <v>6881</v>
      </c>
      <c r="N19623" t="s">
        <v>1724</v>
      </c>
    </row>
    <row r="19624" spans="1:14" x14ac:dyDescent="0.35">
      <c r="A19624">
        <v>30907</v>
      </c>
      <c r="B19624" t="s">
        <v>12781</v>
      </c>
      <c r="C19624" t="s">
        <v>1875</v>
      </c>
      <c r="D19624" t="s">
        <v>12727</v>
      </c>
      <c r="E19624" t="s">
        <v>3396</v>
      </c>
      <c r="G19624">
        <v>30901</v>
      </c>
      <c r="H19624">
        <v>7</v>
      </c>
      <c r="I19624">
        <v>30901</v>
      </c>
      <c r="K19624">
        <v>29</v>
      </c>
      <c r="L19624">
        <v>57</v>
      </c>
      <c r="M19624">
        <v>6889</v>
      </c>
      <c r="N19624" t="s">
        <v>1724</v>
      </c>
    </row>
    <row r="19625" spans="1:14" x14ac:dyDescent="0.35">
      <c r="A19625">
        <v>30907</v>
      </c>
      <c r="B19625" t="s">
        <v>10115</v>
      </c>
      <c r="C19625" t="s">
        <v>1875</v>
      </c>
      <c r="D19625" t="s">
        <v>12727</v>
      </c>
      <c r="E19625" t="s">
        <v>3396</v>
      </c>
      <c r="G19625">
        <v>30901</v>
      </c>
      <c r="H19625">
        <v>7</v>
      </c>
      <c r="I19625">
        <v>30901</v>
      </c>
      <c r="K19625">
        <v>29</v>
      </c>
      <c r="L19625">
        <v>57</v>
      </c>
      <c r="M19625">
        <v>6887</v>
      </c>
      <c r="N19625" t="s">
        <v>1724</v>
      </c>
    </row>
    <row r="19626" spans="1:14" x14ac:dyDescent="0.35">
      <c r="A19626">
        <v>30907</v>
      </c>
      <c r="B19626" t="s">
        <v>2292</v>
      </c>
      <c r="C19626" t="s">
        <v>2079</v>
      </c>
      <c r="D19626" t="s">
        <v>12727</v>
      </c>
      <c r="E19626" t="s">
        <v>3396</v>
      </c>
      <c r="G19626">
        <v>30901</v>
      </c>
      <c r="H19626">
        <v>7</v>
      </c>
      <c r="I19626">
        <v>30901</v>
      </c>
      <c r="K19626">
        <v>27</v>
      </c>
      <c r="L19626">
        <v>57</v>
      </c>
      <c r="M19626">
        <v>6884</v>
      </c>
      <c r="N19626" t="s">
        <v>1724</v>
      </c>
    </row>
    <row r="19627" spans="1:14" x14ac:dyDescent="0.35">
      <c r="A19627">
        <v>30907</v>
      </c>
      <c r="B19627" t="s">
        <v>8864</v>
      </c>
      <c r="C19627" t="s">
        <v>1875</v>
      </c>
      <c r="D19627" t="s">
        <v>12727</v>
      </c>
      <c r="E19627" t="s">
        <v>3396</v>
      </c>
      <c r="G19627">
        <v>30901</v>
      </c>
      <c r="H19627">
        <v>7</v>
      </c>
      <c r="I19627">
        <v>30901</v>
      </c>
      <c r="K19627">
        <v>29</v>
      </c>
      <c r="L19627">
        <v>57</v>
      </c>
      <c r="M19627">
        <v>6885</v>
      </c>
      <c r="N19627" t="s">
        <v>1724</v>
      </c>
    </row>
    <row r="19628" spans="1:14" x14ac:dyDescent="0.35">
      <c r="A19628">
        <v>30907</v>
      </c>
      <c r="B19628" t="s">
        <v>12782</v>
      </c>
      <c r="C19628" t="s">
        <v>2079</v>
      </c>
      <c r="D19628" t="s">
        <v>12727</v>
      </c>
      <c r="E19628" t="s">
        <v>3396</v>
      </c>
      <c r="G19628">
        <v>30901</v>
      </c>
      <c r="H19628">
        <v>7</v>
      </c>
      <c r="I19628">
        <v>30901</v>
      </c>
      <c r="K19628">
        <v>27</v>
      </c>
      <c r="L19628">
        <v>57</v>
      </c>
      <c r="M19628">
        <v>6886</v>
      </c>
      <c r="N19628" t="s">
        <v>1724</v>
      </c>
    </row>
    <row r="19629" spans="1:14" x14ac:dyDescent="0.35">
      <c r="A19629">
        <v>30907</v>
      </c>
      <c r="B19629" t="s">
        <v>12783</v>
      </c>
      <c r="C19629" t="s">
        <v>1875</v>
      </c>
      <c r="D19629" t="s">
        <v>12727</v>
      </c>
      <c r="E19629" t="s">
        <v>3396</v>
      </c>
      <c r="G19629">
        <v>30901</v>
      </c>
      <c r="H19629">
        <v>7</v>
      </c>
      <c r="I19629">
        <v>30901</v>
      </c>
      <c r="K19629">
        <v>29</v>
      </c>
      <c r="L19629">
        <v>57</v>
      </c>
      <c r="M19629">
        <v>6890</v>
      </c>
      <c r="N19629" t="s">
        <v>1724</v>
      </c>
    </row>
    <row r="19630" spans="1:14" x14ac:dyDescent="0.35">
      <c r="A19630">
        <v>30907</v>
      </c>
      <c r="B19630" t="s">
        <v>12784</v>
      </c>
      <c r="C19630" t="s">
        <v>1875</v>
      </c>
      <c r="D19630" t="s">
        <v>12727</v>
      </c>
      <c r="E19630" t="s">
        <v>3396</v>
      </c>
      <c r="G19630">
        <v>30901</v>
      </c>
      <c r="H19630">
        <v>7</v>
      </c>
      <c r="I19630">
        <v>30901</v>
      </c>
      <c r="K19630">
        <v>29</v>
      </c>
      <c r="L19630">
        <v>57</v>
      </c>
      <c r="M19630">
        <v>5792</v>
      </c>
      <c r="N19630" t="s">
        <v>1724</v>
      </c>
    </row>
    <row r="19631" spans="1:14" x14ac:dyDescent="0.35">
      <c r="A19631">
        <v>30907</v>
      </c>
      <c r="B19631" t="s">
        <v>10248</v>
      </c>
      <c r="C19631" t="s">
        <v>3</v>
      </c>
      <c r="D19631" t="s">
        <v>12727</v>
      </c>
      <c r="E19631" t="s">
        <v>3396</v>
      </c>
      <c r="G19631">
        <v>30901</v>
      </c>
      <c r="H19631">
        <v>7</v>
      </c>
      <c r="I19631">
        <v>30901</v>
      </c>
      <c r="K19631">
        <v>9</v>
      </c>
      <c r="L19631">
        <v>57</v>
      </c>
      <c r="M19631">
        <v>6888</v>
      </c>
      <c r="N19631" t="s">
        <v>1724</v>
      </c>
    </row>
    <row r="19632" spans="1:14" x14ac:dyDescent="0.35">
      <c r="A19632">
        <v>30907</v>
      </c>
      <c r="B19632" t="s">
        <v>1443</v>
      </c>
      <c r="C19632" t="s">
        <v>1875</v>
      </c>
      <c r="D19632" t="s">
        <v>12727</v>
      </c>
      <c r="E19632" t="s">
        <v>3396</v>
      </c>
      <c r="G19632">
        <v>30901</v>
      </c>
      <c r="H19632">
        <v>7</v>
      </c>
      <c r="I19632">
        <v>30901</v>
      </c>
      <c r="K19632">
        <v>29</v>
      </c>
      <c r="L19632">
        <v>57</v>
      </c>
      <c r="M19632">
        <v>5819</v>
      </c>
      <c r="N19632" t="s">
        <v>1724</v>
      </c>
    </row>
    <row r="19633" spans="1:14" x14ac:dyDescent="0.35">
      <c r="A19633">
        <v>30910</v>
      </c>
      <c r="B19633" t="s">
        <v>3109</v>
      </c>
      <c r="C19633" t="s">
        <v>2079</v>
      </c>
      <c r="D19633" t="s">
        <v>12727</v>
      </c>
      <c r="E19633" t="s">
        <v>3396</v>
      </c>
      <c r="G19633">
        <v>30901</v>
      </c>
      <c r="H19633">
        <v>7</v>
      </c>
      <c r="I19633">
        <v>30901</v>
      </c>
      <c r="K19633">
        <v>27</v>
      </c>
      <c r="L19633">
        <v>57</v>
      </c>
      <c r="M19633">
        <v>6896</v>
      </c>
      <c r="N19633" t="s">
        <v>1724</v>
      </c>
    </row>
    <row r="19634" spans="1:14" x14ac:dyDescent="0.35">
      <c r="A19634">
        <v>30910</v>
      </c>
      <c r="B19634" t="s">
        <v>6121</v>
      </c>
      <c r="C19634" t="s">
        <v>2079</v>
      </c>
      <c r="D19634" t="s">
        <v>12727</v>
      </c>
      <c r="E19634" t="s">
        <v>3396</v>
      </c>
      <c r="G19634">
        <v>30901</v>
      </c>
      <c r="H19634">
        <v>7</v>
      </c>
      <c r="I19634">
        <v>30901</v>
      </c>
      <c r="K19634">
        <v>27</v>
      </c>
      <c r="L19634">
        <v>57</v>
      </c>
      <c r="M19634">
        <v>6906</v>
      </c>
      <c r="N19634" t="s">
        <v>1724</v>
      </c>
    </row>
    <row r="19635" spans="1:14" x14ac:dyDescent="0.35">
      <c r="A19635">
        <v>30910</v>
      </c>
      <c r="B19635" t="s">
        <v>12785</v>
      </c>
      <c r="C19635" t="s">
        <v>1875</v>
      </c>
      <c r="D19635" t="s">
        <v>12727</v>
      </c>
      <c r="E19635" t="s">
        <v>3396</v>
      </c>
      <c r="G19635">
        <v>30901</v>
      </c>
      <c r="H19635">
        <v>7</v>
      </c>
      <c r="I19635">
        <v>30901</v>
      </c>
      <c r="K19635">
        <v>29</v>
      </c>
      <c r="L19635">
        <v>57</v>
      </c>
      <c r="M19635">
        <v>6907</v>
      </c>
      <c r="N19635" t="s">
        <v>1724</v>
      </c>
    </row>
    <row r="19636" spans="1:14" x14ac:dyDescent="0.35">
      <c r="A19636">
        <v>30910</v>
      </c>
      <c r="B19636" t="s">
        <v>762</v>
      </c>
      <c r="C19636" t="s">
        <v>2065</v>
      </c>
      <c r="D19636" t="s">
        <v>12727</v>
      </c>
      <c r="E19636" t="s">
        <v>3396</v>
      </c>
      <c r="G19636">
        <v>30901</v>
      </c>
      <c r="H19636">
        <v>7</v>
      </c>
      <c r="I19636">
        <v>30901</v>
      </c>
      <c r="K19636">
        <v>15</v>
      </c>
      <c r="L19636">
        <v>57</v>
      </c>
      <c r="M19636">
        <v>1914</v>
      </c>
      <c r="N19636" t="s">
        <v>1724</v>
      </c>
    </row>
    <row r="19637" spans="1:14" x14ac:dyDescent="0.35">
      <c r="A19637">
        <v>30910</v>
      </c>
      <c r="B19637" t="s">
        <v>7906</v>
      </c>
      <c r="C19637" t="s">
        <v>3</v>
      </c>
      <c r="D19637" t="s">
        <v>12727</v>
      </c>
      <c r="E19637" t="s">
        <v>3396</v>
      </c>
      <c r="G19637">
        <v>30901</v>
      </c>
      <c r="H19637">
        <v>7</v>
      </c>
      <c r="I19637">
        <v>30901</v>
      </c>
      <c r="K19637">
        <v>9</v>
      </c>
      <c r="L19637">
        <v>57</v>
      </c>
      <c r="M19637">
        <v>6893</v>
      </c>
      <c r="N19637" t="s">
        <v>1724</v>
      </c>
    </row>
    <row r="19638" spans="1:14" x14ac:dyDescent="0.35">
      <c r="A19638">
        <v>30910</v>
      </c>
      <c r="B19638" t="s">
        <v>5762</v>
      </c>
      <c r="C19638" t="s">
        <v>1875</v>
      </c>
      <c r="D19638" t="s">
        <v>12727</v>
      </c>
      <c r="E19638" t="s">
        <v>3396</v>
      </c>
      <c r="G19638">
        <v>30901</v>
      </c>
      <c r="H19638">
        <v>7</v>
      </c>
      <c r="I19638">
        <v>30901</v>
      </c>
      <c r="K19638">
        <v>29</v>
      </c>
      <c r="L19638">
        <v>57</v>
      </c>
      <c r="M19638">
        <v>6903</v>
      </c>
      <c r="N19638" t="s">
        <v>1724</v>
      </c>
    </row>
    <row r="19639" spans="1:14" x14ac:dyDescent="0.35">
      <c r="A19639">
        <v>30910</v>
      </c>
      <c r="B19639" t="s">
        <v>2315</v>
      </c>
      <c r="C19639" t="s">
        <v>2079</v>
      </c>
      <c r="D19639" t="s">
        <v>12727</v>
      </c>
      <c r="E19639" t="s">
        <v>3396</v>
      </c>
      <c r="G19639">
        <v>30901</v>
      </c>
      <c r="H19639">
        <v>7</v>
      </c>
      <c r="I19639">
        <v>30901</v>
      </c>
      <c r="K19639">
        <v>27</v>
      </c>
      <c r="L19639">
        <v>57</v>
      </c>
      <c r="M19639">
        <v>6910</v>
      </c>
      <c r="N19639" t="s">
        <v>1724</v>
      </c>
    </row>
    <row r="19640" spans="1:14" x14ac:dyDescent="0.35">
      <c r="A19640">
        <v>30910</v>
      </c>
      <c r="B19640" t="s">
        <v>12786</v>
      </c>
      <c r="C19640" t="s">
        <v>2065</v>
      </c>
      <c r="D19640" t="s">
        <v>12727</v>
      </c>
      <c r="E19640" t="s">
        <v>3396</v>
      </c>
      <c r="G19640">
        <v>30901</v>
      </c>
      <c r="H19640">
        <v>7</v>
      </c>
      <c r="I19640">
        <v>30901</v>
      </c>
      <c r="K19640">
        <v>15</v>
      </c>
      <c r="L19640">
        <v>57</v>
      </c>
      <c r="M19640">
        <v>1915</v>
      </c>
      <c r="N19640" t="s">
        <v>1724</v>
      </c>
    </row>
    <row r="19641" spans="1:14" x14ac:dyDescent="0.35">
      <c r="A19641">
        <v>30910</v>
      </c>
      <c r="B19641" t="s">
        <v>819</v>
      </c>
      <c r="C19641" t="s">
        <v>23</v>
      </c>
      <c r="D19641" t="s">
        <v>12727</v>
      </c>
      <c r="E19641" t="s">
        <v>3396</v>
      </c>
      <c r="G19641">
        <v>30901</v>
      </c>
      <c r="H19641">
        <v>7</v>
      </c>
      <c r="I19641">
        <v>30901</v>
      </c>
      <c r="K19641">
        <v>2</v>
      </c>
      <c r="L19641">
        <v>57</v>
      </c>
      <c r="M19641">
        <v>6731</v>
      </c>
      <c r="N19641" t="s">
        <v>1724</v>
      </c>
    </row>
    <row r="19642" spans="1:14" x14ac:dyDescent="0.35">
      <c r="A19642">
        <v>30910</v>
      </c>
      <c r="B19642" t="s">
        <v>12787</v>
      </c>
      <c r="C19642" t="s">
        <v>1875</v>
      </c>
      <c r="D19642" t="s">
        <v>12727</v>
      </c>
      <c r="E19642" t="s">
        <v>3396</v>
      </c>
      <c r="G19642">
        <v>30901</v>
      </c>
      <c r="H19642">
        <v>7</v>
      </c>
      <c r="I19642">
        <v>30901</v>
      </c>
      <c r="K19642">
        <v>29</v>
      </c>
      <c r="L19642">
        <v>57</v>
      </c>
      <c r="M19642">
        <v>6891</v>
      </c>
      <c r="N19642" t="s">
        <v>1724</v>
      </c>
    </row>
    <row r="19643" spans="1:14" x14ac:dyDescent="0.35">
      <c r="A19643">
        <v>30910</v>
      </c>
      <c r="B19643" t="s">
        <v>12788</v>
      </c>
      <c r="C19643" t="s">
        <v>1875</v>
      </c>
      <c r="D19643" t="s">
        <v>12727</v>
      </c>
      <c r="E19643" t="s">
        <v>3396</v>
      </c>
      <c r="G19643">
        <v>30901</v>
      </c>
      <c r="H19643">
        <v>7</v>
      </c>
      <c r="I19643">
        <v>30901</v>
      </c>
      <c r="K19643">
        <v>29</v>
      </c>
      <c r="L19643">
        <v>57</v>
      </c>
      <c r="M19643">
        <v>6898</v>
      </c>
      <c r="N19643" t="s">
        <v>1724</v>
      </c>
    </row>
    <row r="19644" spans="1:14" x14ac:dyDescent="0.35">
      <c r="A19644">
        <v>30910</v>
      </c>
      <c r="B19644" t="s">
        <v>1429</v>
      </c>
      <c r="C19644" t="s">
        <v>1875</v>
      </c>
      <c r="D19644" t="s">
        <v>12727</v>
      </c>
      <c r="E19644" t="s">
        <v>3396</v>
      </c>
      <c r="G19644">
        <v>30901</v>
      </c>
      <c r="H19644">
        <v>7</v>
      </c>
      <c r="I19644">
        <v>30901</v>
      </c>
      <c r="K19644">
        <v>29</v>
      </c>
      <c r="L19644">
        <v>57</v>
      </c>
      <c r="M19644">
        <v>6914</v>
      </c>
      <c r="N19644" t="s">
        <v>1724</v>
      </c>
    </row>
    <row r="19645" spans="1:14" x14ac:dyDescent="0.35">
      <c r="A19645">
        <v>30910</v>
      </c>
      <c r="B19645" t="s">
        <v>3098</v>
      </c>
      <c r="C19645" t="s">
        <v>1875</v>
      </c>
      <c r="D19645" t="s">
        <v>12727</v>
      </c>
      <c r="E19645" t="s">
        <v>3396</v>
      </c>
      <c r="G19645">
        <v>30901</v>
      </c>
      <c r="H19645">
        <v>7</v>
      </c>
      <c r="I19645">
        <v>30901</v>
      </c>
      <c r="K19645">
        <v>29</v>
      </c>
      <c r="L19645">
        <v>57</v>
      </c>
      <c r="M19645">
        <v>6902</v>
      </c>
      <c r="N19645" t="s">
        <v>1724</v>
      </c>
    </row>
    <row r="19646" spans="1:14" x14ac:dyDescent="0.35">
      <c r="A19646">
        <v>30910</v>
      </c>
      <c r="B19646" t="s">
        <v>690</v>
      </c>
      <c r="C19646" t="s">
        <v>1875</v>
      </c>
      <c r="D19646" t="s">
        <v>12727</v>
      </c>
      <c r="E19646" t="s">
        <v>3396</v>
      </c>
      <c r="G19646">
        <v>30901</v>
      </c>
      <c r="H19646">
        <v>7</v>
      </c>
      <c r="I19646">
        <v>30901</v>
      </c>
      <c r="K19646">
        <v>29</v>
      </c>
      <c r="L19646">
        <v>57</v>
      </c>
      <c r="M19646">
        <v>6915</v>
      </c>
      <c r="N19646" t="s">
        <v>1724</v>
      </c>
    </row>
    <row r="19647" spans="1:14" x14ac:dyDescent="0.35">
      <c r="A19647">
        <v>30910</v>
      </c>
      <c r="B19647" t="s">
        <v>1599</v>
      </c>
      <c r="C19647" t="s">
        <v>2065</v>
      </c>
      <c r="D19647" t="s">
        <v>12727</v>
      </c>
      <c r="E19647" t="s">
        <v>3396</v>
      </c>
      <c r="G19647">
        <v>30901</v>
      </c>
      <c r="H19647">
        <v>7</v>
      </c>
      <c r="I19647">
        <v>30901</v>
      </c>
      <c r="K19647">
        <v>15</v>
      </c>
      <c r="L19647">
        <v>57</v>
      </c>
      <c r="M19647">
        <v>6894</v>
      </c>
      <c r="N19647" t="s">
        <v>1724</v>
      </c>
    </row>
    <row r="19648" spans="1:14" x14ac:dyDescent="0.35">
      <c r="A19648">
        <v>30910</v>
      </c>
      <c r="B19648" t="s">
        <v>1599</v>
      </c>
      <c r="C19648" t="s">
        <v>2079</v>
      </c>
      <c r="D19648" t="s">
        <v>12727</v>
      </c>
      <c r="E19648" t="s">
        <v>3396</v>
      </c>
      <c r="G19648">
        <v>30901</v>
      </c>
      <c r="H19648">
        <v>7</v>
      </c>
      <c r="I19648">
        <v>30901</v>
      </c>
      <c r="K19648">
        <v>27</v>
      </c>
      <c r="L19648">
        <v>57</v>
      </c>
      <c r="M19648">
        <v>6895</v>
      </c>
      <c r="N19648" t="s">
        <v>1724</v>
      </c>
    </row>
    <row r="19649" spans="1:14" x14ac:dyDescent="0.35">
      <c r="A19649">
        <v>30910</v>
      </c>
      <c r="B19649" t="s">
        <v>12789</v>
      </c>
      <c r="C19649" t="s">
        <v>3</v>
      </c>
      <c r="D19649" t="s">
        <v>12727</v>
      </c>
      <c r="E19649" t="s">
        <v>3396</v>
      </c>
      <c r="G19649">
        <v>30901</v>
      </c>
      <c r="H19649">
        <v>7</v>
      </c>
      <c r="I19649">
        <v>30901</v>
      </c>
      <c r="K19649">
        <v>9</v>
      </c>
      <c r="L19649">
        <v>57</v>
      </c>
      <c r="M19649">
        <v>6900</v>
      </c>
      <c r="N19649" t="s">
        <v>1724</v>
      </c>
    </row>
    <row r="19650" spans="1:14" x14ac:dyDescent="0.35">
      <c r="A19650">
        <v>30910</v>
      </c>
      <c r="B19650" t="s">
        <v>895</v>
      </c>
      <c r="C19650" t="s">
        <v>9431</v>
      </c>
      <c r="D19650" t="s">
        <v>12727</v>
      </c>
      <c r="E19650" t="s">
        <v>3396</v>
      </c>
      <c r="G19650">
        <v>30901</v>
      </c>
      <c r="H19650">
        <v>7</v>
      </c>
      <c r="I19650">
        <v>30901</v>
      </c>
      <c r="K19650">
        <v>20</v>
      </c>
      <c r="L19650">
        <v>57</v>
      </c>
      <c r="M19650">
        <v>6735</v>
      </c>
      <c r="N19650" t="s">
        <v>1724</v>
      </c>
    </row>
    <row r="19651" spans="1:14" x14ac:dyDescent="0.35">
      <c r="A19651">
        <v>30910</v>
      </c>
      <c r="B19651" t="s">
        <v>12790</v>
      </c>
      <c r="C19651" t="s">
        <v>1875</v>
      </c>
      <c r="D19651" t="s">
        <v>12727</v>
      </c>
      <c r="E19651" t="s">
        <v>3396</v>
      </c>
      <c r="G19651">
        <v>30901</v>
      </c>
      <c r="H19651">
        <v>7</v>
      </c>
      <c r="I19651">
        <v>30901</v>
      </c>
      <c r="K19651">
        <v>29</v>
      </c>
      <c r="L19651">
        <v>57</v>
      </c>
      <c r="M19651">
        <v>6897</v>
      </c>
      <c r="N19651" t="s">
        <v>1724</v>
      </c>
    </row>
    <row r="19652" spans="1:14" x14ac:dyDescent="0.35">
      <c r="A19652">
        <v>30910</v>
      </c>
      <c r="B19652" t="s">
        <v>2718</v>
      </c>
      <c r="C19652" t="s">
        <v>2079</v>
      </c>
      <c r="D19652" t="s">
        <v>12727</v>
      </c>
      <c r="E19652" t="s">
        <v>3396</v>
      </c>
      <c r="G19652">
        <v>30901</v>
      </c>
      <c r="H19652">
        <v>7</v>
      </c>
      <c r="I19652">
        <v>30901</v>
      </c>
      <c r="K19652">
        <v>27</v>
      </c>
      <c r="L19652">
        <v>57</v>
      </c>
      <c r="M19652">
        <v>6901</v>
      </c>
      <c r="N19652" t="s">
        <v>1724</v>
      </c>
    </row>
    <row r="19653" spans="1:14" x14ac:dyDescent="0.35">
      <c r="A19653">
        <v>30910</v>
      </c>
      <c r="B19653" t="s">
        <v>12791</v>
      </c>
      <c r="C19653" t="s">
        <v>2079</v>
      </c>
      <c r="D19653" t="s">
        <v>12727</v>
      </c>
      <c r="E19653" t="s">
        <v>3396</v>
      </c>
      <c r="G19653">
        <v>30901</v>
      </c>
      <c r="H19653">
        <v>7</v>
      </c>
      <c r="I19653">
        <v>30901</v>
      </c>
      <c r="K19653">
        <v>27</v>
      </c>
      <c r="L19653">
        <v>57</v>
      </c>
      <c r="M19653">
        <v>6905</v>
      </c>
      <c r="N19653" t="s">
        <v>1724</v>
      </c>
    </row>
    <row r="19654" spans="1:14" x14ac:dyDescent="0.35">
      <c r="A19654">
        <v>30910</v>
      </c>
      <c r="B19654" t="s">
        <v>1548</v>
      </c>
      <c r="C19654" t="s">
        <v>2079</v>
      </c>
      <c r="D19654" t="s">
        <v>12727</v>
      </c>
      <c r="E19654" t="s">
        <v>3396</v>
      </c>
      <c r="G19654">
        <v>30901</v>
      </c>
      <c r="H19654">
        <v>7</v>
      </c>
      <c r="I19654">
        <v>30901</v>
      </c>
      <c r="K19654">
        <v>27</v>
      </c>
      <c r="L19654">
        <v>57</v>
      </c>
      <c r="M19654">
        <v>6911</v>
      </c>
      <c r="N19654" t="s">
        <v>1724</v>
      </c>
    </row>
    <row r="19655" spans="1:14" x14ac:dyDescent="0.35">
      <c r="A19655">
        <v>30910</v>
      </c>
      <c r="B19655" t="s">
        <v>2867</v>
      </c>
      <c r="C19655" t="s">
        <v>1875</v>
      </c>
      <c r="D19655" t="s">
        <v>12727</v>
      </c>
      <c r="E19655" t="s">
        <v>3396</v>
      </c>
      <c r="G19655">
        <v>30901</v>
      </c>
      <c r="H19655">
        <v>7</v>
      </c>
      <c r="I19655">
        <v>30901</v>
      </c>
      <c r="K19655">
        <v>29</v>
      </c>
      <c r="L19655">
        <v>57</v>
      </c>
      <c r="M19655">
        <v>6913</v>
      </c>
      <c r="N19655" t="s">
        <v>1724</v>
      </c>
    </row>
    <row r="19656" spans="1:14" x14ac:dyDescent="0.35">
      <c r="A19656">
        <v>30910</v>
      </c>
      <c r="B19656" t="s">
        <v>11322</v>
      </c>
      <c r="C19656" t="s">
        <v>1875</v>
      </c>
      <c r="D19656" t="s">
        <v>12727</v>
      </c>
      <c r="E19656" t="s">
        <v>3396</v>
      </c>
      <c r="G19656">
        <v>30901</v>
      </c>
      <c r="H19656">
        <v>7</v>
      </c>
      <c r="I19656">
        <v>30901</v>
      </c>
      <c r="K19656">
        <v>29</v>
      </c>
      <c r="L19656">
        <v>57</v>
      </c>
      <c r="M19656">
        <v>6892</v>
      </c>
      <c r="N19656" t="s">
        <v>1724</v>
      </c>
    </row>
    <row r="19657" spans="1:14" x14ac:dyDescent="0.35">
      <c r="A19657">
        <v>30910</v>
      </c>
      <c r="B19657" t="s">
        <v>850</v>
      </c>
      <c r="C19657" t="s">
        <v>1875</v>
      </c>
      <c r="D19657" t="s">
        <v>12727</v>
      </c>
      <c r="E19657" t="s">
        <v>3396</v>
      </c>
      <c r="G19657">
        <v>30901</v>
      </c>
      <c r="H19657">
        <v>7</v>
      </c>
      <c r="I19657">
        <v>30901</v>
      </c>
      <c r="K19657">
        <v>29</v>
      </c>
      <c r="L19657">
        <v>57</v>
      </c>
      <c r="M19657">
        <v>6899</v>
      </c>
      <c r="N19657" t="s">
        <v>1724</v>
      </c>
    </row>
    <row r="19658" spans="1:14" x14ac:dyDescent="0.35">
      <c r="A19658">
        <v>30910</v>
      </c>
      <c r="B19658" t="s">
        <v>1963</v>
      </c>
      <c r="C19658" t="s">
        <v>1875</v>
      </c>
      <c r="D19658" t="s">
        <v>12727</v>
      </c>
      <c r="E19658" t="s">
        <v>3396</v>
      </c>
      <c r="G19658">
        <v>30901</v>
      </c>
      <c r="H19658">
        <v>7</v>
      </c>
      <c r="I19658">
        <v>30901</v>
      </c>
      <c r="K19658">
        <v>29</v>
      </c>
      <c r="L19658">
        <v>57</v>
      </c>
      <c r="M19658">
        <v>6904</v>
      </c>
      <c r="N19658" t="s">
        <v>1724</v>
      </c>
    </row>
    <row r="19659" spans="1:14" x14ac:dyDescent="0.35">
      <c r="A19659">
        <v>30910</v>
      </c>
      <c r="B19659" t="s">
        <v>12792</v>
      </c>
      <c r="C19659" t="s">
        <v>3</v>
      </c>
      <c r="D19659" t="s">
        <v>12727</v>
      </c>
      <c r="E19659" t="s">
        <v>3396</v>
      </c>
      <c r="G19659">
        <v>30901</v>
      </c>
      <c r="H19659">
        <v>7</v>
      </c>
      <c r="I19659">
        <v>30901</v>
      </c>
      <c r="K19659">
        <v>9</v>
      </c>
      <c r="L19659">
        <v>57</v>
      </c>
      <c r="M19659">
        <v>6908</v>
      </c>
      <c r="N19659" t="s">
        <v>1724</v>
      </c>
    </row>
    <row r="19660" spans="1:14" x14ac:dyDescent="0.35">
      <c r="A19660">
        <v>30910</v>
      </c>
      <c r="B19660" t="s">
        <v>12793</v>
      </c>
      <c r="C19660" t="s">
        <v>1875</v>
      </c>
      <c r="D19660" t="s">
        <v>12727</v>
      </c>
      <c r="E19660" t="s">
        <v>3396</v>
      </c>
      <c r="G19660">
        <v>30901</v>
      </c>
      <c r="H19660">
        <v>7</v>
      </c>
      <c r="I19660">
        <v>30901</v>
      </c>
      <c r="K19660">
        <v>29</v>
      </c>
      <c r="L19660">
        <v>57</v>
      </c>
      <c r="M19660">
        <v>6909</v>
      </c>
      <c r="N19660" t="s">
        <v>1724</v>
      </c>
    </row>
    <row r="19661" spans="1:14" x14ac:dyDescent="0.35">
      <c r="A19661">
        <v>30910</v>
      </c>
      <c r="B19661" t="s">
        <v>12794</v>
      </c>
      <c r="C19661" t="s">
        <v>2065</v>
      </c>
      <c r="D19661" t="s">
        <v>12727</v>
      </c>
      <c r="E19661" t="s">
        <v>3396</v>
      </c>
      <c r="G19661">
        <v>30901</v>
      </c>
      <c r="H19661">
        <v>7</v>
      </c>
      <c r="I19661">
        <v>30901</v>
      </c>
      <c r="K19661">
        <v>15</v>
      </c>
      <c r="L19661">
        <v>57</v>
      </c>
      <c r="M19661">
        <v>6912</v>
      </c>
      <c r="N19661" t="s">
        <v>1724</v>
      </c>
    </row>
    <row r="19662" spans="1:14" x14ac:dyDescent="0.35">
      <c r="A19662">
        <v>30911</v>
      </c>
      <c r="B19662" t="s">
        <v>8964</v>
      </c>
      <c r="C19662" t="s">
        <v>1875</v>
      </c>
      <c r="D19662" t="s">
        <v>12727</v>
      </c>
      <c r="E19662" t="s">
        <v>3396</v>
      </c>
      <c r="G19662">
        <v>30901</v>
      </c>
      <c r="H19662">
        <v>7</v>
      </c>
      <c r="I19662">
        <v>30901</v>
      </c>
      <c r="K19662">
        <v>29</v>
      </c>
      <c r="L19662">
        <v>57</v>
      </c>
      <c r="M19662">
        <v>6916</v>
      </c>
      <c r="N19662" t="s">
        <v>1724</v>
      </c>
    </row>
    <row r="19663" spans="1:14" x14ac:dyDescent="0.35">
      <c r="A19663">
        <v>30911</v>
      </c>
      <c r="B19663" t="s">
        <v>12795</v>
      </c>
      <c r="C19663" t="s">
        <v>1875</v>
      </c>
      <c r="D19663" t="s">
        <v>12727</v>
      </c>
      <c r="E19663" t="s">
        <v>3396</v>
      </c>
      <c r="G19663">
        <v>30901</v>
      </c>
      <c r="H19663">
        <v>7</v>
      </c>
      <c r="I19663">
        <v>30901</v>
      </c>
      <c r="K19663">
        <v>29</v>
      </c>
      <c r="L19663">
        <v>57</v>
      </c>
      <c r="M19663">
        <v>6922</v>
      </c>
      <c r="N19663" t="s">
        <v>1724</v>
      </c>
    </row>
    <row r="19664" spans="1:14" x14ac:dyDescent="0.35">
      <c r="A19664">
        <v>30911</v>
      </c>
      <c r="B19664" t="s">
        <v>1963</v>
      </c>
      <c r="C19664" t="s">
        <v>1875</v>
      </c>
      <c r="D19664" t="s">
        <v>12727</v>
      </c>
      <c r="E19664" t="s">
        <v>3396</v>
      </c>
      <c r="G19664">
        <v>30901</v>
      </c>
      <c r="H19664">
        <v>7</v>
      </c>
      <c r="I19664">
        <v>30901</v>
      </c>
      <c r="K19664">
        <v>29</v>
      </c>
      <c r="L19664">
        <v>57</v>
      </c>
      <c r="M19664">
        <v>6925</v>
      </c>
      <c r="N19664" t="s">
        <v>1724</v>
      </c>
    </row>
    <row r="19665" spans="1:14" x14ac:dyDescent="0.35">
      <c r="A19665">
        <v>30911</v>
      </c>
      <c r="B19665" t="s">
        <v>1896</v>
      </c>
      <c r="C19665" t="s">
        <v>2079</v>
      </c>
      <c r="D19665" t="s">
        <v>12727</v>
      </c>
      <c r="E19665" t="s">
        <v>3396</v>
      </c>
      <c r="G19665">
        <v>30901</v>
      </c>
      <c r="H19665">
        <v>7</v>
      </c>
      <c r="I19665">
        <v>30901</v>
      </c>
      <c r="K19665">
        <v>27</v>
      </c>
      <c r="L19665">
        <v>57</v>
      </c>
      <c r="M19665">
        <v>6927</v>
      </c>
      <c r="N19665" t="s">
        <v>1724</v>
      </c>
    </row>
    <row r="19666" spans="1:14" x14ac:dyDescent="0.35">
      <c r="A19666">
        <v>30911</v>
      </c>
      <c r="B19666" t="s">
        <v>2754</v>
      </c>
      <c r="C19666" t="s">
        <v>2065</v>
      </c>
      <c r="D19666" t="s">
        <v>12727</v>
      </c>
      <c r="E19666" t="s">
        <v>3396</v>
      </c>
      <c r="G19666">
        <v>30901</v>
      </c>
      <c r="H19666">
        <v>7</v>
      </c>
      <c r="I19666">
        <v>30901</v>
      </c>
      <c r="K19666">
        <v>15</v>
      </c>
      <c r="L19666">
        <v>57</v>
      </c>
      <c r="M19666">
        <v>6928</v>
      </c>
      <c r="N19666" t="s">
        <v>1724</v>
      </c>
    </row>
    <row r="19667" spans="1:14" x14ac:dyDescent="0.35">
      <c r="A19667">
        <v>30911</v>
      </c>
      <c r="B19667" t="s">
        <v>12796</v>
      </c>
      <c r="C19667" t="s">
        <v>3</v>
      </c>
      <c r="D19667" t="s">
        <v>12727</v>
      </c>
      <c r="E19667" t="s">
        <v>3396</v>
      </c>
      <c r="G19667">
        <v>30901</v>
      </c>
      <c r="H19667">
        <v>7</v>
      </c>
      <c r="I19667">
        <v>30901</v>
      </c>
      <c r="K19667">
        <v>9</v>
      </c>
      <c r="L19667">
        <v>57</v>
      </c>
      <c r="M19667">
        <v>6934</v>
      </c>
      <c r="N19667" t="s">
        <v>1724</v>
      </c>
    </row>
    <row r="19668" spans="1:14" x14ac:dyDescent="0.35">
      <c r="A19668">
        <v>30911</v>
      </c>
      <c r="B19668" t="s">
        <v>12797</v>
      </c>
      <c r="C19668" t="s">
        <v>1875</v>
      </c>
      <c r="D19668" t="s">
        <v>12727</v>
      </c>
      <c r="E19668" t="s">
        <v>3396</v>
      </c>
      <c r="G19668">
        <v>30901</v>
      </c>
      <c r="H19668">
        <v>7</v>
      </c>
      <c r="I19668">
        <v>30901</v>
      </c>
      <c r="K19668">
        <v>29</v>
      </c>
      <c r="L19668">
        <v>57</v>
      </c>
      <c r="M19668">
        <v>6931</v>
      </c>
      <c r="N19668" t="s">
        <v>1724</v>
      </c>
    </row>
    <row r="19669" spans="1:14" x14ac:dyDescent="0.35">
      <c r="A19669">
        <v>30911</v>
      </c>
      <c r="B19669" t="s">
        <v>8753</v>
      </c>
      <c r="C19669" t="s">
        <v>2065</v>
      </c>
      <c r="D19669" t="s">
        <v>12727</v>
      </c>
      <c r="E19669" t="s">
        <v>3396</v>
      </c>
      <c r="G19669">
        <v>30901</v>
      </c>
      <c r="H19669">
        <v>7</v>
      </c>
      <c r="I19669">
        <v>30901</v>
      </c>
      <c r="K19669">
        <v>15</v>
      </c>
      <c r="L19669">
        <v>57</v>
      </c>
      <c r="M19669">
        <v>1916</v>
      </c>
      <c r="N19669" t="s">
        <v>1724</v>
      </c>
    </row>
    <row r="19670" spans="1:14" x14ac:dyDescent="0.35">
      <c r="A19670">
        <v>30911</v>
      </c>
      <c r="B19670" t="s">
        <v>10351</v>
      </c>
      <c r="C19670" t="s">
        <v>2079</v>
      </c>
      <c r="D19670" t="s">
        <v>12727</v>
      </c>
      <c r="E19670" t="s">
        <v>3396</v>
      </c>
      <c r="G19670">
        <v>30901</v>
      </c>
      <c r="H19670">
        <v>7</v>
      </c>
      <c r="I19670">
        <v>30901</v>
      </c>
      <c r="K19670">
        <v>27</v>
      </c>
      <c r="L19670">
        <v>57</v>
      </c>
      <c r="M19670">
        <v>6930</v>
      </c>
      <c r="N19670" t="s">
        <v>1724</v>
      </c>
    </row>
    <row r="19671" spans="1:14" x14ac:dyDescent="0.35">
      <c r="A19671">
        <v>30911</v>
      </c>
      <c r="B19671" t="s">
        <v>12798</v>
      </c>
      <c r="C19671" t="s">
        <v>1875</v>
      </c>
      <c r="D19671" t="s">
        <v>12727</v>
      </c>
      <c r="E19671" t="s">
        <v>3396</v>
      </c>
      <c r="G19671">
        <v>30901</v>
      </c>
      <c r="H19671">
        <v>7</v>
      </c>
      <c r="I19671">
        <v>30901</v>
      </c>
      <c r="K19671">
        <v>29</v>
      </c>
      <c r="L19671">
        <v>57</v>
      </c>
      <c r="M19671">
        <v>6937</v>
      </c>
      <c r="N19671" t="s">
        <v>1724</v>
      </c>
    </row>
    <row r="19672" spans="1:14" x14ac:dyDescent="0.35">
      <c r="A19672">
        <v>30911</v>
      </c>
      <c r="B19672" t="s">
        <v>12799</v>
      </c>
      <c r="C19672" t="s">
        <v>2065</v>
      </c>
      <c r="D19672" t="s">
        <v>12727</v>
      </c>
      <c r="E19672" t="s">
        <v>3396</v>
      </c>
      <c r="G19672">
        <v>30901</v>
      </c>
      <c r="H19672">
        <v>7</v>
      </c>
      <c r="I19672">
        <v>30901</v>
      </c>
      <c r="K19672">
        <v>15</v>
      </c>
      <c r="L19672">
        <v>57</v>
      </c>
      <c r="M19672">
        <v>1918</v>
      </c>
      <c r="N19672" t="s">
        <v>1724</v>
      </c>
    </row>
    <row r="19673" spans="1:14" x14ac:dyDescent="0.35">
      <c r="A19673">
        <v>30911</v>
      </c>
      <c r="B19673" t="s">
        <v>12771</v>
      </c>
      <c r="C19673" t="s">
        <v>3</v>
      </c>
      <c r="D19673" t="s">
        <v>12727</v>
      </c>
      <c r="E19673" t="s">
        <v>3396</v>
      </c>
      <c r="G19673">
        <v>30901</v>
      </c>
      <c r="H19673">
        <v>7</v>
      </c>
      <c r="I19673">
        <v>30901</v>
      </c>
      <c r="K19673">
        <v>9</v>
      </c>
      <c r="L19673">
        <v>57</v>
      </c>
      <c r="M19673">
        <v>6926</v>
      </c>
      <c r="N19673" t="s">
        <v>1724</v>
      </c>
    </row>
    <row r="19674" spans="1:14" x14ac:dyDescent="0.35">
      <c r="A19674">
        <v>30911</v>
      </c>
      <c r="B19674" t="s">
        <v>12800</v>
      </c>
      <c r="C19674" t="s">
        <v>1875</v>
      </c>
      <c r="D19674" t="s">
        <v>12727</v>
      </c>
      <c r="E19674" t="s">
        <v>3396</v>
      </c>
      <c r="G19674">
        <v>30901</v>
      </c>
      <c r="H19674">
        <v>7</v>
      </c>
      <c r="I19674">
        <v>30901</v>
      </c>
      <c r="K19674">
        <v>29</v>
      </c>
      <c r="L19674">
        <v>57</v>
      </c>
      <c r="M19674">
        <v>6932</v>
      </c>
      <c r="N19674" t="s">
        <v>1724</v>
      </c>
    </row>
    <row r="19675" spans="1:14" x14ac:dyDescent="0.35">
      <c r="A19675">
        <v>30911</v>
      </c>
      <c r="B19675" t="s">
        <v>12801</v>
      </c>
      <c r="C19675" t="s">
        <v>1875</v>
      </c>
      <c r="D19675" t="s">
        <v>12727</v>
      </c>
      <c r="E19675" t="s">
        <v>3396</v>
      </c>
      <c r="G19675">
        <v>30901</v>
      </c>
      <c r="H19675">
        <v>7</v>
      </c>
      <c r="I19675">
        <v>30901</v>
      </c>
      <c r="K19675">
        <v>29</v>
      </c>
      <c r="L19675">
        <v>57</v>
      </c>
      <c r="M19675">
        <v>6935</v>
      </c>
      <c r="N19675" t="s">
        <v>1724</v>
      </c>
    </row>
    <row r="19676" spans="1:14" x14ac:dyDescent="0.35">
      <c r="A19676">
        <v>30911</v>
      </c>
      <c r="B19676" t="s">
        <v>579</v>
      </c>
      <c r="C19676" t="s">
        <v>1875</v>
      </c>
      <c r="D19676" t="s">
        <v>12727</v>
      </c>
      <c r="E19676" t="s">
        <v>3396</v>
      </c>
      <c r="G19676">
        <v>30901</v>
      </c>
      <c r="H19676">
        <v>7</v>
      </c>
      <c r="I19676">
        <v>30901</v>
      </c>
      <c r="K19676">
        <v>29</v>
      </c>
      <c r="L19676">
        <v>57</v>
      </c>
      <c r="M19676">
        <v>6917</v>
      </c>
      <c r="N19676" t="s">
        <v>1724</v>
      </c>
    </row>
    <row r="19677" spans="1:14" x14ac:dyDescent="0.35">
      <c r="A19677">
        <v>30911</v>
      </c>
      <c r="B19677" t="s">
        <v>12802</v>
      </c>
      <c r="C19677" t="s">
        <v>1875</v>
      </c>
      <c r="D19677" t="s">
        <v>12727</v>
      </c>
      <c r="E19677" t="s">
        <v>3396</v>
      </c>
      <c r="G19677">
        <v>30901</v>
      </c>
      <c r="H19677">
        <v>7</v>
      </c>
      <c r="I19677">
        <v>30901</v>
      </c>
      <c r="K19677">
        <v>29</v>
      </c>
      <c r="L19677">
        <v>57</v>
      </c>
      <c r="M19677">
        <v>6920</v>
      </c>
      <c r="N19677" t="s">
        <v>1724</v>
      </c>
    </row>
    <row r="19678" spans="1:14" x14ac:dyDescent="0.35">
      <c r="A19678">
        <v>30911</v>
      </c>
      <c r="B19678" t="s">
        <v>12189</v>
      </c>
      <c r="C19678" t="s">
        <v>2065</v>
      </c>
      <c r="D19678" t="s">
        <v>12727</v>
      </c>
      <c r="E19678" t="s">
        <v>3396</v>
      </c>
      <c r="G19678">
        <v>30901</v>
      </c>
      <c r="H19678">
        <v>7</v>
      </c>
      <c r="I19678">
        <v>30901</v>
      </c>
      <c r="K19678">
        <v>15</v>
      </c>
      <c r="L19678">
        <v>57</v>
      </c>
      <c r="M19678">
        <v>6933</v>
      </c>
      <c r="N19678" t="s">
        <v>1724</v>
      </c>
    </row>
    <row r="19679" spans="1:14" x14ac:dyDescent="0.35">
      <c r="A19679">
        <v>30911</v>
      </c>
      <c r="B19679" t="s">
        <v>12803</v>
      </c>
      <c r="C19679" t="s">
        <v>2065</v>
      </c>
      <c r="D19679" t="s">
        <v>12727</v>
      </c>
      <c r="E19679" t="s">
        <v>3396</v>
      </c>
      <c r="G19679">
        <v>30901</v>
      </c>
      <c r="H19679">
        <v>7</v>
      </c>
      <c r="I19679">
        <v>30901</v>
      </c>
      <c r="K19679">
        <v>15</v>
      </c>
      <c r="L19679">
        <v>57</v>
      </c>
      <c r="M19679">
        <v>6936</v>
      </c>
      <c r="N19679" t="s">
        <v>1724</v>
      </c>
    </row>
    <row r="19680" spans="1:14" x14ac:dyDescent="0.35">
      <c r="A19680">
        <v>30911</v>
      </c>
      <c r="B19680" t="s">
        <v>1122</v>
      </c>
      <c r="C19680" t="s">
        <v>2065</v>
      </c>
      <c r="D19680" t="s">
        <v>12727</v>
      </c>
      <c r="E19680" t="s">
        <v>3396</v>
      </c>
      <c r="G19680">
        <v>30901</v>
      </c>
      <c r="H19680">
        <v>7</v>
      </c>
      <c r="I19680">
        <v>30901</v>
      </c>
      <c r="K19680">
        <v>15</v>
      </c>
      <c r="L19680">
        <v>57</v>
      </c>
      <c r="M19680">
        <v>1917</v>
      </c>
      <c r="N19680" t="s">
        <v>1724</v>
      </c>
    </row>
    <row r="19681" spans="1:14" x14ac:dyDescent="0.35">
      <c r="A19681">
        <v>30911</v>
      </c>
      <c r="B19681" t="s">
        <v>10115</v>
      </c>
      <c r="C19681" t="s">
        <v>2065</v>
      </c>
      <c r="D19681" t="s">
        <v>12727</v>
      </c>
      <c r="E19681" t="s">
        <v>3396</v>
      </c>
      <c r="G19681">
        <v>30901</v>
      </c>
      <c r="H19681">
        <v>7</v>
      </c>
      <c r="I19681">
        <v>30901</v>
      </c>
      <c r="K19681">
        <v>15</v>
      </c>
      <c r="L19681">
        <v>57</v>
      </c>
      <c r="M19681">
        <v>1919</v>
      </c>
      <c r="N19681" t="s">
        <v>1724</v>
      </c>
    </row>
    <row r="19682" spans="1:14" x14ac:dyDescent="0.35">
      <c r="A19682">
        <v>30911</v>
      </c>
      <c r="B19682" t="s">
        <v>12804</v>
      </c>
      <c r="C19682" t="s">
        <v>1875</v>
      </c>
      <c r="D19682" t="s">
        <v>12727</v>
      </c>
      <c r="E19682" t="s">
        <v>3396</v>
      </c>
      <c r="G19682">
        <v>30901</v>
      </c>
      <c r="H19682">
        <v>7</v>
      </c>
      <c r="I19682">
        <v>30901</v>
      </c>
      <c r="K19682">
        <v>29</v>
      </c>
      <c r="L19682">
        <v>57</v>
      </c>
      <c r="M19682">
        <v>6918</v>
      </c>
      <c r="N19682" t="s">
        <v>1724</v>
      </c>
    </row>
    <row r="19683" spans="1:14" x14ac:dyDescent="0.35">
      <c r="A19683">
        <v>30911</v>
      </c>
      <c r="B19683" t="s">
        <v>12805</v>
      </c>
      <c r="C19683" t="s">
        <v>2079</v>
      </c>
      <c r="D19683" t="s">
        <v>12727</v>
      </c>
      <c r="E19683" t="s">
        <v>3396</v>
      </c>
      <c r="G19683">
        <v>30901</v>
      </c>
      <c r="H19683">
        <v>7</v>
      </c>
      <c r="I19683">
        <v>30901</v>
      </c>
      <c r="K19683">
        <v>27</v>
      </c>
      <c r="L19683">
        <v>57</v>
      </c>
      <c r="M19683">
        <v>6919</v>
      </c>
      <c r="N19683" t="s">
        <v>1724</v>
      </c>
    </row>
    <row r="19684" spans="1:14" x14ac:dyDescent="0.35">
      <c r="A19684">
        <v>30911</v>
      </c>
      <c r="B19684" t="s">
        <v>12806</v>
      </c>
      <c r="C19684" t="s">
        <v>1875</v>
      </c>
      <c r="D19684" t="s">
        <v>12727</v>
      </c>
      <c r="E19684" t="s">
        <v>3396</v>
      </c>
      <c r="G19684">
        <v>30901</v>
      </c>
      <c r="H19684">
        <v>7</v>
      </c>
      <c r="I19684">
        <v>30901</v>
      </c>
      <c r="K19684">
        <v>29</v>
      </c>
      <c r="L19684">
        <v>57</v>
      </c>
      <c r="M19684">
        <v>6921</v>
      </c>
      <c r="N19684" t="s">
        <v>1724</v>
      </c>
    </row>
    <row r="19685" spans="1:14" x14ac:dyDescent="0.35">
      <c r="A19685">
        <v>30911</v>
      </c>
      <c r="B19685" t="s">
        <v>2952</v>
      </c>
      <c r="C19685" t="s">
        <v>2079</v>
      </c>
      <c r="D19685" t="s">
        <v>12727</v>
      </c>
      <c r="E19685" t="s">
        <v>3396</v>
      </c>
      <c r="G19685">
        <v>30901</v>
      </c>
      <c r="H19685">
        <v>7</v>
      </c>
      <c r="I19685">
        <v>30901</v>
      </c>
      <c r="K19685">
        <v>27</v>
      </c>
      <c r="L19685">
        <v>57</v>
      </c>
      <c r="M19685">
        <v>6923</v>
      </c>
      <c r="N19685" t="s">
        <v>1724</v>
      </c>
    </row>
    <row r="19686" spans="1:14" x14ac:dyDescent="0.35">
      <c r="A19686">
        <v>30911</v>
      </c>
      <c r="B19686" t="s">
        <v>12807</v>
      </c>
      <c r="C19686" t="s">
        <v>3</v>
      </c>
      <c r="D19686" t="s">
        <v>12727</v>
      </c>
      <c r="E19686" t="s">
        <v>3396</v>
      </c>
      <c r="G19686">
        <v>30901</v>
      </c>
      <c r="H19686">
        <v>7</v>
      </c>
      <c r="I19686">
        <v>30901</v>
      </c>
      <c r="K19686">
        <v>9</v>
      </c>
      <c r="L19686">
        <v>57</v>
      </c>
      <c r="M19686">
        <v>6929</v>
      </c>
      <c r="N19686" t="s">
        <v>1724</v>
      </c>
    </row>
    <row r="19687" spans="1:14" x14ac:dyDescent="0.35">
      <c r="A19687">
        <v>30911</v>
      </c>
      <c r="B19687" t="s">
        <v>12808</v>
      </c>
      <c r="C19687" t="s">
        <v>2065</v>
      </c>
      <c r="D19687" t="s">
        <v>12727</v>
      </c>
      <c r="E19687" t="s">
        <v>3396</v>
      </c>
      <c r="G19687">
        <v>30901</v>
      </c>
      <c r="H19687">
        <v>7</v>
      </c>
      <c r="I19687">
        <v>30901</v>
      </c>
      <c r="K19687">
        <v>15</v>
      </c>
      <c r="L19687">
        <v>57</v>
      </c>
      <c r="M19687">
        <v>1920</v>
      </c>
      <c r="N19687" t="s">
        <v>1724</v>
      </c>
    </row>
    <row r="19688" spans="1:14" x14ac:dyDescent="0.35">
      <c r="A19688">
        <v>30911</v>
      </c>
      <c r="B19688" t="s">
        <v>1885</v>
      </c>
      <c r="C19688" t="s">
        <v>1875</v>
      </c>
      <c r="D19688" t="s">
        <v>12727</v>
      </c>
      <c r="E19688" t="s">
        <v>3396</v>
      </c>
      <c r="G19688">
        <v>30901</v>
      </c>
      <c r="H19688">
        <v>7</v>
      </c>
      <c r="I19688">
        <v>30901</v>
      </c>
      <c r="K19688">
        <v>29</v>
      </c>
      <c r="L19688">
        <v>57</v>
      </c>
      <c r="M19688">
        <v>6924</v>
      </c>
      <c r="N19688" t="s">
        <v>1724</v>
      </c>
    </row>
    <row r="19689" spans="1:14" x14ac:dyDescent="0.35">
      <c r="A19689">
        <v>30913</v>
      </c>
      <c r="B19689" t="s">
        <v>7773</v>
      </c>
      <c r="C19689" t="s">
        <v>2065</v>
      </c>
      <c r="D19689" t="s">
        <v>12727</v>
      </c>
      <c r="E19689" t="s">
        <v>3396</v>
      </c>
      <c r="G19689">
        <v>30901</v>
      </c>
      <c r="H19689">
        <v>7</v>
      </c>
      <c r="I19689">
        <v>30901</v>
      </c>
      <c r="K19689">
        <v>15</v>
      </c>
      <c r="L19689">
        <v>57</v>
      </c>
      <c r="M19689">
        <v>6944</v>
      </c>
      <c r="N19689" t="s">
        <v>1724</v>
      </c>
    </row>
    <row r="19690" spans="1:14" x14ac:dyDescent="0.35">
      <c r="A19690">
        <v>30913</v>
      </c>
      <c r="B19690" t="s">
        <v>559</v>
      </c>
      <c r="C19690" t="s">
        <v>1875</v>
      </c>
      <c r="D19690" t="s">
        <v>12727</v>
      </c>
      <c r="E19690" t="s">
        <v>3396</v>
      </c>
      <c r="G19690">
        <v>30901</v>
      </c>
      <c r="H19690">
        <v>7</v>
      </c>
      <c r="I19690">
        <v>30901</v>
      </c>
      <c r="K19690">
        <v>29</v>
      </c>
      <c r="L19690">
        <v>57</v>
      </c>
      <c r="M19690">
        <v>6732</v>
      </c>
      <c r="N19690" t="s">
        <v>1724</v>
      </c>
    </row>
    <row r="19691" spans="1:14" x14ac:dyDescent="0.35">
      <c r="A19691">
        <v>30913</v>
      </c>
      <c r="B19691" t="s">
        <v>2510</v>
      </c>
      <c r="C19691" t="s">
        <v>9431</v>
      </c>
      <c r="D19691" t="s">
        <v>12727</v>
      </c>
      <c r="E19691" t="s">
        <v>3396</v>
      </c>
      <c r="G19691">
        <v>30901</v>
      </c>
      <c r="H19691">
        <v>7</v>
      </c>
      <c r="I19691">
        <v>30901</v>
      </c>
      <c r="K19691">
        <v>20</v>
      </c>
      <c r="L19691">
        <v>57</v>
      </c>
      <c r="M19691">
        <v>6942</v>
      </c>
      <c r="N19691" t="s">
        <v>1724</v>
      </c>
    </row>
    <row r="19692" spans="1:14" x14ac:dyDescent="0.35">
      <c r="A19692">
        <v>30913</v>
      </c>
      <c r="B19692" t="s">
        <v>12809</v>
      </c>
      <c r="C19692" t="s">
        <v>2065</v>
      </c>
      <c r="D19692" t="s">
        <v>12727</v>
      </c>
      <c r="E19692" t="s">
        <v>3396</v>
      </c>
      <c r="G19692">
        <v>30901</v>
      </c>
      <c r="H19692">
        <v>7</v>
      </c>
      <c r="I19692">
        <v>30901</v>
      </c>
      <c r="K19692">
        <v>15</v>
      </c>
      <c r="L19692">
        <v>57</v>
      </c>
      <c r="M19692">
        <v>6943</v>
      </c>
      <c r="N19692" t="s">
        <v>1724</v>
      </c>
    </row>
    <row r="19693" spans="1:14" x14ac:dyDescent="0.35">
      <c r="A19693">
        <v>30913</v>
      </c>
      <c r="B19693" t="s">
        <v>4893</v>
      </c>
      <c r="C19693" t="s">
        <v>1875</v>
      </c>
      <c r="D19693" t="s">
        <v>12727</v>
      </c>
      <c r="E19693" t="s">
        <v>3396</v>
      </c>
      <c r="G19693">
        <v>30901</v>
      </c>
      <c r="H19693">
        <v>7</v>
      </c>
      <c r="I19693">
        <v>30901</v>
      </c>
      <c r="K19693">
        <v>29</v>
      </c>
      <c r="L19693">
        <v>57</v>
      </c>
      <c r="M19693">
        <v>6940</v>
      </c>
      <c r="N19693" t="s">
        <v>1724</v>
      </c>
    </row>
    <row r="19694" spans="1:14" x14ac:dyDescent="0.35">
      <c r="A19694">
        <v>30913</v>
      </c>
      <c r="B19694" t="s">
        <v>11478</v>
      </c>
      <c r="C19694" t="s">
        <v>1875</v>
      </c>
      <c r="D19694" t="s">
        <v>12727</v>
      </c>
      <c r="E19694" t="s">
        <v>3396</v>
      </c>
      <c r="G19694">
        <v>30901</v>
      </c>
      <c r="H19694">
        <v>7</v>
      </c>
      <c r="I19694">
        <v>30901</v>
      </c>
      <c r="K19694">
        <v>29</v>
      </c>
      <c r="L19694">
        <v>57</v>
      </c>
      <c r="M19694">
        <v>6941</v>
      </c>
      <c r="N19694" t="s">
        <v>1724</v>
      </c>
    </row>
    <row r="19695" spans="1:14" x14ac:dyDescent="0.35">
      <c r="A19695">
        <v>30913</v>
      </c>
      <c r="B19695" t="s">
        <v>12810</v>
      </c>
      <c r="C19695" t="s">
        <v>1875</v>
      </c>
      <c r="D19695" t="s">
        <v>12727</v>
      </c>
      <c r="E19695" t="s">
        <v>3396</v>
      </c>
      <c r="G19695">
        <v>30901</v>
      </c>
      <c r="H19695">
        <v>7</v>
      </c>
      <c r="I19695">
        <v>30901</v>
      </c>
      <c r="K19695">
        <v>29</v>
      </c>
      <c r="L19695">
        <v>57</v>
      </c>
      <c r="M19695">
        <v>6946</v>
      </c>
      <c r="N19695" t="s">
        <v>1724</v>
      </c>
    </row>
    <row r="19696" spans="1:14" x14ac:dyDescent="0.35">
      <c r="A19696">
        <v>30913</v>
      </c>
      <c r="B19696" t="s">
        <v>12811</v>
      </c>
      <c r="C19696" t="s">
        <v>2065</v>
      </c>
      <c r="D19696" t="s">
        <v>12727</v>
      </c>
      <c r="E19696" t="s">
        <v>3396</v>
      </c>
      <c r="G19696">
        <v>30901</v>
      </c>
      <c r="H19696">
        <v>7</v>
      </c>
      <c r="I19696">
        <v>30901</v>
      </c>
      <c r="K19696">
        <v>15</v>
      </c>
      <c r="L19696">
        <v>57</v>
      </c>
      <c r="M19696">
        <v>6938</v>
      </c>
      <c r="N19696" t="s">
        <v>1724</v>
      </c>
    </row>
    <row r="19697" spans="1:14" x14ac:dyDescent="0.35">
      <c r="A19697">
        <v>30913</v>
      </c>
      <c r="B19697" t="s">
        <v>5857</v>
      </c>
      <c r="C19697" t="s">
        <v>2065</v>
      </c>
      <c r="D19697" t="s">
        <v>12727</v>
      </c>
      <c r="E19697" t="s">
        <v>3396</v>
      </c>
      <c r="G19697">
        <v>30901</v>
      </c>
      <c r="H19697">
        <v>7</v>
      </c>
      <c r="I19697">
        <v>30901</v>
      </c>
      <c r="K19697">
        <v>15</v>
      </c>
      <c r="L19697">
        <v>57</v>
      </c>
      <c r="M19697">
        <v>6939</v>
      </c>
      <c r="N19697" t="s">
        <v>1724</v>
      </c>
    </row>
    <row r="19698" spans="1:14" x14ac:dyDescent="0.35">
      <c r="A19698">
        <v>30913</v>
      </c>
      <c r="B19698" t="s">
        <v>12812</v>
      </c>
      <c r="C19698" t="s">
        <v>2077</v>
      </c>
      <c r="D19698" t="s">
        <v>12727</v>
      </c>
      <c r="E19698" t="s">
        <v>3396</v>
      </c>
      <c r="G19698">
        <v>30901</v>
      </c>
      <c r="H19698">
        <v>7</v>
      </c>
      <c r="I19698">
        <v>30901</v>
      </c>
      <c r="K19698">
        <v>11</v>
      </c>
      <c r="L19698">
        <v>57</v>
      </c>
      <c r="M19698">
        <v>6945</v>
      </c>
      <c r="N19698" t="s">
        <v>1724</v>
      </c>
    </row>
    <row r="19699" spans="1:14" x14ac:dyDescent="0.35">
      <c r="A19699">
        <v>30914</v>
      </c>
      <c r="B19699" t="s">
        <v>11648</v>
      </c>
      <c r="C19699" t="s">
        <v>1875</v>
      </c>
      <c r="D19699" t="s">
        <v>12727</v>
      </c>
      <c r="E19699" t="s">
        <v>3396</v>
      </c>
      <c r="G19699">
        <v>30901</v>
      </c>
      <c r="H19699">
        <v>7</v>
      </c>
      <c r="I19699">
        <v>30901</v>
      </c>
      <c r="K19699">
        <v>29</v>
      </c>
      <c r="L19699">
        <v>57</v>
      </c>
      <c r="M19699">
        <v>6961</v>
      </c>
      <c r="N19699" t="s">
        <v>1724</v>
      </c>
    </row>
    <row r="19700" spans="1:14" x14ac:dyDescent="0.35">
      <c r="A19700">
        <v>30914</v>
      </c>
      <c r="B19700" t="s">
        <v>12813</v>
      </c>
      <c r="C19700" t="s">
        <v>1875</v>
      </c>
      <c r="D19700" t="s">
        <v>12727</v>
      </c>
      <c r="E19700" t="s">
        <v>3396</v>
      </c>
      <c r="G19700">
        <v>30901</v>
      </c>
      <c r="H19700">
        <v>7</v>
      </c>
      <c r="I19700">
        <v>30901</v>
      </c>
      <c r="K19700">
        <v>29</v>
      </c>
      <c r="L19700">
        <v>57</v>
      </c>
      <c r="M19700">
        <v>6965</v>
      </c>
      <c r="N19700" t="s">
        <v>1724</v>
      </c>
    </row>
    <row r="19701" spans="1:14" x14ac:dyDescent="0.35">
      <c r="A19701">
        <v>30914</v>
      </c>
      <c r="B19701" t="s">
        <v>4566</v>
      </c>
      <c r="C19701" t="s">
        <v>2065</v>
      </c>
      <c r="D19701" t="s">
        <v>12727</v>
      </c>
      <c r="E19701" t="s">
        <v>3396</v>
      </c>
      <c r="G19701">
        <v>30901</v>
      </c>
      <c r="H19701">
        <v>7</v>
      </c>
      <c r="I19701">
        <v>30901</v>
      </c>
      <c r="K19701">
        <v>15</v>
      </c>
      <c r="L19701">
        <v>57</v>
      </c>
      <c r="M19701">
        <v>6950</v>
      </c>
      <c r="N19701" t="s">
        <v>1724</v>
      </c>
    </row>
    <row r="19702" spans="1:14" x14ac:dyDescent="0.35">
      <c r="A19702">
        <v>30914</v>
      </c>
      <c r="B19702" t="s">
        <v>297</v>
      </c>
      <c r="C19702" t="s">
        <v>1875</v>
      </c>
      <c r="D19702" t="s">
        <v>12727</v>
      </c>
      <c r="E19702" t="s">
        <v>3396</v>
      </c>
      <c r="G19702">
        <v>30901</v>
      </c>
      <c r="H19702">
        <v>7</v>
      </c>
      <c r="I19702">
        <v>30901</v>
      </c>
      <c r="K19702">
        <v>29</v>
      </c>
      <c r="L19702">
        <v>57</v>
      </c>
      <c r="M19702">
        <v>6952</v>
      </c>
      <c r="N19702" t="s">
        <v>1724</v>
      </c>
    </row>
    <row r="19703" spans="1:14" x14ac:dyDescent="0.35">
      <c r="A19703">
        <v>30914</v>
      </c>
      <c r="B19703" t="s">
        <v>1018</v>
      </c>
      <c r="C19703" t="s">
        <v>2065</v>
      </c>
      <c r="D19703" t="s">
        <v>12727</v>
      </c>
      <c r="E19703" t="s">
        <v>3396</v>
      </c>
      <c r="G19703">
        <v>30901</v>
      </c>
      <c r="H19703">
        <v>7</v>
      </c>
      <c r="I19703">
        <v>30901</v>
      </c>
      <c r="K19703">
        <v>15</v>
      </c>
      <c r="L19703">
        <v>57</v>
      </c>
      <c r="M19703">
        <v>6958</v>
      </c>
      <c r="N19703" t="s">
        <v>1724</v>
      </c>
    </row>
    <row r="19704" spans="1:14" x14ac:dyDescent="0.35">
      <c r="A19704">
        <v>30914</v>
      </c>
      <c r="B19704" t="s">
        <v>1443</v>
      </c>
      <c r="C19704" t="s">
        <v>2065</v>
      </c>
      <c r="D19704" t="s">
        <v>12727</v>
      </c>
      <c r="E19704" t="s">
        <v>3396</v>
      </c>
      <c r="G19704">
        <v>30901</v>
      </c>
      <c r="H19704">
        <v>7</v>
      </c>
      <c r="I19704">
        <v>30901</v>
      </c>
      <c r="K19704">
        <v>15</v>
      </c>
      <c r="L19704">
        <v>57</v>
      </c>
      <c r="M19704">
        <v>6947</v>
      </c>
      <c r="N19704" t="s">
        <v>1724</v>
      </c>
    </row>
    <row r="19705" spans="1:14" x14ac:dyDescent="0.35">
      <c r="A19705">
        <v>30914</v>
      </c>
      <c r="B19705" t="s">
        <v>9761</v>
      </c>
      <c r="C19705" t="s">
        <v>1875</v>
      </c>
      <c r="D19705" t="s">
        <v>12727</v>
      </c>
      <c r="E19705" t="s">
        <v>3396</v>
      </c>
      <c r="G19705">
        <v>30901</v>
      </c>
      <c r="H19705">
        <v>7</v>
      </c>
      <c r="I19705">
        <v>30901</v>
      </c>
      <c r="K19705">
        <v>29</v>
      </c>
      <c r="L19705">
        <v>57</v>
      </c>
      <c r="M19705">
        <v>6970</v>
      </c>
      <c r="N19705" t="s">
        <v>1724</v>
      </c>
    </row>
    <row r="19706" spans="1:14" x14ac:dyDescent="0.35">
      <c r="A19706">
        <v>30914</v>
      </c>
      <c r="B19706" t="s">
        <v>4893</v>
      </c>
      <c r="C19706" t="s">
        <v>1875</v>
      </c>
      <c r="D19706" t="s">
        <v>12727</v>
      </c>
      <c r="E19706" t="s">
        <v>3396</v>
      </c>
      <c r="G19706">
        <v>30901</v>
      </c>
      <c r="H19706">
        <v>7</v>
      </c>
      <c r="I19706">
        <v>30901</v>
      </c>
      <c r="K19706">
        <v>29</v>
      </c>
      <c r="L19706">
        <v>57</v>
      </c>
      <c r="M19706">
        <v>6953</v>
      </c>
      <c r="N19706" t="s">
        <v>1724</v>
      </c>
    </row>
    <row r="19707" spans="1:14" x14ac:dyDescent="0.35">
      <c r="A19707">
        <v>30914</v>
      </c>
      <c r="B19707" t="s">
        <v>8464</v>
      </c>
      <c r="C19707" t="s">
        <v>2065</v>
      </c>
      <c r="D19707" t="s">
        <v>12727</v>
      </c>
      <c r="E19707" t="s">
        <v>3396</v>
      </c>
      <c r="G19707">
        <v>30901</v>
      </c>
      <c r="H19707">
        <v>7</v>
      </c>
      <c r="I19707">
        <v>30901</v>
      </c>
      <c r="K19707">
        <v>15</v>
      </c>
      <c r="L19707">
        <v>57</v>
      </c>
      <c r="M19707">
        <v>6963</v>
      </c>
      <c r="N19707" t="s">
        <v>1724</v>
      </c>
    </row>
    <row r="19708" spans="1:14" x14ac:dyDescent="0.35">
      <c r="A19708">
        <v>30914</v>
      </c>
      <c r="B19708" t="s">
        <v>10337</v>
      </c>
      <c r="C19708" t="s">
        <v>1875</v>
      </c>
      <c r="D19708" t="s">
        <v>12727</v>
      </c>
      <c r="E19708" t="s">
        <v>3396</v>
      </c>
      <c r="G19708">
        <v>30901</v>
      </c>
      <c r="H19708">
        <v>7</v>
      </c>
      <c r="I19708">
        <v>30901</v>
      </c>
      <c r="K19708">
        <v>29</v>
      </c>
      <c r="L19708">
        <v>57</v>
      </c>
      <c r="M19708">
        <v>6964</v>
      </c>
      <c r="N19708" t="s">
        <v>1724</v>
      </c>
    </row>
    <row r="19709" spans="1:14" x14ac:dyDescent="0.35">
      <c r="A19709">
        <v>30914</v>
      </c>
      <c r="B19709" t="s">
        <v>6677</v>
      </c>
      <c r="C19709" t="s">
        <v>1875</v>
      </c>
      <c r="D19709" t="s">
        <v>12727</v>
      </c>
      <c r="E19709" t="s">
        <v>3396</v>
      </c>
      <c r="G19709">
        <v>30901</v>
      </c>
      <c r="H19709">
        <v>7</v>
      </c>
      <c r="I19709">
        <v>30901</v>
      </c>
      <c r="K19709">
        <v>29</v>
      </c>
      <c r="L19709">
        <v>57</v>
      </c>
      <c r="M19709">
        <v>6967</v>
      </c>
      <c r="N19709" t="s">
        <v>1724</v>
      </c>
    </row>
    <row r="19710" spans="1:14" x14ac:dyDescent="0.35">
      <c r="A19710">
        <v>30914</v>
      </c>
      <c r="B19710" t="s">
        <v>12814</v>
      </c>
      <c r="C19710" t="s">
        <v>1875</v>
      </c>
      <c r="D19710" t="s">
        <v>12727</v>
      </c>
      <c r="E19710" t="s">
        <v>3396</v>
      </c>
      <c r="G19710">
        <v>30901</v>
      </c>
      <c r="H19710">
        <v>7</v>
      </c>
      <c r="I19710">
        <v>30901</v>
      </c>
      <c r="K19710">
        <v>29</v>
      </c>
      <c r="L19710">
        <v>57</v>
      </c>
      <c r="M19710">
        <v>5829</v>
      </c>
      <c r="N19710" t="s">
        <v>1724</v>
      </c>
    </row>
    <row r="19711" spans="1:14" x14ac:dyDescent="0.35">
      <c r="A19711">
        <v>30914</v>
      </c>
      <c r="B19711" t="s">
        <v>5539</v>
      </c>
      <c r="C19711" t="s">
        <v>1875</v>
      </c>
      <c r="D19711" t="s">
        <v>12727</v>
      </c>
      <c r="E19711" t="s">
        <v>3396</v>
      </c>
      <c r="G19711">
        <v>30901</v>
      </c>
      <c r="H19711">
        <v>7</v>
      </c>
      <c r="I19711">
        <v>30901</v>
      </c>
      <c r="K19711">
        <v>29</v>
      </c>
      <c r="L19711">
        <v>57</v>
      </c>
      <c r="M19711">
        <v>6949</v>
      </c>
      <c r="N19711" t="s">
        <v>1724</v>
      </c>
    </row>
    <row r="19712" spans="1:14" x14ac:dyDescent="0.35">
      <c r="A19712">
        <v>30914</v>
      </c>
      <c r="B19712" t="s">
        <v>12815</v>
      </c>
      <c r="C19712" t="s">
        <v>1875</v>
      </c>
      <c r="D19712" t="s">
        <v>12727</v>
      </c>
      <c r="E19712" t="s">
        <v>3396</v>
      </c>
      <c r="G19712">
        <v>30901</v>
      </c>
      <c r="H19712">
        <v>7</v>
      </c>
      <c r="I19712">
        <v>30901</v>
      </c>
      <c r="K19712">
        <v>29</v>
      </c>
      <c r="L19712">
        <v>57</v>
      </c>
      <c r="M19712">
        <v>6951</v>
      </c>
      <c r="N19712" t="s">
        <v>1724</v>
      </c>
    </row>
    <row r="19713" spans="1:14" x14ac:dyDescent="0.35">
      <c r="A19713">
        <v>30914</v>
      </c>
      <c r="B19713" t="s">
        <v>1870</v>
      </c>
      <c r="C19713" t="s">
        <v>9431</v>
      </c>
      <c r="D19713" t="s">
        <v>12727</v>
      </c>
      <c r="E19713" t="s">
        <v>3396</v>
      </c>
      <c r="G19713">
        <v>30901</v>
      </c>
      <c r="H19713">
        <v>7</v>
      </c>
      <c r="I19713">
        <v>30901</v>
      </c>
      <c r="K19713">
        <v>20</v>
      </c>
      <c r="L19713">
        <v>57</v>
      </c>
      <c r="M19713">
        <v>6957</v>
      </c>
      <c r="N19713" t="s">
        <v>1724</v>
      </c>
    </row>
    <row r="19714" spans="1:14" x14ac:dyDescent="0.35">
      <c r="A19714">
        <v>30914</v>
      </c>
      <c r="B19714" t="s">
        <v>2382</v>
      </c>
      <c r="C19714" t="s">
        <v>2079</v>
      </c>
      <c r="D19714" t="s">
        <v>12727</v>
      </c>
      <c r="E19714" t="s">
        <v>3396</v>
      </c>
      <c r="G19714">
        <v>30901</v>
      </c>
      <c r="H19714">
        <v>7</v>
      </c>
      <c r="I19714">
        <v>30901</v>
      </c>
      <c r="K19714">
        <v>27</v>
      </c>
      <c r="L19714">
        <v>57</v>
      </c>
      <c r="M19714">
        <v>6960</v>
      </c>
      <c r="N19714" t="s">
        <v>1724</v>
      </c>
    </row>
    <row r="19715" spans="1:14" x14ac:dyDescent="0.35">
      <c r="A19715">
        <v>30914</v>
      </c>
      <c r="B19715" t="s">
        <v>12816</v>
      </c>
      <c r="C19715" t="s">
        <v>2065</v>
      </c>
      <c r="D19715" t="s">
        <v>12727</v>
      </c>
      <c r="E19715" t="s">
        <v>3396</v>
      </c>
      <c r="G19715">
        <v>30901</v>
      </c>
      <c r="H19715">
        <v>7</v>
      </c>
      <c r="I19715">
        <v>30901</v>
      </c>
      <c r="K19715">
        <v>15</v>
      </c>
      <c r="L19715">
        <v>57</v>
      </c>
      <c r="M19715">
        <v>6971</v>
      </c>
      <c r="N19715" t="s">
        <v>1724</v>
      </c>
    </row>
    <row r="19716" spans="1:14" x14ac:dyDescent="0.35">
      <c r="A19716">
        <v>30914</v>
      </c>
      <c r="B19716" t="s">
        <v>1008</v>
      </c>
      <c r="C19716" t="s">
        <v>1875</v>
      </c>
      <c r="D19716" t="s">
        <v>12727</v>
      </c>
      <c r="E19716" t="s">
        <v>3396</v>
      </c>
      <c r="G19716">
        <v>30901</v>
      </c>
      <c r="H19716">
        <v>7</v>
      </c>
      <c r="I19716">
        <v>30901</v>
      </c>
      <c r="K19716">
        <v>29</v>
      </c>
      <c r="L19716">
        <v>57</v>
      </c>
      <c r="M19716">
        <v>6956</v>
      </c>
      <c r="N19716" t="s">
        <v>1724</v>
      </c>
    </row>
    <row r="19717" spans="1:14" x14ac:dyDescent="0.35">
      <c r="A19717">
        <v>30914</v>
      </c>
      <c r="B19717" t="s">
        <v>12817</v>
      </c>
      <c r="C19717" t="s">
        <v>2079</v>
      </c>
      <c r="D19717" t="s">
        <v>12727</v>
      </c>
      <c r="E19717" t="s">
        <v>3396</v>
      </c>
      <c r="G19717">
        <v>30901</v>
      </c>
      <c r="H19717">
        <v>7</v>
      </c>
      <c r="I19717">
        <v>30901</v>
      </c>
      <c r="K19717">
        <v>27</v>
      </c>
      <c r="L19717">
        <v>57</v>
      </c>
      <c r="M19717">
        <v>6969</v>
      </c>
      <c r="N19717" t="s">
        <v>1724</v>
      </c>
    </row>
    <row r="19718" spans="1:14" x14ac:dyDescent="0.35">
      <c r="A19718">
        <v>30914</v>
      </c>
      <c r="B19718" t="s">
        <v>11640</v>
      </c>
      <c r="C19718" t="s">
        <v>1875</v>
      </c>
      <c r="D19718" t="s">
        <v>12727</v>
      </c>
      <c r="E19718" t="s">
        <v>3396</v>
      </c>
      <c r="G19718">
        <v>30901</v>
      </c>
      <c r="H19718">
        <v>7</v>
      </c>
      <c r="I19718">
        <v>30901</v>
      </c>
      <c r="K19718">
        <v>29</v>
      </c>
      <c r="L19718">
        <v>57</v>
      </c>
      <c r="M19718">
        <v>6955</v>
      </c>
      <c r="N19718" t="s">
        <v>1724</v>
      </c>
    </row>
    <row r="19719" spans="1:14" x14ac:dyDescent="0.35">
      <c r="A19719">
        <v>30914</v>
      </c>
      <c r="B19719" t="s">
        <v>5663</v>
      </c>
      <c r="C19719" t="s">
        <v>1875</v>
      </c>
      <c r="D19719" t="s">
        <v>12727</v>
      </c>
      <c r="E19719" t="s">
        <v>3396</v>
      </c>
      <c r="G19719">
        <v>30901</v>
      </c>
      <c r="H19719">
        <v>7</v>
      </c>
      <c r="I19719">
        <v>30901</v>
      </c>
      <c r="K19719">
        <v>29</v>
      </c>
      <c r="L19719">
        <v>57</v>
      </c>
      <c r="M19719">
        <v>6959</v>
      </c>
      <c r="N19719" t="s">
        <v>1724</v>
      </c>
    </row>
    <row r="19720" spans="1:14" x14ac:dyDescent="0.35">
      <c r="A19720">
        <v>30914</v>
      </c>
      <c r="B19720" t="s">
        <v>12818</v>
      </c>
      <c r="C19720" t="s">
        <v>1875</v>
      </c>
      <c r="D19720" t="s">
        <v>12727</v>
      </c>
      <c r="E19720" t="s">
        <v>3396</v>
      </c>
      <c r="G19720">
        <v>30901</v>
      </c>
      <c r="H19720">
        <v>7</v>
      </c>
      <c r="I19720">
        <v>30901</v>
      </c>
      <c r="K19720">
        <v>29</v>
      </c>
      <c r="L19720">
        <v>57</v>
      </c>
      <c r="M19720">
        <v>6966</v>
      </c>
      <c r="N19720" t="s">
        <v>1724</v>
      </c>
    </row>
    <row r="19721" spans="1:14" x14ac:dyDescent="0.35">
      <c r="A19721">
        <v>30914</v>
      </c>
      <c r="B19721" t="s">
        <v>314</v>
      </c>
      <c r="C19721" t="s">
        <v>2065</v>
      </c>
      <c r="D19721" t="s">
        <v>12727</v>
      </c>
      <c r="E19721" t="s">
        <v>3396</v>
      </c>
      <c r="G19721">
        <v>30901</v>
      </c>
      <c r="H19721">
        <v>7</v>
      </c>
      <c r="I19721">
        <v>30901</v>
      </c>
      <c r="K19721">
        <v>15</v>
      </c>
      <c r="L19721">
        <v>57</v>
      </c>
      <c r="M19721">
        <v>6968</v>
      </c>
      <c r="N19721" t="s">
        <v>1724</v>
      </c>
    </row>
    <row r="19722" spans="1:14" x14ac:dyDescent="0.35">
      <c r="A19722">
        <v>30914</v>
      </c>
      <c r="B19722" t="s">
        <v>12819</v>
      </c>
      <c r="C19722" t="s">
        <v>1875</v>
      </c>
      <c r="D19722" t="s">
        <v>12727</v>
      </c>
      <c r="E19722" t="s">
        <v>3396</v>
      </c>
      <c r="G19722">
        <v>30901</v>
      </c>
      <c r="H19722">
        <v>7</v>
      </c>
      <c r="I19722">
        <v>30901</v>
      </c>
      <c r="K19722">
        <v>29</v>
      </c>
      <c r="L19722">
        <v>57</v>
      </c>
      <c r="M19722">
        <v>6948</v>
      </c>
      <c r="N19722" t="s">
        <v>1724</v>
      </c>
    </row>
    <row r="19723" spans="1:14" x14ac:dyDescent="0.35">
      <c r="A19723">
        <v>30914</v>
      </c>
      <c r="B19723" t="s">
        <v>11064</v>
      </c>
      <c r="C19723" t="s">
        <v>1875</v>
      </c>
      <c r="D19723" t="s">
        <v>12727</v>
      </c>
      <c r="E19723" t="s">
        <v>3396</v>
      </c>
      <c r="G19723">
        <v>30901</v>
      </c>
      <c r="H19723">
        <v>7</v>
      </c>
      <c r="I19723">
        <v>30901</v>
      </c>
      <c r="K19723">
        <v>29</v>
      </c>
      <c r="L19723">
        <v>57</v>
      </c>
      <c r="M19723">
        <v>6954</v>
      </c>
      <c r="N19723" t="s">
        <v>1724</v>
      </c>
    </row>
    <row r="19724" spans="1:14" x14ac:dyDescent="0.35">
      <c r="A19724">
        <v>30914</v>
      </c>
      <c r="B19724" t="s">
        <v>1854</v>
      </c>
      <c r="C19724" t="s">
        <v>1875</v>
      </c>
      <c r="D19724" t="s">
        <v>12727</v>
      </c>
      <c r="E19724" t="s">
        <v>3396</v>
      </c>
      <c r="G19724">
        <v>30901</v>
      </c>
      <c r="H19724">
        <v>7</v>
      </c>
      <c r="I19724">
        <v>30901</v>
      </c>
      <c r="K19724">
        <v>29</v>
      </c>
      <c r="L19724">
        <v>57</v>
      </c>
      <c r="M19724">
        <v>6962</v>
      </c>
      <c r="N19724" t="s">
        <v>1724</v>
      </c>
    </row>
    <row r="19725" spans="1:14" x14ac:dyDescent="0.35">
      <c r="A19725">
        <v>30915</v>
      </c>
      <c r="B19725" t="s">
        <v>12820</v>
      </c>
      <c r="C19725" t="s">
        <v>2079</v>
      </c>
      <c r="D19725" t="s">
        <v>12727</v>
      </c>
      <c r="E19725" t="s">
        <v>3396</v>
      </c>
      <c r="G19725">
        <v>30901</v>
      </c>
      <c r="H19725">
        <v>7</v>
      </c>
      <c r="I19725">
        <v>30901</v>
      </c>
      <c r="K19725">
        <v>27</v>
      </c>
      <c r="L19725">
        <v>57</v>
      </c>
      <c r="M19725">
        <v>6973</v>
      </c>
      <c r="N19725" t="s">
        <v>1724</v>
      </c>
    </row>
    <row r="19726" spans="1:14" x14ac:dyDescent="0.35">
      <c r="A19726">
        <v>30915</v>
      </c>
      <c r="B19726" t="s">
        <v>8458</v>
      </c>
      <c r="C19726" t="s">
        <v>1875</v>
      </c>
      <c r="D19726" t="s">
        <v>12727</v>
      </c>
      <c r="E19726" t="s">
        <v>3396</v>
      </c>
      <c r="G19726">
        <v>30901</v>
      </c>
      <c r="H19726">
        <v>7</v>
      </c>
      <c r="I19726">
        <v>30901</v>
      </c>
      <c r="K19726">
        <v>29</v>
      </c>
      <c r="L19726">
        <v>57</v>
      </c>
      <c r="M19726">
        <v>6976</v>
      </c>
      <c r="N19726" t="s">
        <v>1724</v>
      </c>
    </row>
    <row r="19727" spans="1:14" x14ac:dyDescent="0.35">
      <c r="A19727">
        <v>30915</v>
      </c>
      <c r="B19727" t="s">
        <v>5517</v>
      </c>
      <c r="C19727" t="s">
        <v>2079</v>
      </c>
      <c r="D19727" t="s">
        <v>12727</v>
      </c>
      <c r="E19727" t="s">
        <v>3396</v>
      </c>
      <c r="G19727">
        <v>30901</v>
      </c>
      <c r="H19727">
        <v>7</v>
      </c>
      <c r="I19727">
        <v>30901</v>
      </c>
      <c r="K19727">
        <v>27</v>
      </c>
      <c r="L19727">
        <v>57</v>
      </c>
      <c r="M19727">
        <v>6991</v>
      </c>
      <c r="N19727" t="s">
        <v>1724</v>
      </c>
    </row>
    <row r="19728" spans="1:14" x14ac:dyDescent="0.35">
      <c r="A19728">
        <v>30915</v>
      </c>
      <c r="B19728" t="s">
        <v>11175</v>
      </c>
      <c r="C19728" t="s">
        <v>2065</v>
      </c>
      <c r="D19728" t="s">
        <v>12727</v>
      </c>
      <c r="E19728" t="s">
        <v>3396</v>
      </c>
      <c r="G19728">
        <v>30901</v>
      </c>
      <c r="H19728">
        <v>7</v>
      </c>
      <c r="I19728">
        <v>30901</v>
      </c>
      <c r="K19728">
        <v>15</v>
      </c>
      <c r="L19728">
        <v>57</v>
      </c>
      <c r="M19728">
        <v>6972</v>
      </c>
      <c r="N19728" t="s">
        <v>1724</v>
      </c>
    </row>
    <row r="19729" spans="1:14" x14ac:dyDescent="0.35">
      <c r="A19729">
        <v>30915</v>
      </c>
      <c r="B19729" t="s">
        <v>9710</v>
      </c>
      <c r="C19729" t="s">
        <v>2065</v>
      </c>
      <c r="D19729" t="s">
        <v>12727</v>
      </c>
      <c r="E19729" t="s">
        <v>3396</v>
      </c>
      <c r="G19729">
        <v>30901</v>
      </c>
      <c r="H19729">
        <v>7</v>
      </c>
      <c r="I19729">
        <v>30901</v>
      </c>
      <c r="K19729">
        <v>15</v>
      </c>
      <c r="L19729">
        <v>57</v>
      </c>
      <c r="M19729">
        <v>6980</v>
      </c>
      <c r="N19729" t="s">
        <v>1724</v>
      </c>
    </row>
    <row r="19730" spans="1:14" x14ac:dyDescent="0.35">
      <c r="A19730">
        <v>30915</v>
      </c>
      <c r="B19730" t="s">
        <v>12821</v>
      </c>
      <c r="C19730" t="s">
        <v>1875</v>
      </c>
      <c r="D19730" t="s">
        <v>12727</v>
      </c>
      <c r="E19730" t="s">
        <v>3396</v>
      </c>
      <c r="G19730">
        <v>30901</v>
      </c>
      <c r="H19730">
        <v>7</v>
      </c>
      <c r="I19730">
        <v>30901</v>
      </c>
      <c r="K19730">
        <v>29</v>
      </c>
      <c r="L19730">
        <v>57</v>
      </c>
      <c r="M19730">
        <v>6983</v>
      </c>
      <c r="N19730" t="s">
        <v>1724</v>
      </c>
    </row>
    <row r="19731" spans="1:14" x14ac:dyDescent="0.35">
      <c r="A19731">
        <v>30915</v>
      </c>
      <c r="B19731" t="s">
        <v>10552</v>
      </c>
      <c r="C19731" t="s">
        <v>1875</v>
      </c>
      <c r="D19731" t="s">
        <v>12727</v>
      </c>
      <c r="E19731" t="s">
        <v>3396</v>
      </c>
      <c r="G19731">
        <v>30901</v>
      </c>
      <c r="H19731">
        <v>7</v>
      </c>
      <c r="I19731">
        <v>30901</v>
      </c>
      <c r="K19731">
        <v>29</v>
      </c>
      <c r="L19731">
        <v>57</v>
      </c>
      <c r="M19731">
        <v>6975</v>
      </c>
      <c r="N19731" t="s">
        <v>1724</v>
      </c>
    </row>
    <row r="19732" spans="1:14" x14ac:dyDescent="0.35">
      <c r="A19732">
        <v>30915</v>
      </c>
      <c r="B19732" t="s">
        <v>6381</v>
      </c>
      <c r="C19732" t="s">
        <v>1875</v>
      </c>
      <c r="D19732" t="s">
        <v>12727</v>
      </c>
      <c r="E19732" t="s">
        <v>3396</v>
      </c>
      <c r="G19732">
        <v>30901</v>
      </c>
      <c r="H19732">
        <v>7</v>
      </c>
      <c r="I19732">
        <v>30901</v>
      </c>
      <c r="K19732">
        <v>29</v>
      </c>
      <c r="L19732">
        <v>57</v>
      </c>
      <c r="M19732">
        <v>6992</v>
      </c>
      <c r="N19732" t="s">
        <v>1724</v>
      </c>
    </row>
    <row r="19733" spans="1:14" x14ac:dyDescent="0.35">
      <c r="A19733">
        <v>30915</v>
      </c>
      <c r="B19733" t="s">
        <v>121</v>
      </c>
      <c r="C19733" t="s">
        <v>1875</v>
      </c>
      <c r="D19733" t="s">
        <v>12727</v>
      </c>
      <c r="E19733" t="s">
        <v>3396</v>
      </c>
      <c r="G19733">
        <v>30901</v>
      </c>
      <c r="H19733">
        <v>7</v>
      </c>
      <c r="I19733">
        <v>30901</v>
      </c>
      <c r="K19733">
        <v>29</v>
      </c>
      <c r="L19733">
        <v>57</v>
      </c>
      <c r="M19733">
        <v>6978</v>
      </c>
      <c r="N19733" t="s">
        <v>1724</v>
      </c>
    </row>
    <row r="19734" spans="1:14" x14ac:dyDescent="0.35">
      <c r="A19734">
        <v>30915</v>
      </c>
      <c r="B19734" t="s">
        <v>12568</v>
      </c>
      <c r="C19734" t="s">
        <v>1875</v>
      </c>
      <c r="D19734" t="s">
        <v>12727</v>
      </c>
      <c r="E19734" t="s">
        <v>3396</v>
      </c>
      <c r="G19734">
        <v>30901</v>
      </c>
      <c r="H19734">
        <v>7</v>
      </c>
      <c r="I19734">
        <v>30901</v>
      </c>
      <c r="K19734">
        <v>29</v>
      </c>
      <c r="L19734">
        <v>57</v>
      </c>
      <c r="M19734">
        <v>6989</v>
      </c>
      <c r="N19734" t="s">
        <v>1724</v>
      </c>
    </row>
    <row r="19735" spans="1:14" x14ac:dyDescent="0.35">
      <c r="A19735">
        <v>30915</v>
      </c>
      <c r="B19735" t="s">
        <v>12822</v>
      </c>
      <c r="C19735" t="s">
        <v>1875</v>
      </c>
      <c r="D19735" t="s">
        <v>12727</v>
      </c>
      <c r="E19735" t="s">
        <v>3396</v>
      </c>
      <c r="G19735">
        <v>30901</v>
      </c>
      <c r="H19735">
        <v>7</v>
      </c>
      <c r="I19735">
        <v>30901</v>
      </c>
      <c r="K19735">
        <v>29</v>
      </c>
      <c r="L19735">
        <v>57</v>
      </c>
      <c r="M19735">
        <v>6994</v>
      </c>
      <c r="N19735" t="s">
        <v>1724</v>
      </c>
    </row>
    <row r="19736" spans="1:14" x14ac:dyDescent="0.35">
      <c r="A19736">
        <v>30915</v>
      </c>
      <c r="B19736" t="s">
        <v>4625</v>
      </c>
      <c r="C19736" t="s">
        <v>2065</v>
      </c>
      <c r="D19736" t="s">
        <v>12727</v>
      </c>
      <c r="E19736" t="s">
        <v>3396</v>
      </c>
      <c r="G19736">
        <v>30901</v>
      </c>
      <c r="H19736">
        <v>7</v>
      </c>
      <c r="I19736">
        <v>30901</v>
      </c>
      <c r="K19736">
        <v>15</v>
      </c>
      <c r="L19736">
        <v>57</v>
      </c>
      <c r="M19736">
        <v>5854</v>
      </c>
      <c r="N19736" t="s">
        <v>1724</v>
      </c>
    </row>
    <row r="19737" spans="1:14" x14ac:dyDescent="0.35">
      <c r="A19737">
        <v>30915</v>
      </c>
      <c r="B19737" t="s">
        <v>12823</v>
      </c>
      <c r="C19737" t="s">
        <v>3</v>
      </c>
      <c r="D19737" t="s">
        <v>12727</v>
      </c>
      <c r="E19737" t="s">
        <v>3396</v>
      </c>
      <c r="G19737">
        <v>30901</v>
      </c>
      <c r="H19737">
        <v>7</v>
      </c>
      <c r="I19737">
        <v>30901</v>
      </c>
      <c r="K19737">
        <v>9</v>
      </c>
      <c r="L19737">
        <v>57</v>
      </c>
      <c r="M19737">
        <v>6977</v>
      </c>
      <c r="N19737" t="s">
        <v>1724</v>
      </c>
    </row>
    <row r="19738" spans="1:14" x14ac:dyDescent="0.35">
      <c r="A19738">
        <v>30915</v>
      </c>
      <c r="B19738" t="s">
        <v>12824</v>
      </c>
      <c r="C19738" t="s">
        <v>11</v>
      </c>
      <c r="D19738" t="s">
        <v>12727</v>
      </c>
      <c r="E19738" t="s">
        <v>3396</v>
      </c>
      <c r="G19738">
        <v>30901</v>
      </c>
      <c r="H19738">
        <v>7</v>
      </c>
      <c r="I19738">
        <v>30901</v>
      </c>
      <c r="K19738">
        <v>28</v>
      </c>
      <c r="L19738">
        <v>57</v>
      </c>
      <c r="M19738">
        <v>6979</v>
      </c>
      <c r="N19738" t="s">
        <v>1724</v>
      </c>
    </row>
    <row r="19739" spans="1:14" x14ac:dyDescent="0.35">
      <c r="A19739">
        <v>30915</v>
      </c>
      <c r="B19739" t="s">
        <v>12825</v>
      </c>
      <c r="C19739" t="s">
        <v>1875</v>
      </c>
      <c r="D19739" t="s">
        <v>12727</v>
      </c>
      <c r="E19739" t="s">
        <v>3396</v>
      </c>
      <c r="G19739">
        <v>30901</v>
      </c>
      <c r="H19739">
        <v>7</v>
      </c>
      <c r="I19739">
        <v>30901</v>
      </c>
      <c r="K19739">
        <v>29</v>
      </c>
      <c r="L19739">
        <v>57</v>
      </c>
      <c r="M19739">
        <v>6981</v>
      </c>
      <c r="N19739" t="s">
        <v>1724</v>
      </c>
    </row>
    <row r="19740" spans="1:14" x14ac:dyDescent="0.35">
      <c r="A19740">
        <v>30915</v>
      </c>
      <c r="B19740" t="s">
        <v>9306</v>
      </c>
      <c r="C19740" t="s">
        <v>3</v>
      </c>
      <c r="D19740" t="s">
        <v>12727</v>
      </c>
      <c r="E19740" t="s">
        <v>3396</v>
      </c>
      <c r="G19740">
        <v>30901</v>
      </c>
      <c r="H19740">
        <v>7</v>
      </c>
      <c r="I19740">
        <v>30901</v>
      </c>
      <c r="K19740">
        <v>9</v>
      </c>
      <c r="L19740">
        <v>57</v>
      </c>
      <c r="M19740">
        <v>6982</v>
      </c>
      <c r="N19740" t="s">
        <v>1724</v>
      </c>
    </row>
    <row r="19741" spans="1:14" x14ac:dyDescent="0.35">
      <c r="A19741">
        <v>30915</v>
      </c>
      <c r="B19741" t="s">
        <v>3996</v>
      </c>
      <c r="C19741" t="s">
        <v>11</v>
      </c>
      <c r="D19741" t="s">
        <v>12727</v>
      </c>
      <c r="E19741" t="s">
        <v>3396</v>
      </c>
      <c r="G19741">
        <v>30901</v>
      </c>
      <c r="H19741">
        <v>7</v>
      </c>
      <c r="I19741">
        <v>30901</v>
      </c>
      <c r="K19741">
        <v>28</v>
      </c>
      <c r="L19741">
        <v>57</v>
      </c>
      <c r="M19741">
        <v>6985</v>
      </c>
      <c r="N19741" t="s">
        <v>1724</v>
      </c>
    </row>
    <row r="19742" spans="1:14" x14ac:dyDescent="0.35">
      <c r="A19742">
        <v>30915</v>
      </c>
      <c r="B19742" t="s">
        <v>10262</v>
      </c>
      <c r="C19742" t="s">
        <v>1875</v>
      </c>
      <c r="D19742" t="s">
        <v>12727</v>
      </c>
      <c r="E19742" t="s">
        <v>3396</v>
      </c>
      <c r="G19742">
        <v>30901</v>
      </c>
      <c r="H19742">
        <v>7</v>
      </c>
      <c r="I19742">
        <v>30901</v>
      </c>
      <c r="K19742">
        <v>29</v>
      </c>
      <c r="L19742">
        <v>57</v>
      </c>
      <c r="M19742">
        <v>6987</v>
      </c>
      <c r="N19742" t="s">
        <v>1724</v>
      </c>
    </row>
    <row r="19743" spans="1:14" x14ac:dyDescent="0.35">
      <c r="A19743">
        <v>30915</v>
      </c>
      <c r="B19743" t="s">
        <v>9442</v>
      </c>
      <c r="C19743" t="s">
        <v>1875</v>
      </c>
      <c r="D19743" t="s">
        <v>12727</v>
      </c>
      <c r="E19743" t="s">
        <v>3396</v>
      </c>
      <c r="G19743">
        <v>30901</v>
      </c>
      <c r="H19743">
        <v>7</v>
      </c>
      <c r="I19743">
        <v>30901</v>
      </c>
      <c r="K19743">
        <v>29</v>
      </c>
      <c r="L19743">
        <v>57</v>
      </c>
      <c r="M19743">
        <v>6988</v>
      </c>
      <c r="N19743" t="s">
        <v>1724</v>
      </c>
    </row>
    <row r="19744" spans="1:14" x14ac:dyDescent="0.35">
      <c r="A19744">
        <v>30915</v>
      </c>
      <c r="B19744" t="s">
        <v>10545</v>
      </c>
      <c r="C19744" t="s">
        <v>1875</v>
      </c>
      <c r="D19744" t="s">
        <v>12727</v>
      </c>
      <c r="E19744" t="s">
        <v>3396</v>
      </c>
      <c r="G19744">
        <v>30901</v>
      </c>
      <c r="H19744">
        <v>7</v>
      </c>
      <c r="I19744">
        <v>30901</v>
      </c>
      <c r="K19744">
        <v>29</v>
      </c>
      <c r="L19744">
        <v>57</v>
      </c>
      <c r="M19744">
        <v>6990</v>
      </c>
      <c r="N19744" t="s">
        <v>1724</v>
      </c>
    </row>
    <row r="19745" spans="1:14" x14ac:dyDescent="0.35">
      <c r="A19745">
        <v>30915</v>
      </c>
      <c r="B19745" t="s">
        <v>8142</v>
      </c>
      <c r="C19745" t="s">
        <v>3</v>
      </c>
      <c r="D19745" t="s">
        <v>12727</v>
      </c>
      <c r="E19745" t="s">
        <v>3396</v>
      </c>
      <c r="G19745">
        <v>30901</v>
      </c>
      <c r="H19745">
        <v>7</v>
      </c>
      <c r="I19745">
        <v>30901</v>
      </c>
      <c r="K19745">
        <v>9</v>
      </c>
      <c r="L19745">
        <v>57</v>
      </c>
      <c r="M19745">
        <v>6974</v>
      </c>
      <c r="N19745" t="s">
        <v>1724</v>
      </c>
    </row>
    <row r="19746" spans="1:14" x14ac:dyDescent="0.35">
      <c r="A19746">
        <v>30915</v>
      </c>
      <c r="B19746" t="s">
        <v>12826</v>
      </c>
      <c r="C19746" t="s">
        <v>1875</v>
      </c>
      <c r="D19746" t="s">
        <v>12727</v>
      </c>
      <c r="E19746" t="s">
        <v>3396</v>
      </c>
      <c r="G19746">
        <v>30901</v>
      </c>
      <c r="H19746">
        <v>7</v>
      </c>
      <c r="I19746">
        <v>30901</v>
      </c>
      <c r="K19746">
        <v>29</v>
      </c>
      <c r="L19746">
        <v>57</v>
      </c>
      <c r="M19746">
        <v>6984</v>
      </c>
      <c r="N19746" t="s">
        <v>1724</v>
      </c>
    </row>
    <row r="19747" spans="1:14" x14ac:dyDescent="0.35">
      <c r="A19747">
        <v>30915</v>
      </c>
      <c r="B19747" t="s">
        <v>12827</v>
      </c>
      <c r="C19747" t="s">
        <v>11</v>
      </c>
      <c r="D19747" t="s">
        <v>12727</v>
      </c>
      <c r="E19747" t="s">
        <v>3396</v>
      </c>
      <c r="G19747">
        <v>30901</v>
      </c>
      <c r="H19747">
        <v>7</v>
      </c>
      <c r="I19747">
        <v>30901</v>
      </c>
      <c r="K19747">
        <v>28</v>
      </c>
      <c r="L19747">
        <v>57</v>
      </c>
      <c r="M19747">
        <v>6986</v>
      </c>
      <c r="N19747" t="s">
        <v>1724</v>
      </c>
    </row>
    <row r="19748" spans="1:14" x14ac:dyDescent="0.35">
      <c r="A19748">
        <v>30915</v>
      </c>
      <c r="B19748" t="s">
        <v>1887</v>
      </c>
      <c r="C19748" t="s">
        <v>1875</v>
      </c>
      <c r="D19748" t="s">
        <v>12727</v>
      </c>
      <c r="E19748" t="s">
        <v>3396</v>
      </c>
      <c r="G19748">
        <v>30901</v>
      </c>
      <c r="H19748">
        <v>7</v>
      </c>
      <c r="I19748">
        <v>30901</v>
      </c>
      <c r="K19748">
        <v>29</v>
      </c>
      <c r="L19748">
        <v>57</v>
      </c>
      <c r="M19748">
        <v>6993</v>
      </c>
      <c r="N19748" t="s">
        <v>1724</v>
      </c>
    </row>
    <row r="19749" spans="1:14" x14ac:dyDescent="0.35">
      <c r="A19749">
        <v>30916</v>
      </c>
      <c r="B19749" t="s">
        <v>12828</v>
      </c>
      <c r="C19749" t="s">
        <v>1875</v>
      </c>
      <c r="D19749" t="s">
        <v>12727</v>
      </c>
      <c r="E19749" t="s">
        <v>3396</v>
      </c>
      <c r="G19749">
        <v>30901</v>
      </c>
      <c r="H19749">
        <v>7</v>
      </c>
      <c r="I19749">
        <v>30901</v>
      </c>
      <c r="K19749">
        <v>29</v>
      </c>
      <c r="L19749">
        <v>57</v>
      </c>
      <c r="M19749">
        <v>6999</v>
      </c>
      <c r="N19749" t="s">
        <v>1724</v>
      </c>
    </row>
    <row r="19750" spans="1:14" x14ac:dyDescent="0.35">
      <c r="A19750">
        <v>30916</v>
      </c>
      <c r="B19750" t="s">
        <v>2160</v>
      </c>
      <c r="C19750" t="s">
        <v>1875</v>
      </c>
      <c r="D19750" t="s">
        <v>12727</v>
      </c>
      <c r="E19750" t="s">
        <v>3396</v>
      </c>
      <c r="G19750">
        <v>30901</v>
      </c>
      <c r="H19750">
        <v>7</v>
      </c>
      <c r="I19750">
        <v>30901</v>
      </c>
      <c r="K19750">
        <v>29</v>
      </c>
      <c r="L19750">
        <v>57</v>
      </c>
      <c r="M19750">
        <v>7002</v>
      </c>
      <c r="N19750" t="s">
        <v>1724</v>
      </c>
    </row>
    <row r="19751" spans="1:14" x14ac:dyDescent="0.35">
      <c r="A19751">
        <v>30916</v>
      </c>
      <c r="B19751" t="s">
        <v>12829</v>
      </c>
      <c r="C19751" t="s">
        <v>1875</v>
      </c>
      <c r="D19751" t="s">
        <v>12727</v>
      </c>
      <c r="E19751" t="s">
        <v>3396</v>
      </c>
      <c r="G19751">
        <v>30901</v>
      </c>
      <c r="H19751">
        <v>7</v>
      </c>
      <c r="I19751">
        <v>30901</v>
      </c>
      <c r="K19751">
        <v>29</v>
      </c>
      <c r="L19751">
        <v>57</v>
      </c>
      <c r="M19751">
        <v>6997</v>
      </c>
      <c r="N19751" t="s">
        <v>1724</v>
      </c>
    </row>
    <row r="19752" spans="1:14" x14ac:dyDescent="0.35">
      <c r="A19752">
        <v>30916</v>
      </c>
      <c r="B19752" t="s">
        <v>12830</v>
      </c>
      <c r="C19752" t="s">
        <v>1875</v>
      </c>
      <c r="D19752" t="s">
        <v>12727</v>
      </c>
      <c r="E19752" t="s">
        <v>3396</v>
      </c>
      <c r="G19752">
        <v>30901</v>
      </c>
      <c r="H19752">
        <v>7</v>
      </c>
      <c r="I19752">
        <v>30901</v>
      </c>
      <c r="K19752">
        <v>29</v>
      </c>
      <c r="L19752">
        <v>57</v>
      </c>
      <c r="M19752">
        <v>6995</v>
      </c>
      <c r="N19752" t="s">
        <v>1724</v>
      </c>
    </row>
    <row r="19753" spans="1:14" x14ac:dyDescent="0.35">
      <c r="A19753">
        <v>30916</v>
      </c>
      <c r="B19753" t="s">
        <v>6678</v>
      </c>
      <c r="C19753" t="s">
        <v>23</v>
      </c>
      <c r="D19753" t="s">
        <v>12727</v>
      </c>
      <c r="E19753" t="s">
        <v>3396</v>
      </c>
      <c r="G19753">
        <v>30901</v>
      </c>
      <c r="H19753">
        <v>7</v>
      </c>
      <c r="I19753">
        <v>30901</v>
      </c>
      <c r="K19753">
        <v>2</v>
      </c>
      <c r="L19753">
        <v>57</v>
      </c>
      <c r="M19753">
        <v>5789</v>
      </c>
      <c r="N19753" t="s">
        <v>1724</v>
      </c>
    </row>
    <row r="19754" spans="1:14" x14ac:dyDescent="0.35">
      <c r="A19754">
        <v>30916</v>
      </c>
      <c r="B19754" t="s">
        <v>499</v>
      </c>
      <c r="C19754" t="s">
        <v>1875</v>
      </c>
      <c r="D19754" t="s">
        <v>12727</v>
      </c>
      <c r="E19754" t="s">
        <v>3396</v>
      </c>
      <c r="G19754">
        <v>30901</v>
      </c>
      <c r="H19754">
        <v>7</v>
      </c>
      <c r="I19754">
        <v>30901</v>
      </c>
      <c r="K19754">
        <v>29</v>
      </c>
      <c r="L19754">
        <v>57</v>
      </c>
      <c r="M19754">
        <v>6996</v>
      </c>
      <c r="N19754" t="s">
        <v>1724</v>
      </c>
    </row>
    <row r="19755" spans="1:14" x14ac:dyDescent="0.35">
      <c r="A19755">
        <v>30916</v>
      </c>
      <c r="B19755" t="s">
        <v>1057</v>
      </c>
      <c r="C19755" t="s">
        <v>1875</v>
      </c>
      <c r="D19755" t="s">
        <v>12727</v>
      </c>
      <c r="E19755" t="s">
        <v>3396</v>
      </c>
      <c r="G19755">
        <v>30901</v>
      </c>
      <c r="H19755">
        <v>7</v>
      </c>
      <c r="I19755">
        <v>30901</v>
      </c>
      <c r="K19755">
        <v>29</v>
      </c>
      <c r="L19755">
        <v>57</v>
      </c>
      <c r="M19755">
        <v>7001</v>
      </c>
      <c r="N19755" t="s">
        <v>1724</v>
      </c>
    </row>
    <row r="19756" spans="1:14" x14ac:dyDescent="0.35">
      <c r="A19756">
        <v>30916</v>
      </c>
      <c r="B19756" t="s">
        <v>3996</v>
      </c>
      <c r="C19756" t="s">
        <v>1875</v>
      </c>
      <c r="D19756" t="s">
        <v>12727</v>
      </c>
      <c r="E19756" t="s">
        <v>3396</v>
      </c>
      <c r="G19756">
        <v>30901</v>
      </c>
      <c r="H19756">
        <v>7</v>
      </c>
      <c r="I19756">
        <v>30901</v>
      </c>
      <c r="K19756">
        <v>29</v>
      </c>
      <c r="L19756">
        <v>57</v>
      </c>
      <c r="M19756">
        <v>7000</v>
      </c>
      <c r="N19756" t="s">
        <v>1724</v>
      </c>
    </row>
    <row r="19757" spans="1:14" x14ac:dyDescent="0.35">
      <c r="A19757">
        <v>30916</v>
      </c>
      <c r="B19757" t="s">
        <v>12831</v>
      </c>
      <c r="C19757" t="s">
        <v>1875</v>
      </c>
      <c r="D19757" t="s">
        <v>12727</v>
      </c>
      <c r="E19757" t="s">
        <v>3396</v>
      </c>
      <c r="G19757">
        <v>30901</v>
      </c>
      <c r="H19757">
        <v>7</v>
      </c>
      <c r="I19757">
        <v>30901</v>
      </c>
      <c r="K19757">
        <v>29</v>
      </c>
      <c r="L19757">
        <v>57</v>
      </c>
      <c r="M19757">
        <v>6998</v>
      </c>
      <c r="N19757" t="s">
        <v>1724</v>
      </c>
    </row>
    <row r="19758" spans="1:14" x14ac:dyDescent="0.35">
      <c r="A19758">
        <v>30917</v>
      </c>
      <c r="B19758" t="s">
        <v>1963</v>
      </c>
      <c r="C19758" t="s">
        <v>2079</v>
      </c>
      <c r="D19758" t="s">
        <v>12727</v>
      </c>
      <c r="E19758" t="s">
        <v>3396</v>
      </c>
      <c r="G19758">
        <v>30901</v>
      </c>
      <c r="H19758">
        <v>7</v>
      </c>
      <c r="I19758">
        <v>30901</v>
      </c>
      <c r="K19758">
        <v>27</v>
      </c>
      <c r="L19758">
        <v>57</v>
      </c>
      <c r="M19758">
        <v>7010</v>
      </c>
      <c r="N19758" t="s">
        <v>1724</v>
      </c>
    </row>
    <row r="19759" spans="1:14" x14ac:dyDescent="0.35">
      <c r="A19759">
        <v>30917</v>
      </c>
      <c r="B19759" t="s">
        <v>7773</v>
      </c>
      <c r="C19759" t="s">
        <v>2079</v>
      </c>
      <c r="D19759" t="s">
        <v>12727</v>
      </c>
      <c r="E19759" t="s">
        <v>3396</v>
      </c>
      <c r="G19759">
        <v>30901</v>
      </c>
      <c r="H19759">
        <v>7</v>
      </c>
      <c r="I19759">
        <v>30901</v>
      </c>
      <c r="K19759">
        <v>27</v>
      </c>
      <c r="L19759">
        <v>57</v>
      </c>
      <c r="M19759">
        <v>7016</v>
      </c>
      <c r="N19759" t="s">
        <v>1724</v>
      </c>
    </row>
    <row r="19760" spans="1:14" x14ac:dyDescent="0.35">
      <c r="A19760">
        <v>30917</v>
      </c>
      <c r="B19760" t="s">
        <v>12832</v>
      </c>
      <c r="C19760" t="s">
        <v>2079</v>
      </c>
      <c r="D19760" t="s">
        <v>12727</v>
      </c>
      <c r="E19760" t="s">
        <v>3396</v>
      </c>
      <c r="G19760">
        <v>30901</v>
      </c>
      <c r="H19760">
        <v>7</v>
      </c>
      <c r="I19760">
        <v>30901</v>
      </c>
      <c r="K19760">
        <v>27</v>
      </c>
      <c r="L19760">
        <v>57</v>
      </c>
      <c r="M19760">
        <v>7003</v>
      </c>
      <c r="N19760" t="s">
        <v>1724</v>
      </c>
    </row>
    <row r="19761" spans="1:14" x14ac:dyDescent="0.35">
      <c r="A19761">
        <v>30917</v>
      </c>
      <c r="B19761" t="s">
        <v>4618</v>
      </c>
      <c r="C19761" t="s">
        <v>1875</v>
      </c>
      <c r="D19761" t="s">
        <v>12727</v>
      </c>
      <c r="E19761" t="s">
        <v>3396</v>
      </c>
      <c r="G19761">
        <v>30901</v>
      </c>
      <c r="H19761">
        <v>7</v>
      </c>
      <c r="I19761">
        <v>30901</v>
      </c>
      <c r="K19761">
        <v>29</v>
      </c>
      <c r="L19761">
        <v>57</v>
      </c>
      <c r="M19761">
        <v>7006</v>
      </c>
      <c r="N19761" t="s">
        <v>1724</v>
      </c>
    </row>
    <row r="19762" spans="1:14" x14ac:dyDescent="0.35">
      <c r="A19762">
        <v>30917</v>
      </c>
      <c r="B19762" t="s">
        <v>12833</v>
      </c>
      <c r="C19762" t="s">
        <v>1875</v>
      </c>
      <c r="D19762" t="s">
        <v>12727</v>
      </c>
      <c r="E19762" t="s">
        <v>3396</v>
      </c>
      <c r="G19762">
        <v>30901</v>
      </c>
      <c r="H19762">
        <v>7</v>
      </c>
      <c r="I19762">
        <v>30901</v>
      </c>
      <c r="K19762">
        <v>29</v>
      </c>
      <c r="L19762">
        <v>57</v>
      </c>
      <c r="M19762">
        <v>7008</v>
      </c>
      <c r="N19762" t="s">
        <v>1724</v>
      </c>
    </row>
    <row r="19763" spans="1:14" x14ac:dyDescent="0.35">
      <c r="A19763">
        <v>30917</v>
      </c>
      <c r="B19763" t="s">
        <v>292</v>
      </c>
      <c r="C19763" t="s">
        <v>2079</v>
      </c>
      <c r="D19763" t="s">
        <v>12727</v>
      </c>
      <c r="E19763" t="s">
        <v>3396</v>
      </c>
      <c r="G19763">
        <v>30901</v>
      </c>
      <c r="H19763">
        <v>7</v>
      </c>
      <c r="I19763">
        <v>30901</v>
      </c>
      <c r="K19763">
        <v>27</v>
      </c>
      <c r="L19763">
        <v>57</v>
      </c>
      <c r="M19763">
        <v>7009</v>
      </c>
      <c r="N19763" t="s">
        <v>1724</v>
      </c>
    </row>
    <row r="19764" spans="1:14" x14ac:dyDescent="0.35">
      <c r="A19764">
        <v>30917</v>
      </c>
      <c r="B19764" t="s">
        <v>12834</v>
      </c>
      <c r="C19764" t="s">
        <v>1875</v>
      </c>
      <c r="D19764" t="s">
        <v>12727</v>
      </c>
      <c r="E19764" t="s">
        <v>3396</v>
      </c>
      <c r="G19764">
        <v>30901</v>
      </c>
      <c r="H19764">
        <v>7</v>
      </c>
      <c r="I19764">
        <v>30901</v>
      </c>
      <c r="K19764">
        <v>29</v>
      </c>
      <c r="L19764">
        <v>57</v>
      </c>
      <c r="M19764">
        <v>7019</v>
      </c>
      <c r="N19764" t="s">
        <v>1724</v>
      </c>
    </row>
    <row r="19765" spans="1:14" x14ac:dyDescent="0.35">
      <c r="A19765">
        <v>30917</v>
      </c>
      <c r="B19765" t="s">
        <v>5588</v>
      </c>
      <c r="C19765" t="s">
        <v>2079</v>
      </c>
      <c r="D19765" t="s">
        <v>12727</v>
      </c>
      <c r="E19765" t="s">
        <v>3396</v>
      </c>
      <c r="G19765">
        <v>30901</v>
      </c>
      <c r="H19765">
        <v>7</v>
      </c>
      <c r="I19765">
        <v>30901</v>
      </c>
      <c r="K19765">
        <v>27</v>
      </c>
      <c r="L19765">
        <v>57</v>
      </c>
      <c r="M19765">
        <v>7015</v>
      </c>
      <c r="N19765" t="s">
        <v>1724</v>
      </c>
    </row>
    <row r="19766" spans="1:14" x14ac:dyDescent="0.35">
      <c r="A19766">
        <v>30917</v>
      </c>
      <c r="B19766" t="s">
        <v>12835</v>
      </c>
      <c r="C19766" t="s">
        <v>1875</v>
      </c>
      <c r="D19766" t="s">
        <v>12727</v>
      </c>
      <c r="E19766" t="s">
        <v>3396</v>
      </c>
      <c r="G19766">
        <v>30901</v>
      </c>
      <c r="H19766">
        <v>7</v>
      </c>
      <c r="I19766">
        <v>30901</v>
      </c>
      <c r="K19766">
        <v>29</v>
      </c>
      <c r="L19766">
        <v>57</v>
      </c>
      <c r="M19766">
        <v>7017</v>
      </c>
      <c r="N19766" t="s">
        <v>1724</v>
      </c>
    </row>
    <row r="19767" spans="1:14" x14ac:dyDescent="0.35">
      <c r="A19767">
        <v>30917</v>
      </c>
      <c r="B19767" t="s">
        <v>12836</v>
      </c>
      <c r="C19767" t="s">
        <v>1875</v>
      </c>
      <c r="D19767" t="s">
        <v>12727</v>
      </c>
      <c r="E19767" t="s">
        <v>3396</v>
      </c>
      <c r="G19767">
        <v>30901</v>
      </c>
      <c r="H19767">
        <v>7</v>
      </c>
      <c r="I19767">
        <v>30901</v>
      </c>
      <c r="K19767">
        <v>29</v>
      </c>
      <c r="L19767">
        <v>57</v>
      </c>
      <c r="M19767">
        <v>7011</v>
      </c>
      <c r="N19767" t="s">
        <v>1724</v>
      </c>
    </row>
    <row r="19768" spans="1:14" x14ac:dyDescent="0.35">
      <c r="A19768">
        <v>30917</v>
      </c>
      <c r="B19768" t="s">
        <v>12837</v>
      </c>
      <c r="C19768" t="s">
        <v>2065</v>
      </c>
      <c r="D19768" t="s">
        <v>12727</v>
      </c>
      <c r="E19768" t="s">
        <v>3396</v>
      </c>
      <c r="G19768">
        <v>30901</v>
      </c>
      <c r="H19768">
        <v>7</v>
      </c>
      <c r="I19768">
        <v>30901</v>
      </c>
      <c r="K19768">
        <v>15</v>
      </c>
      <c r="L19768">
        <v>57</v>
      </c>
      <c r="M19768">
        <v>7018</v>
      </c>
      <c r="N19768" t="s">
        <v>1724</v>
      </c>
    </row>
    <row r="19769" spans="1:14" x14ac:dyDescent="0.35">
      <c r="A19769">
        <v>30917</v>
      </c>
      <c r="B19769" t="s">
        <v>499</v>
      </c>
      <c r="C19769" t="s">
        <v>1875</v>
      </c>
      <c r="D19769" t="s">
        <v>12727</v>
      </c>
      <c r="E19769" t="s">
        <v>3396</v>
      </c>
      <c r="G19769">
        <v>30901</v>
      </c>
      <c r="H19769">
        <v>7</v>
      </c>
      <c r="I19769">
        <v>30901</v>
      </c>
      <c r="K19769">
        <v>29</v>
      </c>
      <c r="L19769">
        <v>57</v>
      </c>
      <c r="M19769">
        <v>7020</v>
      </c>
      <c r="N19769" t="s">
        <v>1724</v>
      </c>
    </row>
    <row r="19770" spans="1:14" x14ac:dyDescent="0.35">
      <c r="A19770">
        <v>30917</v>
      </c>
      <c r="B19770" t="s">
        <v>12838</v>
      </c>
      <c r="C19770" t="s">
        <v>2079</v>
      </c>
      <c r="D19770" t="s">
        <v>12727</v>
      </c>
      <c r="E19770" t="s">
        <v>3396</v>
      </c>
      <c r="G19770">
        <v>30901</v>
      </c>
      <c r="H19770">
        <v>7</v>
      </c>
      <c r="I19770">
        <v>30901</v>
      </c>
      <c r="K19770">
        <v>27</v>
      </c>
      <c r="L19770">
        <v>57</v>
      </c>
      <c r="M19770">
        <v>7004</v>
      </c>
      <c r="N19770" t="s">
        <v>1724</v>
      </c>
    </row>
    <row r="19771" spans="1:14" x14ac:dyDescent="0.35">
      <c r="A19771">
        <v>30917</v>
      </c>
      <c r="B19771" t="s">
        <v>12839</v>
      </c>
      <c r="C19771" t="s">
        <v>3</v>
      </c>
      <c r="D19771" t="s">
        <v>12727</v>
      </c>
      <c r="E19771" t="s">
        <v>3396</v>
      </c>
      <c r="G19771">
        <v>30901</v>
      </c>
      <c r="H19771">
        <v>7</v>
      </c>
      <c r="I19771">
        <v>30901</v>
      </c>
      <c r="K19771">
        <v>9</v>
      </c>
      <c r="L19771">
        <v>57</v>
      </c>
      <c r="M19771">
        <v>7005</v>
      </c>
      <c r="N19771" t="s">
        <v>1724</v>
      </c>
    </row>
    <row r="19772" spans="1:14" x14ac:dyDescent="0.35">
      <c r="A19772">
        <v>30917</v>
      </c>
      <c r="B19772" t="s">
        <v>12840</v>
      </c>
      <c r="C19772" t="s">
        <v>1875</v>
      </c>
      <c r="D19772" t="s">
        <v>12727</v>
      </c>
      <c r="E19772" t="s">
        <v>3396</v>
      </c>
      <c r="G19772">
        <v>30901</v>
      </c>
      <c r="H19772">
        <v>7</v>
      </c>
      <c r="I19772">
        <v>30901</v>
      </c>
      <c r="K19772">
        <v>29</v>
      </c>
      <c r="L19772">
        <v>57</v>
      </c>
      <c r="M19772">
        <v>1921</v>
      </c>
      <c r="N19772" t="s">
        <v>1724</v>
      </c>
    </row>
    <row r="19773" spans="1:14" x14ac:dyDescent="0.35">
      <c r="A19773">
        <v>30917</v>
      </c>
      <c r="B19773" t="s">
        <v>12841</v>
      </c>
      <c r="C19773" t="s">
        <v>1875</v>
      </c>
      <c r="D19773" t="s">
        <v>12727</v>
      </c>
      <c r="E19773" t="s">
        <v>3396</v>
      </c>
      <c r="G19773">
        <v>30901</v>
      </c>
      <c r="H19773">
        <v>7</v>
      </c>
      <c r="I19773">
        <v>30901</v>
      </c>
      <c r="K19773">
        <v>29</v>
      </c>
      <c r="L19773">
        <v>57</v>
      </c>
      <c r="M19773">
        <v>7007</v>
      </c>
      <c r="N19773" t="s">
        <v>1724</v>
      </c>
    </row>
    <row r="19774" spans="1:14" x14ac:dyDescent="0.35">
      <c r="A19774">
        <v>30917</v>
      </c>
      <c r="B19774" t="s">
        <v>8611</v>
      </c>
      <c r="C19774" t="s">
        <v>2079</v>
      </c>
      <c r="D19774" t="s">
        <v>12727</v>
      </c>
      <c r="E19774" t="s">
        <v>3396</v>
      </c>
      <c r="G19774">
        <v>30901</v>
      </c>
      <c r="H19774">
        <v>7</v>
      </c>
      <c r="I19774">
        <v>30901</v>
      </c>
      <c r="K19774">
        <v>27</v>
      </c>
      <c r="L19774">
        <v>57</v>
      </c>
      <c r="M19774">
        <v>7014</v>
      </c>
      <c r="N19774" t="s">
        <v>1724</v>
      </c>
    </row>
    <row r="19775" spans="1:14" x14ac:dyDescent="0.35">
      <c r="A19775">
        <v>30917</v>
      </c>
      <c r="B19775" t="s">
        <v>12842</v>
      </c>
      <c r="C19775" t="s">
        <v>11</v>
      </c>
      <c r="D19775" t="s">
        <v>12727</v>
      </c>
      <c r="E19775" t="s">
        <v>3396</v>
      </c>
      <c r="G19775">
        <v>30901</v>
      </c>
      <c r="H19775">
        <v>7</v>
      </c>
      <c r="I19775">
        <v>30901</v>
      </c>
      <c r="K19775">
        <v>28</v>
      </c>
      <c r="L19775">
        <v>57</v>
      </c>
      <c r="M19775">
        <v>1900</v>
      </c>
      <c r="N19775" t="s">
        <v>1724</v>
      </c>
    </row>
    <row r="19776" spans="1:14" x14ac:dyDescent="0.35">
      <c r="A19776">
        <v>30917</v>
      </c>
      <c r="B19776" t="s">
        <v>11178</v>
      </c>
      <c r="C19776" t="s">
        <v>2079</v>
      </c>
      <c r="D19776" t="s">
        <v>12727</v>
      </c>
      <c r="E19776" t="s">
        <v>3396</v>
      </c>
      <c r="G19776">
        <v>30901</v>
      </c>
      <c r="H19776">
        <v>7</v>
      </c>
      <c r="I19776">
        <v>30901</v>
      </c>
      <c r="K19776">
        <v>27</v>
      </c>
      <c r="L19776">
        <v>57</v>
      </c>
      <c r="M19776">
        <v>7012</v>
      </c>
      <c r="N19776" t="s">
        <v>1724</v>
      </c>
    </row>
    <row r="19777" spans="1:14" x14ac:dyDescent="0.35">
      <c r="A19777">
        <v>30917</v>
      </c>
      <c r="B19777" t="s">
        <v>12843</v>
      </c>
      <c r="C19777" t="s">
        <v>2079</v>
      </c>
      <c r="D19777" t="s">
        <v>12727</v>
      </c>
      <c r="E19777" t="s">
        <v>3396</v>
      </c>
      <c r="G19777">
        <v>30901</v>
      </c>
      <c r="H19777">
        <v>7</v>
      </c>
      <c r="I19777">
        <v>30901</v>
      </c>
      <c r="K19777">
        <v>27</v>
      </c>
      <c r="L19777">
        <v>57</v>
      </c>
      <c r="M19777">
        <v>7013</v>
      </c>
      <c r="N19777" t="s">
        <v>1724</v>
      </c>
    </row>
    <row r="19778" spans="1:14" x14ac:dyDescent="0.35">
      <c r="A19778">
        <v>30917</v>
      </c>
      <c r="B19778" t="s">
        <v>1055</v>
      </c>
      <c r="C19778" t="s">
        <v>1875</v>
      </c>
      <c r="D19778" t="s">
        <v>12727</v>
      </c>
      <c r="E19778" t="s">
        <v>3396</v>
      </c>
      <c r="G19778">
        <v>30901</v>
      </c>
      <c r="H19778">
        <v>7</v>
      </c>
      <c r="I19778">
        <v>30901</v>
      </c>
      <c r="K19778">
        <v>29</v>
      </c>
      <c r="L19778">
        <v>57</v>
      </c>
      <c r="M19778">
        <v>5593</v>
      </c>
      <c r="N19778" t="s">
        <v>1724</v>
      </c>
    </row>
    <row r="19779" spans="1:14" x14ac:dyDescent="0.35">
      <c r="A19779">
        <v>30918</v>
      </c>
      <c r="B19779" t="s">
        <v>12844</v>
      </c>
      <c r="C19779" t="s">
        <v>1875</v>
      </c>
      <c r="D19779" t="s">
        <v>12727</v>
      </c>
      <c r="E19779" t="s">
        <v>3396</v>
      </c>
      <c r="G19779">
        <v>30901</v>
      </c>
      <c r="H19779">
        <v>7</v>
      </c>
      <c r="I19779">
        <v>30901</v>
      </c>
      <c r="K19779">
        <v>29</v>
      </c>
      <c r="L19779">
        <v>57</v>
      </c>
      <c r="M19779">
        <v>1909</v>
      </c>
      <c r="N19779" t="s">
        <v>1724</v>
      </c>
    </row>
    <row r="19780" spans="1:14" x14ac:dyDescent="0.35">
      <c r="A19780">
        <v>30918</v>
      </c>
      <c r="B19780" t="s">
        <v>12845</v>
      </c>
      <c r="C19780" t="s">
        <v>1875</v>
      </c>
      <c r="D19780" t="s">
        <v>12727</v>
      </c>
      <c r="E19780" t="s">
        <v>3396</v>
      </c>
      <c r="G19780">
        <v>30901</v>
      </c>
      <c r="H19780">
        <v>7</v>
      </c>
      <c r="I19780">
        <v>30901</v>
      </c>
      <c r="K19780">
        <v>29</v>
      </c>
      <c r="L19780">
        <v>57</v>
      </c>
      <c r="M19780">
        <v>1910</v>
      </c>
      <c r="N19780" t="s">
        <v>1724</v>
      </c>
    </row>
    <row r="19781" spans="1:14" x14ac:dyDescent="0.35">
      <c r="A19781">
        <v>30918</v>
      </c>
      <c r="B19781" t="s">
        <v>824</v>
      </c>
      <c r="C19781" t="s">
        <v>1875</v>
      </c>
      <c r="D19781" t="s">
        <v>12727</v>
      </c>
      <c r="E19781" t="s">
        <v>3396</v>
      </c>
      <c r="G19781">
        <v>30901</v>
      </c>
      <c r="H19781">
        <v>7</v>
      </c>
      <c r="I19781">
        <v>30901</v>
      </c>
      <c r="K19781">
        <v>29</v>
      </c>
      <c r="L19781">
        <v>57</v>
      </c>
      <c r="M19781">
        <v>7026</v>
      </c>
      <c r="N19781" t="s">
        <v>1724</v>
      </c>
    </row>
    <row r="19782" spans="1:14" x14ac:dyDescent="0.35">
      <c r="A19782">
        <v>30918</v>
      </c>
      <c r="B19782" t="s">
        <v>12846</v>
      </c>
      <c r="C19782" t="s">
        <v>2079</v>
      </c>
      <c r="D19782" t="s">
        <v>12727</v>
      </c>
      <c r="E19782" t="s">
        <v>3396</v>
      </c>
      <c r="G19782">
        <v>30901</v>
      </c>
      <c r="H19782">
        <v>7</v>
      </c>
      <c r="I19782">
        <v>30901</v>
      </c>
      <c r="K19782">
        <v>27</v>
      </c>
      <c r="L19782">
        <v>57</v>
      </c>
      <c r="M19782">
        <v>7027</v>
      </c>
      <c r="N19782" t="s">
        <v>1724</v>
      </c>
    </row>
    <row r="19783" spans="1:14" x14ac:dyDescent="0.35">
      <c r="A19783">
        <v>30918</v>
      </c>
      <c r="B19783" t="s">
        <v>12847</v>
      </c>
      <c r="C19783" t="s">
        <v>2065</v>
      </c>
      <c r="D19783" t="s">
        <v>12727</v>
      </c>
      <c r="E19783" t="s">
        <v>3396</v>
      </c>
      <c r="G19783">
        <v>30901</v>
      </c>
      <c r="H19783">
        <v>7</v>
      </c>
      <c r="I19783">
        <v>30901</v>
      </c>
      <c r="K19783">
        <v>15</v>
      </c>
      <c r="L19783">
        <v>57</v>
      </c>
      <c r="M19783">
        <v>1908</v>
      </c>
      <c r="N19783" t="s">
        <v>1724</v>
      </c>
    </row>
    <row r="19784" spans="1:14" x14ac:dyDescent="0.35">
      <c r="A19784">
        <v>30918</v>
      </c>
      <c r="B19784" t="s">
        <v>5566</v>
      </c>
      <c r="C19784" t="s">
        <v>1875</v>
      </c>
      <c r="D19784" t="s">
        <v>12727</v>
      </c>
      <c r="E19784" t="s">
        <v>3396</v>
      </c>
      <c r="G19784">
        <v>30901</v>
      </c>
      <c r="H19784">
        <v>7</v>
      </c>
      <c r="I19784">
        <v>30901</v>
      </c>
      <c r="K19784">
        <v>29</v>
      </c>
      <c r="L19784">
        <v>57</v>
      </c>
      <c r="M19784">
        <v>7023</v>
      </c>
      <c r="N19784" t="s">
        <v>1724</v>
      </c>
    </row>
    <row r="19785" spans="1:14" x14ac:dyDescent="0.35">
      <c r="A19785">
        <v>30918</v>
      </c>
      <c r="B19785" t="s">
        <v>11270</v>
      </c>
      <c r="C19785" t="s">
        <v>2065</v>
      </c>
      <c r="D19785" t="s">
        <v>12727</v>
      </c>
      <c r="E19785" t="s">
        <v>3396</v>
      </c>
      <c r="G19785">
        <v>30901</v>
      </c>
      <c r="H19785">
        <v>7</v>
      </c>
      <c r="I19785">
        <v>30901</v>
      </c>
      <c r="K19785">
        <v>15</v>
      </c>
      <c r="L19785">
        <v>57</v>
      </c>
      <c r="M19785">
        <v>1924</v>
      </c>
      <c r="N19785" t="s">
        <v>1724</v>
      </c>
    </row>
    <row r="19786" spans="1:14" x14ac:dyDescent="0.35">
      <c r="A19786">
        <v>30918</v>
      </c>
      <c r="B19786" t="s">
        <v>12848</v>
      </c>
      <c r="C19786" t="s">
        <v>2065</v>
      </c>
      <c r="D19786" t="s">
        <v>12727</v>
      </c>
      <c r="E19786" t="s">
        <v>3396</v>
      </c>
      <c r="G19786">
        <v>30901</v>
      </c>
      <c r="H19786">
        <v>7</v>
      </c>
      <c r="I19786">
        <v>30901</v>
      </c>
      <c r="K19786">
        <v>15</v>
      </c>
      <c r="L19786">
        <v>57</v>
      </c>
      <c r="M19786">
        <v>7028</v>
      </c>
      <c r="N19786" t="s">
        <v>1724</v>
      </c>
    </row>
    <row r="19787" spans="1:14" x14ac:dyDescent="0.35">
      <c r="A19787">
        <v>30918</v>
      </c>
      <c r="B19787" t="s">
        <v>2559</v>
      </c>
      <c r="C19787" t="s">
        <v>3</v>
      </c>
      <c r="D19787" t="s">
        <v>12727</v>
      </c>
      <c r="E19787" t="s">
        <v>3396</v>
      </c>
      <c r="G19787">
        <v>30901</v>
      </c>
      <c r="H19787">
        <v>7</v>
      </c>
      <c r="I19787">
        <v>30901</v>
      </c>
      <c r="K19787">
        <v>9</v>
      </c>
      <c r="L19787">
        <v>57</v>
      </c>
      <c r="M19787">
        <v>7024</v>
      </c>
      <c r="N19787" t="s">
        <v>1724</v>
      </c>
    </row>
    <row r="19788" spans="1:14" x14ac:dyDescent="0.35">
      <c r="A19788">
        <v>30918</v>
      </c>
      <c r="B19788" t="s">
        <v>579</v>
      </c>
      <c r="C19788" t="s">
        <v>1875</v>
      </c>
      <c r="D19788" t="s">
        <v>12727</v>
      </c>
      <c r="E19788" t="s">
        <v>3396</v>
      </c>
      <c r="G19788">
        <v>30901</v>
      </c>
      <c r="H19788">
        <v>7</v>
      </c>
      <c r="I19788">
        <v>30901</v>
      </c>
      <c r="K19788">
        <v>29</v>
      </c>
      <c r="L19788">
        <v>57</v>
      </c>
      <c r="M19788">
        <v>1923</v>
      </c>
      <c r="N19788" t="s">
        <v>1724</v>
      </c>
    </row>
    <row r="19789" spans="1:14" x14ac:dyDescent="0.35">
      <c r="A19789">
        <v>30918</v>
      </c>
      <c r="B19789" t="s">
        <v>579</v>
      </c>
      <c r="C19789" t="s">
        <v>2065</v>
      </c>
      <c r="D19789" t="s">
        <v>12727</v>
      </c>
      <c r="E19789" t="s">
        <v>3396</v>
      </c>
      <c r="G19789">
        <v>30901</v>
      </c>
      <c r="H19789">
        <v>7</v>
      </c>
      <c r="I19789">
        <v>30901</v>
      </c>
      <c r="K19789">
        <v>15</v>
      </c>
      <c r="L19789">
        <v>57</v>
      </c>
      <c r="M19789">
        <v>7021</v>
      </c>
      <c r="N19789" t="s">
        <v>1724</v>
      </c>
    </row>
    <row r="19790" spans="1:14" x14ac:dyDescent="0.35">
      <c r="A19790">
        <v>30918</v>
      </c>
      <c r="B19790" t="s">
        <v>12849</v>
      </c>
      <c r="C19790" t="s">
        <v>1875</v>
      </c>
      <c r="D19790" t="s">
        <v>12727</v>
      </c>
      <c r="E19790" t="s">
        <v>3396</v>
      </c>
      <c r="G19790">
        <v>30901</v>
      </c>
      <c r="H19790">
        <v>7</v>
      </c>
      <c r="I19790">
        <v>30901</v>
      </c>
      <c r="K19790">
        <v>29</v>
      </c>
      <c r="L19790">
        <v>57</v>
      </c>
      <c r="M19790">
        <v>7022</v>
      </c>
      <c r="N19790" t="s">
        <v>1724</v>
      </c>
    </row>
    <row r="19791" spans="1:14" x14ac:dyDescent="0.35">
      <c r="A19791">
        <v>30918</v>
      </c>
      <c r="B19791" t="s">
        <v>12850</v>
      </c>
      <c r="C19791" t="s">
        <v>3</v>
      </c>
      <c r="D19791" t="s">
        <v>12727</v>
      </c>
      <c r="E19791" t="s">
        <v>3396</v>
      </c>
      <c r="G19791">
        <v>30901</v>
      </c>
      <c r="H19791">
        <v>7</v>
      </c>
      <c r="I19791">
        <v>30901</v>
      </c>
      <c r="K19791">
        <v>9</v>
      </c>
      <c r="L19791">
        <v>57</v>
      </c>
      <c r="M19791">
        <v>7025</v>
      </c>
      <c r="N19791" t="s">
        <v>1724</v>
      </c>
    </row>
    <row r="19792" spans="1:14" x14ac:dyDescent="0.35">
      <c r="A19792">
        <v>30918</v>
      </c>
      <c r="B19792" t="s">
        <v>587</v>
      </c>
      <c r="C19792" t="s">
        <v>11</v>
      </c>
      <c r="D19792" t="s">
        <v>12727</v>
      </c>
      <c r="E19792" t="s">
        <v>3396</v>
      </c>
      <c r="G19792">
        <v>30901</v>
      </c>
      <c r="H19792">
        <v>7</v>
      </c>
      <c r="I19792">
        <v>30901</v>
      </c>
      <c r="K19792">
        <v>28</v>
      </c>
      <c r="L19792">
        <v>57</v>
      </c>
      <c r="M19792">
        <v>1901</v>
      </c>
      <c r="N19792" t="s">
        <v>1724</v>
      </c>
    </row>
    <row r="19793" spans="1:14" x14ac:dyDescent="0.35">
      <c r="A19793">
        <v>30918</v>
      </c>
      <c r="B19793" t="s">
        <v>7204</v>
      </c>
      <c r="C19793" t="s">
        <v>1875</v>
      </c>
      <c r="D19793" t="s">
        <v>12727</v>
      </c>
      <c r="E19793" t="s">
        <v>3396</v>
      </c>
      <c r="G19793">
        <v>30901</v>
      </c>
      <c r="H19793">
        <v>7</v>
      </c>
      <c r="I19793">
        <v>30901</v>
      </c>
      <c r="K19793">
        <v>29</v>
      </c>
      <c r="L19793">
        <v>57</v>
      </c>
      <c r="M19793">
        <v>1922</v>
      </c>
      <c r="N19793" t="s">
        <v>1724</v>
      </c>
    </row>
    <row r="19794" spans="1:14" x14ac:dyDescent="0.35">
      <c r="A19794">
        <v>30918</v>
      </c>
      <c r="B19794" t="s">
        <v>888</v>
      </c>
      <c r="C19794" t="s">
        <v>2065</v>
      </c>
      <c r="D19794" t="s">
        <v>12727</v>
      </c>
      <c r="E19794" t="s">
        <v>3396</v>
      </c>
      <c r="G19794">
        <v>30901</v>
      </c>
      <c r="H19794">
        <v>7</v>
      </c>
      <c r="I19794">
        <v>30901</v>
      </c>
      <c r="K19794">
        <v>15</v>
      </c>
      <c r="L19794">
        <v>57</v>
      </c>
      <c r="M19794">
        <v>1925</v>
      </c>
      <c r="N19794" t="s">
        <v>1724</v>
      </c>
    </row>
    <row r="19795" spans="1:14" x14ac:dyDescent="0.35">
      <c r="A19795">
        <v>30919</v>
      </c>
      <c r="B19795" t="s">
        <v>721</v>
      </c>
      <c r="C19795" t="s">
        <v>2079</v>
      </c>
      <c r="D19795" t="s">
        <v>12727</v>
      </c>
      <c r="E19795" t="s">
        <v>3396</v>
      </c>
      <c r="G19795">
        <v>30901</v>
      </c>
      <c r="H19795">
        <v>7</v>
      </c>
      <c r="I19795">
        <v>30901</v>
      </c>
      <c r="K19795">
        <v>27</v>
      </c>
      <c r="L19795">
        <v>57</v>
      </c>
      <c r="M19795">
        <v>7044</v>
      </c>
      <c r="N19795" t="s">
        <v>1724</v>
      </c>
    </row>
    <row r="19796" spans="1:14" x14ac:dyDescent="0.35">
      <c r="A19796">
        <v>30919</v>
      </c>
      <c r="B19796" t="s">
        <v>12851</v>
      </c>
      <c r="C19796" t="s">
        <v>2065</v>
      </c>
      <c r="D19796" t="s">
        <v>12727</v>
      </c>
      <c r="E19796" t="s">
        <v>3396</v>
      </c>
      <c r="G19796">
        <v>30901</v>
      </c>
      <c r="H19796">
        <v>7</v>
      </c>
      <c r="I19796">
        <v>30901</v>
      </c>
      <c r="K19796">
        <v>15</v>
      </c>
      <c r="L19796">
        <v>57</v>
      </c>
      <c r="M19796">
        <v>7046</v>
      </c>
      <c r="N19796" t="s">
        <v>1724</v>
      </c>
    </row>
    <row r="19797" spans="1:14" x14ac:dyDescent="0.35">
      <c r="A19797">
        <v>30919</v>
      </c>
      <c r="B19797" t="s">
        <v>2987</v>
      </c>
      <c r="C19797" t="s">
        <v>2065</v>
      </c>
      <c r="D19797" t="s">
        <v>12727</v>
      </c>
      <c r="E19797" t="s">
        <v>3396</v>
      </c>
      <c r="G19797">
        <v>30901</v>
      </c>
      <c r="H19797">
        <v>7</v>
      </c>
      <c r="I19797">
        <v>30901</v>
      </c>
      <c r="K19797">
        <v>15</v>
      </c>
      <c r="L19797">
        <v>57</v>
      </c>
      <c r="M19797">
        <v>1928</v>
      </c>
      <c r="N19797" t="s">
        <v>1724</v>
      </c>
    </row>
    <row r="19798" spans="1:14" x14ac:dyDescent="0.35">
      <c r="A19798">
        <v>30919</v>
      </c>
      <c r="B19798" t="s">
        <v>7413</v>
      </c>
      <c r="C19798" t="s">
        <v>1875</v>
      </c>
      <c r="D19798" t="s">
        <v>12727</v>
      </c>
      <c r="E19798" t="s">
        <v>3396</v>
      </c>
      <c r="G19798">
        <v>30901</v>
      </c>
      <c r="H19798">
        <v>7</v>
      </c>
      <c r="I19798">
        <v>30901</v>
      </c>
      <c r="K19798">
        <v>29</v>
      </c>
      <c r="L19798">
        <v>57</v>
      </c>
      <c r="M19798">
        <v>7031</v>
      </c>
      <c r="N19798" t="s">
        <v>1724</v>
      </c>
    </row>
    <row r="19799" spans="1:14" x14ac:dyDescent="0.35">
      <c r="A19799">
        <v>30919</v>
      </c>
      <c r="B19799" t="s">
        <v>1184</v>
      </c>
      <c r="C19799" t="s">
        <v>2079</v>
      </c>
      <c r="D19799" t="s">
        <v>12727</v>
      </c>
      <c r="E19799" t="s">
        <v>3396</v>
      </c>
      <c r="G19799">
        <v>30901</v>
      </c>
      <c r="H19799">
        <v>7</v>
      </c>
      <c r="I19799">
        <v>30901</v>
      </c>
      <c r="K19799">
        <v>27</v>
      </c>
      <c r="L19799">
        <v>57</v>
      </c>
      <c r="M19799">
        <v>7043</v>
      </c>
      <c r="N19799" t="s">
        <v>1724</v>
      </c>
    </row>
    <row r="19800" spans="1:14" x14ac:dyDescent="0.35">
      <c r="A19800">
        <v>30919</v>
      </c>
      <c r="B19800" t="s">
        <v>1455</v>
      </c>
      <c r="C19800" t="s">
        <v>2065</v>
      </c>
      <c r="D19800" t="s">
        <v>12727</v>
      </c>
      <c r="E19800" t="s">
        <v>3396</v>
      </c>
      <c r="G19800">
        <v>30901</v>
      </c>
      <c r="H19800">
        <v>7</v>
      </c>
      <c r="I19800">
        <v>30901</v>
      </c>
      <c r="K19800">
        <v>15</v>
      </c>
      <c r="L19800">
        <v>57</v>
      </c>
      <c r="M19800">
        <v>1926</v>
      </c>
      <c r="N19800" t="s">
        <v>1724</v>
      </c>
    </row>
    <row r="19801" spans="1:14" x14ac:dyDescent="0.35">
      <c r="A19801">
        <v>30919</v>
      </c>
      <c r="B19801" t="s">
        <v>2952</v>
      </c>
      <c r="C19801" t="s">
        <v>2079</v>
      </c>
      <c r="D19801" t="s">
        <v>12727</v>
      </c>
      <c r="E19801" t="s">
        <v>3396</v>
      </c>
      <c r="G19801">
        <v>30901</v>
      </c>
      <c r="H19801">
        <v>7</v>
      </c>
      <c r="I19801">
        <v>30901</v>
      </c>
      <c r="K19801">
        <v>27</v>
      </c>
      <c r="L19801">
        <v>57</v>
      </c>
      <c r="M19801">
        <v>7035</v>
      </c>
      <c r="N19801" t="s">
        <v>1724</v>
      </c>
    </row>
    <row r="19802" spans="1:14" x14ac:dyDescent="0.35">
      <c r="A19802">
        <v>30919</v>
      </c>
      <c r="B19802" t="s">
        <v>1854</v>
      </c>
      <c r="C19802" t="s">
        <v>2079</v>
      </c>
      <c r="D19802" t="s">
        <v>12727</v>
      </c>
      <c r="E19802" t="s">
        <v>3396</v>
      </c>
      <c r="G19802">
        <v>30901</v>
      </c>
      <c r="H19802">
        <v>7</v>
      </c>
      <c r="I19802">
        <v>30901</v>
      </c>
      <c r="K19802">
        <v>27</v>
      </c>
      <c r="L19802">
        <v>57</v>
      </c>
      <c r="M19802">
        <v>7036</v>
      </c>
      <c r="N19802" t="s">
        <v>1724</v>
      </c>
    </row>
    <row r="19803" spans="1:14" x14ac:dyDescent="0.35">
      <c r="A19803">
        <v>30919</v>
      </c>
      <c r="B19803" t="s">
        <v>12852</v>
      </c>
      <c r="C19803" t="s">
        <v>2065</v>
      </c>
      <c r="D19803" t="s">
        <v>12727</v>
      </c>
      <c r="E19803" t="s">
        <v>3396</v>
      </c>
      <c r="G19803">
        <v>30901</v>
      </c>
      <c r="H19803">
        <v>7</v>
      </c>
      <c r="I19803">
        <v>30901</v>
      </c>
      <c r="K19803">
        <v>15</v>
      </c>
      <c r="L19803">
        <v>57</v>
      </c>
      <c r="M19803">
        <v>7045</v>
      </c>
      <c r="N19803" t="s">
        <v>1724</v>
      </c>
    </row>
    <row r="19804" spans="1:14" x14ac:dyDescent="0.35">
      <c r="A19804">
        <v>30919</v>
      </c>
      <c r="B19804" t="s">
        <v>12853</v>
      </c>
      <c r="C19804" t="s">
        <v>2065</v>
      </c>
      <c r="D19804" t="s">
        <v>12727</v>
      </c>
      <c r="E19804" t="s">
        <v>3396</v>
      </c>
      <c r="G19804">
        <v>30901</v>
      </c>
      <c r="H19804">
        <v>7</v>
      </c>
      <c r="I19804">
        <v>30901</v>
      </c>
      <c r="K19804">
        <v>15</v>
      </c>
      <c r="L19804">
        <v>57</v>
      </c>
      <c r="M19804">
        <v>1927</v>
      </c>
      <c r="N19804" t="s">
        <v>1724</v>
      </c>
    </row>
    <row r="19805" spans="1:14" x14ac:dyDescent="0.35">
      <c r="A19805">
        <v>30919</v>
      </c>
      <c r="B19805" t="s">
        <v>3887</v>
      </c>
      <c r="C19805" t="s">
        <v>2065</v>
      </c>
      <c r="D19805" t="s">
        <v>12727</v>
      </c>
      <c r="E19805" t="s">
        <v>3396</v>
      </c>
      <c r="G19805">
        <v>30901</v>
      </c>
      <c r="H19805">
        <v>7</v>
      </c>
      <c r="I19805">
        <v>30901</v>
      </c>
      <c r="K19805">
        <v>15</v>
      </c>
      <c r="L19805">
        <v>57</v>
      </c>
      <c r="M19805">
        <v>7032</v>
      </c>
      <c r="N19805" t="s">
        <v>1724</v>
      </c>
    </row>
    <row r="19806" spans="1:14" x14ac:dyDescent="0.35">
      <c r="A19806">
        <v>30919</v>
      </c>
      <c r="B19806" t="s">
        <v>6194</v>
      </c>
      <c r="C19806" t="s">
        <v>1875</v>
      </c>
      <c r="D19806" t="s">
        <v>12727</v>
      </c>
      <c r="E19806" t="s">
        <v>3396</v>
      </c>
      <c r="G19806">
        <v>30901</v>
      </c>
      <c r="H19806">
        <v>7</v>
      </c>
      <c r="I19806">
        <v>30901</v>
      </c>
      <c r="K19806">
        <v>29</v>
      </c>
      <c r="L19806">
        <v>57</v>
      </c>
      <c r="M19806">
        <v>7039</v>
      </c>
      <c r="N19806" t="s">
        <v>1724</v>
      </c>
    </row>
    <row r="19807" spans="1:14" x14ac:dyDescent="0.35">
      <c r="A19807">
        <v>30919</v>
      </c>
      <c r="B19807" t="s">
        <v>3460</v>
      </c>
      <c r="C19807" t="s">
        <v>1875</v>
      </c>
      <c r="D19807" t="s">
        <v>12727</v>
      </c>
      <c r="E19807" t="s">
        <v>3396</v>
      </c>
      <c r="G19807">
        <v>30901</v>
      </c>
      <c r="H19807">
        <v>7</v>
      </c>
      <c r="I19807">
        <v>30901</v>
      </c>
      <c r="K19807">
        <v>29</v>
      </c>
      <c r="L19807">
        <v>57</v>
      </c>
      <c r="M19807">
        <v>7033</v>
      </c>
      <c r="N19807" t="s">
        <v>1724</v>
      </c>
    </row>
    <row r="19808" spans="1:14" x14ac:dyDescent="0.35">
      <c r="A19808">
        <v>30919</v>
      </c>
      <c r="B19808" t="s">
        <v>5793</v>
      </c>
      <c r="C19808" t="s">
        <v>2077</v>
      </c>
      <c r="D19808" t="s">
        <v>12727</v>
      </c>
      <c r="E19808" t="s">
        <v>3396</v>
      </c>
      <c r="G19808">
        <v>30901</v>
      </c>
      <c r="H19808">
        <v>7</v>
      </c>
      <c r="I19808">
        <v>30901</v>
      </c>
      <c r="K19808">
        <v>11</v>
      </c>
      <c r="L19808">
        <v>57</v>
      </c>
      <c r="M19808">
        <v>7029</v>
      </c>
      <c r="N19808" t="s">
        <v>1724</v>
      </c>
    </row>
    <row r="19809" spans="1:14" x14ac:dyDescent="0.35">
      <c r="A19809">
        <v>30919</v>
      </c>
      <c r="B19809" t="s">
        <v>12854</v>
      </c>
      <c r="C19809" t="s">
        <v>2079</v>
      </c>
      <c r="D19809" t="s">
        <v>12727</v>
      </c>
      <c r="E19809" t="s">
        <v>3396</v>
      </c>
      <c r="G19809">
        <v>30901</v>
      </c>
      <c r="H19809">
        <v>7</v>
      </c>
      <c r="I19809">
        <v>30901</v>
      </c>
      <c r="K19809">
        <v>27</v>
      </c>
      <c r="L19809">
        <v>57</v>
      </c>
      <c r="M19809">
        <v>7030</v>
      </c>
      <c r="N19809" t="s">
        <v>1724</v>
      </c>
    </row>
    <row r="19810" spans="1:14" x14ac:dyDescent="0.35">
      <c r="A19810">
        <v>30919</v>
      </c>
      <c r="B19810" t="s">
        <v>1229</v>
      </c>
      <c r="C19810" t="s">
        <v>1875</v>
      </c>
      <c r="D19810" t="s">
        <v>12727</v>
      </c>
      <c r="E19810" t="s">
        <v>3396</v>
      </c>
      <c r="G19810">
        <v>30901</v>
      </c>
      <c r="H19810">
        <v>7</v>
      </c>
      <c r="I19810">
        <v>30901</v>
      </c>
      <c r="K19810">
        <v>29</v>
      </c>
      <c r="L19810">
        <v>57</v>
      </c>
      <c r="M19810">
        <v>7034</v>
      </c>
      <c r="N19810" t="s">
        <v>1724</v>
      </c>
    </row>
    <row r="19811" spans="1:14" x14ac:dyDescent="0.35">
      <c r="A19811">
        <v>30919</v>
      </c>
      <c r="B19811" t="s">
        <v>3996</v>
      </c>
      <c r="C19811" t="s">
        <v>1875</v>
      </c>
      <c r="D19811" t="s">
        <v>12727</v>
      </c>
      <c r="E19811" t="s">
        <v>3396</v>
      </c>
      <c r="G19811">
        <v>30901</v>
      </c>
      <c r="H19811">
        <v>7</v>
      </c>
      <c r="I19811">
        <v>30901</v>
      </c>
      <c r="K19811">
        <v>29</v>
      </c>
      <c r="L19811">
        <v>57</v>
      </c>
      <c r="M19811">
        <v>7037</v>
      </c>
      <c r="N19811" t="s">
        <v>1724</v>
      </c>
    </row>
    <row r="19812" spans="1:14" x14ac:dyDescent="0.35">
      <c r="A19812">
        <v>30919</v>
      </c>
      <c r="B19812" t="s">
        <v>12855</v>
      </c>
      <c r="C19812" t="s">
        <v>1875</v>
      </c>
      <c r="D19812" t="s">
        <v>12727</v>
      </c>
      <c r="E19812" t="s">
        <v>3396</v>
      </c>
      <c r="G19812">
        <v>30901</v>
      </c>
      <c r="H19812">
        <v>7</v>
      </c>
      <c r="I19812">
        <v>30901</v>
      </c>
      <c r="K19812">
        <v>29</v>
      </c>
      <c r="L19812">
        <v>57</v>
      </c>
      <c r="M19812">
        <v>7040</v>
      </c>
      <c r="N19812" t="s">
        <v>1724</v>
      </c>
    </row>
    <row r="19813" spans="1:14" x14ac:dyDescent="0.35">
      <c r="A19813">
        <v>30919</v>
      </c>
      <c r="B19813" t="s">
        <v>12856</v>
      </c>
      <c r="C19813" t="s">
        <v>1875</v>
      </c>
      <c r="D19813" t="s">
        <v>12727</v>
      </c>
      <c r="E19813" t="s">
        <v>3396</v>
      </c>
      <c r="G19813">
        <v>30901</v>
      </c>
      <c r="H19813">
        <v>7</v>
      </c>
      <c r="I19813">
        <v>30901</v>
      </c>
      <c r="K19813">
        <v>29</v>
      </c>
      <c r="L19813">
        <v>57</v>
      </c>
      <c r="M19813">
        <v>1905</v>
      </c>
      <c r="N19813" t="s">
        <v>1724</v>
      </c>
    </row>
    <row r="19814" spans="1:14" x14ac:dyDescent="0.35">
      <c r="A19814">
        <v>30919</v>
      </c>
      <c r="B19814" t="s">
        <v>824</v>
      </c>
      <c r="C19814" t="s">
        <v>2079</v>
      </c>
      <c r="D19814" t="s">
        <v>12727</v>
      </c>
      <c r="E19814" t="s">
        <v>3396</v>
      </c>
      <c r="G19814">
        <v>30901</v>
      </c>
      <c r="H19814">
        <v>7</v>
      </c>
      <c r="I19814">
        <v>30901</v>
      </c>
      <c r="K19814">
        <v>27</v>
      </c>
      <c r="L19814">
        <v>57</v>
      </c>
      <c r="M19814">
        <v>7042</v>
      </c>
      <c r="N19814" t="s">
        <v>1724</v>
      </c>
    </row>
    <row r="19815" spans="1:14" x14ac:dyDescent="0.35">
      <c r="A19815">
        <v>30919</v>
      </c>
      <c r="B19815" t="s">
        <v>5828</v>
      </c>
      <c r="C19815" t="s">
        <v>2077</v>
      </c>
      <c r="D19815" t="s">
        <v>12727</v>
      </c>
      <c r="E19815" t="s">
        <v>3396</v>
      </c>
      <c r="G19815">
        <v>30901</v>
      </c>
      <c r="H19815">
        <v>7</v>
      </c>
      <c r="I19815">
        <v>30901</v>
      </c>
      <c r="K19815">
        <v>11</v>
      </c>
      <c r="L19815">
        <v>57</v>
      </c>
      <c r="M19815">
        <v>7038</v>
      </c>
      <c r="N19815" t="s">
        <v>1724</v>
      </c>
    </row>
    <row r="19816" spans="1:14" x14ac:dyDescent="0.35">
      <c r="A19816">
        <v>30919</v>
      </c>
      <c r="B19816" t="s">
        <v>12857</v>
      </c>
      <c r="C19816" t="s">
        <v>1875</v>
      </c>
      <c r="D19816" t="s">
        <v>12727</v>
      </c>
      <c r="E19816" t="s">
        <v>3396</v>
      </c>
      <c r="G19816">
        <v>30901</v>
      </c>
      <c r="H19816">
        <v>7</v>
      </c>
      <c r="I19816">
        <v>30901</v>
      </c>
      <c r="K19816">
        <v>29</v>
      </c>
      <c r="L19816">
        <v>57</v>
      </c>
      <c r="M19816">
        <v>7047</v>
      </c>
      <c r="N19816" t="s">
        <v>1724</v>
      </c>
    </row>
    <row r="19817" spans="1:14" x14ac:dyDescent="0.35">
      <c r="A19817">
        <v>30920</v>
      </c>
      <c r="B19817" t="s">
        <v>12858</v>
      </c>
      <c r="C19817" t="s">
        <v>11</v>
      </c>
      <c r="D19817" t="s">
        <v>12858</v>
      </c>
      <c r="E19817" t="s">
        <v>3396</v>
      </c>
      <c r="G19817">
        <v>30901</v>
      </c>
      <c r="H19817">
        <v>7</v>
      </c>
      <c r="I19817">
        <v>30901</v>
      </c>
      <c r="K19817">
        <v>28</v>
      </c>
      <c r="L19817">
        <v>53</v>
      </c>
      <c r="M19817">
        <v>1930</v>
      </c>
      <c r="N19817" t="s">
        <v>1724</v>
      </c>
    </row>
    <row r="19818" spans="1:14" x14ac:dyDescent="0.35">
      <c r="A19818">
        <v>30923</v>
      </c>
      <c r="B19818" t="s">
        <v>380</v>
      </c>
      <c r="C19818" t="s">
        <v>2065</v>
      </c>
      <c r="D19818" t="s">
        <v>12858</v>
      </c>
      <c r="E19818" t="s">
        <v>3396</v>
      </c>
      <c r="G19818">
        <v>30901</v>
      </c>
      <c r="H19818">
        <v>7</v>
      </c>
      <c r="I19818">
        <v>30901</v>
      </c>
      <c r="K19818">
        <v>15</v>
      </c>
      <c r="L19818">
        <v>53</v>
      </c>
      <c r="M19818">
        <v>1933</v>
      </c>
      <c r="N19818" t="s">
        <v>1724</v>
      </c>
    </row>
    <row r="19819" spans="1:14" x14ac:dyDescent="0.35">
      <c r="A19819">
        <v>30923</v>
      </c>
      <c r="B19819" t="s">
        <v>12859</v>
      </c>
      <c r="C19819" t="s">
        <v>2065</v>
      </c>
      <c r="D19819" t="s">
        <v>12858</v>
      </c>
      <c r="E19819" t="s">
        <v>3396</v>
      </c>
      <c r="G19819">
        <v>30901</v>
      </c>
      <c r="H19819">
        <v>7</v>
      </c>
      <c r="I19819">
        <v>30901</v>
      </c>
      <c r="K19819">
        <v>15</v>
      </c>
      <c r="L19819">
        <v>53</v>
      </c>
      <c r="M19819">
        <v>1936</v>
      </c>
      <c r="N19819" t="s">
        <v>1724</v>
      </c>
    </row>
    <row r="19820" spans="1:14" x14ac:dyDescent="0.35">
      <c r="A19820">
        <v>30923</v>
      </c>
      <c r="B19820" t="s">
        <v>12860</v>
      </c>
      <c r="C19820" t="s">
        <v>23</v>
      </c>
      <c r="D19820" t="s">
        <v>12858</v>
      </c>
      <c r="E19820" t="s">
        <v>3396</v>
      </c>
      <c r="G19820">
        <v>30901</v>
      </c>
      <c r="H19820">
        <v>7</v>
      </c>
      <c r="I19820">
        <v>30901</v>
      </c>
      <c r="K19820">
        <v>2</v>
      </c>
      <c r="L19820">
        <v>53</v>
      </c>
      <c r="M19820">
        <v>5107</v>
      </c>
      <c r="N19820" t="s">
        <v>1724</v>
      </c>
    </row>
    <row r="19821" spans="1:14" x14ac:dyDescent="0.35">
      <c r="A19821">
        <v>30923</v>
      </c>
      <c r="B19821" t="s">
        <v>366</v>
      </c>
      <c r="C19821" t="s">
        <v>2065</v>
      </c>
      <c r="D19821" t="s">
        <v>12858</v>
      </c>
      <c r="E19821" t="s">
        <v>3396</v>
      </c>
      <c r="G19821">
        <v>30901</v>
      </c>
      <c r="H19821">
        <v>7</v>
      </c>
      <c r="I19821">
        <v>30901</v>
      </c>
      <c r="K19821">
        <v>15</v>
      </c>
      <c r="L19821">
        <v>53</v>
      </c>
      <c r="M19821">
        <v>5109</v>
      </c>
      <c r="N19821" t="s">
        <v>1724</v>
      </c>
    </row>
    <row r="19822" spans="1:14" x14ac:dyDescent="0.35">
      <c r="A19822">
        <v>30923</v>
      </c>
      <c r="B19822" t="s">
        <v>6815</v>
      </c>
      <c r="C19822" t="s">
        <v>2065</v>
      </c>
      <c r="D19822" t="s">
        <v>12858</v>
      </c>
      <c r="E19822" t="s">
        <v>3396</v>
      </c>
      <c r="G19822">
        <v>30901</v>
      </c>
      <c r="H19822">
        <v>7</v>
      </c>
      <c r="I19822">
        <v>30901</v>
      </c>
      <c r="K19822">
        <v>15</v>
      </c>
      <c r="L19822">
        <v>53</v>
      </c>
      <c r="M19822">
        <v>5108</v>
      </c>
      <c r="N19822" t="s">
        <v>1724</v>
      </c>
    </row>
    <row r="19823" spans="1:14" x14ac:dyDescent="0.35">
      <c r="A19823">
        <v>30924</v>
      </c>
      <c r="B19823" t="s">
        <v>12861</v>
      </c>
      <c r="C19823" t="s">
        <v>2065</v>
      </c>
      <c r="D19823" t="s">
        <v>12858</v>
      </c>
      <c r="E19823" t="s">
        <v>3396</v>
      </c>
      <c r="G19823">
        <v>30901</v>
      </c>
      <c r="H19823">
        <v>7</v>
      </c>
      <c r="I19823">
        <v>30901</v>
      </c>
      <c r="K19823">
        <v>15</v>
      </c>
      <c r="L19823">
        <v>53</v>
      </c>
      <c r="M19823">
        <v>5110</v>
      </c>
      <c r="N19823" t="s">
        <v>1724</v>
      </c>
    </row>
    <row r="19824" spans="1:14" x14ac:dyDescent="0.35">
      <c r="A19824">
        <v>30924</v>
      </c>
      <c r="B19824" t="s">
        <v>12862</v>
      </c>
      <c r="C19824" t="s">
        <v>2065</v>
      </c>
      <c r="D19824" t="s">
        <v>12858</v>
      </c>
      <c r="E19824" t="s">
        <v>3396</v>
      </c>
      <c r="G19824">
        <v>30901</v>
      </c>
      <c r="H19824">
        <v>7</v>
      </c>
      <c r="I19824">
        <v>30901</v>
      </c>
      <c r="K19824">
        <v>15</v>
      </c>
      <c r="L19824">
        <v>53</v>
      </c>
      <c r="M19824">
        <v>1934</v>
      </c>
      <c r="N19824" t="s">
        <v>1724</v>
      </c>
    </row>
    <row r="19825" spans="1:14" x14ac:dyDescent="0.35">
      <c r="A19825">
        <v>30924</v>
      </c>
      <c r="B19825" t="s">
        <v>12863</v>
      </c>
      <c r="C19825" t="s">
        <v>2065</v>
      </c>
      <c r="D19825" t="s">
        <v>12858</v>
      </c>
      <c r="E19825" t="s">
        <v>3396</v>
      </c>
      <c r="G19825">
        <v>30901</v>
      </c>
      <c r="H19825">
        <v>7</v>
      </c>
      <c r="I19825">
        <v>30901</v>
      </c>
      <c r="K19825">
        <v>15</v>
      </c>
      <c r="L19825">
        <v>53</v>
      </c>
      <c r="M19825">
        <v>1935</v>
      </c>
      <c r="N19825" t="s">
        <v>1724</v>
      </c>
    </row>
    <row r="19826" spans="1:14" x14ac:dyDescent="0.35">
      <c r="A19826">
        <v>30924</v>
      </c>
      <c r="B19826" t="s">
        <v>11872</v>
      </c>
      <c r="C19826" t="s">
        <v>2065</v>
      </c>
      <c r="D19826" t="s">
        <v>12858</v>
      </c>
      <c r="E19826" t="s">
        <v>3396</v>
      </c>
      <c r="G19826">
        <v>30901</v>
      </c>
      <c r="H19826">
        <v>7</v>
      </c>
      <c r="I19826">
        <v>30901</v>
      </c>
      <c r="K19826">
        <v>15</v>
      </c>
      <c r="L19826">
        <v>53</v>
      </c>
      <c r="M19826">
        <v>5111</v>
      </c>
      <c r="N19826" t="s">
        <v>1724</v>
      </c>
    </row>
    <row r="19827" spans="1:14" x14ac:dyDescent="0.35">
      <c r="A19827">
        <v>30924</v>
      </c>
      <c r="B19827" t="s">
        <v>5042</v>
      </c>
      <c r="C19827" t="s">
        <v>2065</v>
      </c>
      <c r="D19827" t="s">
        <v>12858</v>
      </c>
      <c r="E19827" t="s">
        <v>3396</v>
      </c>
      <c r="G19827">
        <v>30901</v>
      </c>
      <c r="H19827">
        <v>7</v>
      </c>
      <c r="I19827">
        <v>30901</v>
      </c>
      <c r="K19827">
        <v>15</v>
      </c>
      <c r="L19827">
        <v>53</v>
      </c>
      <c r="M19827">
        <v>5112</v>
      </c>
      <c r="N19827" t="s">
        <v>1724</v>
      </c>
    </row>
    <row r="19828" spans="1:14" x14ac:dyDescent="0.35">
      <c r="A19828">
        <v>30925</v>
      </c>
      <c r="B19828" t="s">
        <v>12864</v>
      </c>
      <c r="C19828" t="s">
        <v>2065</v>
      </c>
      <c r="D19828" t="s">
        <v>12858</v>
      </c>
      <c r="E19828" t="s">
        <v>3396</v>
      </c>
      <c r="G19828">
        <v>30901</v>
      </c>
      <c r="H19828">
        <v>7</v>
      </c>
      <c r="I19828">
        <v>30901</v>
      </c>
      <c r="K19828">
        <v>15</v>
      </c>
      <c r="L19828">
        <v>53</v>
      </c>
      <c r="M19828">
        <v>5113</v>
      </c>
      <c r="N19828" t="s">
        <v>1724</v>
      </c>
    </row>
    <row r="19829" spans="1:14" x14ac:dyDescent="0.35">
      <c r="A19829">
        <v>30925</v>
      </c>
      <c r="B19829" t="s">
        <v>2944</v>
      </c>
      <c r="C19829" t="s">
        <v>1875</v>
      </c>
      <c r="D19829" t="s">
        <v>12858</v>
      </c>
      <c r="E19829" t="s">
        <v>3396</v>
      </c>
      <c r="G19829">
        <v>30901</v>
      </c>
      <c r="H19829">
        <v>7</v>
      </c>
      <c r="I19829">
        <v>30901</v>
      </c>
      <c r="K19829">
        <v>29</v>
      </c>
      <c r="L19829">
        <v>53</v>
      </c>
      <c r="M19829">
        <v>1</v>
      </c>
      <c r="N19829" t="s">
        <v>1724</v>
      </c>
    </row>
    <row r="19830" spans="1:14" x14ac:dyDescent="0.35">
      <c r="A19830">
        <v>30925</v>
      </c>
      <c r="B19830" t="s">
        <v>12865</v>
      </c>
      <c r="C19830" t="s">
        <v>11</v>
      </c>
      <c r="D19830" t="s">
        <v>12858</v>
      </c>
      <c r="E19830" t="s">
        <v>3396</v>
      </c>
      <c r="G19830">
        <v>30901</v>
      </c>
      <c r="H19830">
        <v>7</v>
      </c>
      <c r="I19830">
        <v>30901</v>
      </c>
      <c r="K19830">
        <v>28</v>
      </c>
      <c r="L19830">
        <v>53</v>
      </c>
      <c r="M19830">
        <v>5103</v>
      </c>
      <c r="N19830" t="s">
        <v>1724</v>
      </c>
    </row>
    <row r="19831" spans="1:14" x14ac:dyDescent="0.35">
      <c r="A19831">
        <v>30925</v>
      </c>
      <c r="B19831" t="s">
        <v>3595</v>
      </c>
      <c r="C19831" t="s">
        <v>23</v>
      </c>
      <c r="D19831" t="s">
        <v>12858</v>
      </c>
      <c r="E19831" t="s">
        <v>3396</v>
      </c>
      <c r="G19831">
        <v>30901</v>
      </c>
      <c r="H19831">
        <v>7</v>
      </c>
      <c r="I19831">
        <v>30901</v>
      </c>
      <c r="K19831">
        <v>2</v>
      </c>
      <c r="L19831">
        <v>53</v>
      </c>
      <c r="M19831">
        <v>5116</v>
      </c>
      <c r="N19831" t="s">
        <v>1724</v>
      </c>
    </row>
    <row r="19832" spans="1:14" x14ac:dyDescent="0.35">
      <c r="A19832">
        <v>30925</v>
      </c>
      <c r="B19832" t="s">
        <v>12866</v>
      </c>
      <c r="C19832" t="s">
        <v>23</v>
      </c>
      <c r="D19832" t="s">
        <v>12858</v>
      </c>
      <c r="E19832" t="s">
        <v>3396</v>
      </c>
      <c r="G19832">
        <v>30901</v>
      </c>
      <c r="H19832">
        <v>7</v>
      </c>
      <c r="I19832">
        <v>30901</v>
      </c>
      <c r="K19832">
        <v>2</v>
      </c>
      <c r="L19832">
        <v>53</v>
      </c>
      <c r="M19832">
        <v>5114</v>
      </c>
      <c r="N19832" t="s">
        <v>1724</v>
      </c>
    </row>
    <row r="19833" spans="1:14" x14ac:dyDescent="0.35">
      <c r="A19833">
        <v>30925</v>
      </c>
      <c r="B19833" t="s">
        <v>1233</v>
      </c>
      <c r="C19833" t="s">
        <v>23</v>
      </c>
      <c r="D19833" t="s">
        <v>12858</v>
      </c>
      <c r="E19833" t="s">
        <v>3396</v>
      </c>
      <c r="G19833">
        <v>30901</v>
      </c>
      <c r="H19833">
        <v>7</v>
      </c>
      <c r="I19833">
        <v>30901</v>
      </c>
      <c r="K19833">
        <v>2</v>
      </c>
      <c r="L19833">
        <v>53</v>
      </c>
      <c r="M19833">
        <v>5104</v>
      </c>
      <c r="N19833" t="s">
        <v>1724</v>
      </c>
    </row>
    <row r="19834" spans="1:14" x14ac:dyDescent="0.35">
      <c r="A19834">
        <v>30925</v>
      </c>
      <c r="B19834" t="s">
        <v>10385</v>
      </c>
      <c r="C19834" t="s">
        <v>2065</v>
      </c>
      <c r="D19834" t="s">
        <v>12858</v>
      </c>
      <c r="E19834" t="s">
        <v>3396</v>
      </c>
      <c r="G19834">
        <v>30901</v>
      </c>
      <c r="H19834">
        <v>7</v>
      </c>
      <c r="I19834">
        <v>30901</v>
      </c>
      <c r="K19834">
        <v>15</v>
      </c>
      <c r="L19834">
        <v>53</v>
      </c>
      <c r="M19834">
        <v>1929</v>
      </c>
      <c r="N19834" t="s">
        <v>1724</v>
      </c>
    </row>
    <row r="19835" spans="1:14" x14ac:dyDescent="0.35">
      <c r="A19835">
        <v>30925</v>
      </c>
      <c r="B19835" t="s">
        <v>823</v>
      </c>
      <c r="C19835" t="s">
        <v>23</v>
      </c>
      <c r="D19835" t="s">
        <v>12858</v>
      </c>
      <c r="E19835" t="s">
        <v>3396</v>
      </c>
      <c r="G19835">
        <v>30901</v>
      </c>
      <c r="H19835">
        <v>7</v>
      </c>
      <c r="I19835">
        <v>30901</v>
      </c>
      <c r="K19835">
        <v>2</v>
      </c>
      <c r="L19835">
        <v>53</v>
      </c>
      <c r="M19835">
        <v>5115</v>
      </c>
      <c r="N19835" t="s">
        <v>1724</v>
      </c>
    </row>
    <row r="19836" spans="1:14" x14ac:dyDescent="0.35">
      <c r="A19836">
        <v>30926</v>
      </c>
      <c r="B19836" t="s">
        <v>12867</v>
      </c>
      <c r="C19836" t="s">
        <v>2065</v>
      </c>
      <c r="D19836" t="s">
        <v>12858</v>
      </c>
      <c r="E19836" t="s">
        <v>3396</v>
      </c>
      <c r="G19836">
        <v>30901</v>
      </c>
      <c r="H19836">
        <v>7</v>
      </c>
      <c r="I19836">
        <v>30901</v>
      </c>
      <c r="K19836">
        <v>15</v>
      </c>
      <c r="L19836">
        <v>53</v>
      </c>
      <c r="M19836">
        <v>1931</v>
      </c>
      <c r="N19836" t="s">
        <v>1724</v>
      </c>
    </row>
    <row r="19837" spans="1:14" x14ac:dyDescent="0.35">
      <c r="A19837">
        <v>30926</v>
      </c>
      <c r="B19837" t="s">
        <v>12868</v>
      </c>
      <c r="C19837" t="s">
        <v>2065</v>
      </c>
      <c r="D19837" t="s">
        <v>12858</v>
      </c>
      <c r="E19837" t="s">
        <v>3396</v>
      </c>
      <c r="G19837">
        <v>30901</v>
      </c>
      <c r="H19837">
        <v>7</v>
      </c>
      <c r="I19837">
        <v>30901</v>
      </c>
      <c r="K19837">
        <v>15</v>
      </c>
      <c r="L19837">
        <v>53</v>
      </c>
      <c r="M19837">
        <v>5097</v>
      </c>
      <c r="N19837" t="s">
        <v>1724</v>
      </c>
    </row>
    <row r="19838" spans="1:14" x14ac:dyDescent="0.35">
      <c r="A19838">
        <v>30926</v>
      </c>
      <c r="B19838" t="s">
        <v>12869</v>
      </c>
      <c r="C19838" t="s">
        <v>23</v>
      </c>
      <c r="D19838" t="s">
        <v>12858</v>
      </c>
      <c r="E19838" t="s">
        <v>3396</v>
      </c>
      <c r="G19838">
        <v>30901</v>
      </c>
      <c r="H19838">
        <v>7</v>
      </c>
      <c r="I19838">
        <v>30901</v>
      </c>
      <c r="K19838">
        <v>2</v>
      </c>
      <c r="L19838">
        <v>53</v>
      </c>
      <c r="M19838">
        <v>5101</v>
      </c>
      <c r="N19838" t="s">
        <v>1724</v>
      </c>
    </row>
    <row r="19839" spans="1:14" x14ac:dyDescent="0.35">
      <c r="A19839">
        <v>30926</v>
      </c>
      <c r="B19839" t="s">
        <v>1807</v>
      </c>
      <c r="C19839" t="s">
        <v>1875</v>
      </c>
      <c r="D19839" t="s">
        <v>12858</v>
      </c>
      <c r="E19839" t="s">
        <v>3396</v>
      </c>
      <c r="G19839">
        <v>30901</v>
      </c>
      <c r="H19839">
        <v>7</v>
      </c>
      <c r="I19839">
        <v>30901</v>
      </c>
      <c r="K19839">
        <v>29</v>
      </c>
      <c r="L19839">
        <v>53</v>
      </c>
      <c r="M19839">
        <v>5098</v>
      </c>
      <c r="N19839" t="s">
        <v>1724</v>
      </c>
    </row>
    <row r="19840" spans="1:14" x14ac:dyDescent="0.35">
      <c r="A19840">
        <v>30926</v>
      </c>
      <c r="B19840" t="s">
        <v>721</v>
      </c>
      <c r="C19840" t="s">
        <v>2065</v>
      </c>
      <c r="D19840" t="s">
        <v>12858</v>
      </c>
      <c r="E19840" t="s">
        <v>3396</v>
      </c>
      <c r="G19840">
        <v>30901</v>
      </c>
      <c r="H19840">
        <v>7</v>
      </c>
      <c r="I19840">
        <v>30901</v>
      </c>
      <c r="K19840">
        <v>15</v>
      </c>
      <c r="L19840">
        <v>53</v>
      </c>
      <c r="M19840">
        <v>5096</v>
      </c>
      <c r="N19840" t="s">
        <v>1724</v>
      </c>
    </row>
    <row r="19841" spans="1:14" x14ac:dyDescent="0.35">
      <c r="A19841">
        <v>30926</v>
      </c>
      <c r="B19841" t="s">
        <v>10262</v>
      </c>
      <c r="C19841" t="s">
        <v>2065</v>
      </c>
      <c r="D19841" t="s">
        <v>12858</v>
      </c>
      <c r="E19841" t="s">
        <v>3396</v>
      </c>
      <c r="G19841">
        <v>30901</v>
      </c>
      <c r="H19841">
        <v>7</v>
      </c>
      <c r="I19841">
        <v>30901</v>
      </c>
      <c r="K19841">
        <v>15</v>
      </c>
      <c r="L19841">
        <v>53</v>
      </c>
      <c r="M19841">
        <v>5102</v>
      </c>
      <c r="N19841" t="s">
        <v>1724</v>
      </c>
    </row>
    <row r="19842" spans="1:14" x14ac:dyDescent="0.35">
      <c r="A19842">
        <v>30926</v>
      </c>
      <c r="B19842" t="s">
        <v>10773</v>
      </c>
      <c r="C19842" t="s">
        <v>23</v>
      </c>
      <c r="D19842" t="s">
        <v>12858</v>
      </c>
      <c r="E19842" t="s">
        <v>3396</v>
      </c>
      <c r="G19842">
        <v>30901</v>
      </c>
      <c r="H19842">
        <v>7</v>
      </c>
      <c r="I19842">
        <v>30901</v>
      </c>
      <c r="K19842">
        <v>2</v>
      </c>
      <c r="L19842">
        <v>53</v>
      </c>
      <c r="M19842">
        <v>5100</v>
      </c>
      <c r="N19842" t="s">
        <v>1724</v>
      </c>
    </row>
    <row r="19843" spans="1:14" x14ac:dyDescent="0.35">
      <c r="A19843">
        <v>30927</v>
      </c>
      <c r="B19843" t="s">
        <v>12870</v>
      </c>
      <c r="C19843" t="s">
        <v>3</v>
      </c>
      <c r="D19843" t="s">
        <v>12858</v>
      </c>
      <c r="E19843" t="s">
        <v>3396</v>
      </c>
      <c r="G19843">
        <v>30901</v>
      </c>
      <c r="H19843">
        <v>7</v>
      </c>
      <c r="I19843">
        <v>30901</v>
      </c>
      <c r="K19843">
        <v>9</v>
      </c>
      <c r="L19843">
        <v>53</v>
      </c>
      <c r="M19843">
        <v>5117</v>
      </c>
      <c r="N19843" t="s">
        <v>1724</v>
      </c>
    </row>
    <row r="19844" spans="1:14" x14ac:dyDescent="0.35">
      <c r="A19844">
        <v>30927</v>
      </c>
      <c r="B19844" t="s">
        <v>12871</v>
      </c>
      <c r="C19844" t="s">
        <v>2065</v>
      </c>
      <c r="D19844" t="s">
        <v>12858</v>
      </c>
      <c r="E19844" t="s">
        <v>3396</v>
      </c>
      <c r="G19844">
        <v>30901</v>
      </c>
      <c r="H19844">
        <v>7</v>
      </c>
      <c r="I19844">
        <v>30901</v>
      </c>
      <c r="K19844">
        <v>15</v>
      </c>
      <c r="L19844">
        <v>53</v>
      </c>
      <c r="M19844">
        <v>1932</v>
      </c>
      <c r="N19844" t="s">
        <v>1724</v>
      </c>
    </row>
    <row r="19845" spans="1:14" x14ac:dyDescent="0.35">
      <c r="A19845">
        <v>30927</v>
      </c>
      <c r="B19845" t="s">
        <v>11064</v>
      </c>
      <c r="C19845" t="s">
        <v>23</v>
      </c>
      <c r="D19845" t="s">
        <v>12858</v>
      </c>
      <c r="E19845" t="s">
        <v>3396</v>
      </c>
      <c r="G19845">
        <v>30901</v>
      </c>
      <c r="H19845">
        <v>7</v>
      </c>
      <c r="I19845">
        <v>30901</v>
      </c>
      <c r="K19845">
        <v>2</v>
      </c>
      <c r="L19845">
        <v>53</v>
      </c>
      <c r="M19845">
        <v>5105</v>
      </c>
      <c r="N19845" t="s">
        <v>1724</v>
      </c>
    </row>
    <row r="19846" spans="1:14" x14ac:dyDescent="0.35">
      <c r="A19846">
        <v>30927</v>
      </c>
      <c r="B19846" t="s">
        <v>8611</v>
      </c>
      <c r="C19846" t="s">
        <v>159</v>
      </c>
      <c r="D19846" t="s">
        <v>12858</v>
      </c>
      <c r="E19846" t="s">
        <v>3396</v>
      </c>
      <c r="G19846">
        <v>30901</v>
      </c>
      <c r="H19846">
        <v>7</v>
      </c>
      <c r="I19846">
        <v>30901</v>
      </c>
      <c r="K19846">
        <v>21</v>
      </c>
      <c r="L19846">
        <v>53</v>
      </c>
      <c r="M19846">
        <v>5106</v>
      </c>
      <c r="N19846" t="s">
        <v>1724</v>
      </c>
    </row>
    <row r="19847" spans="1:14" x14ac:dyDescent="0.35">
      <c r="A19847">
        <v>30930</v>
      </c>
      <c r="B19847" t="s">
        <v>12872</v>
      </c>
      <c r="C19847" t="s">
        <v>11</v>
      </c>
      <c r="D19847" t="s">
        <v>12873</v>
      </c>
      <c r="E19847" t="s">
        <v>3396</v>
      </c>
      <c r="G19847">
        <v>30901</v>
      </c>
      <c r="H19847">
        <v>7</v>
      </c>
      <c r="I19847">
        <v>30901</v>
      </c>
      <c r="K19847">
        <v>28</v>
      </c>
      <c r="L19847">
        <v>6</v>
      </c>
      <c r="M19847">
        <v>1937</v>
      </c>
      <c r="N19847" t="s">
        <v>1724</v>
      </c>
    </row>
    <row r="19848" spans="1:14" x14ac:dyDescent="0.35">
      <c r="A19848">
        <v>30933</v>
      </c>
      <c r="B19848" t="s">
        <v>8142</v>
      </c>
      <c r="C19848" t="s">
        <v>23</v>
      </c>
      <c r="D19848" t="s">
        <v>12873</v>
      </c>
      <c r="E19848" t="s">
        <v>3396</v>
      </c>
      <c r="G19848">
        <v>30901</v>
      </c>
      <c r="H19848">
        <v>7</v>
      </c>
      <c r="I19848">
        <v>30901</v>
      </c>
      <c r="K19848">
        <v>2</v>
      </c>
      <c r="L19848">
        <v>6</v>
      </c>
      <c r="M19848">
        <v>4828</v>
      </c>
      <c r="N19848" t="s">
        <v>1724</v>
      </c>
    </row>
    <row r="19849" spans="1:14" x14ac:dyDescent="0.35">
      <c r="A19849">
        <v>30933</v>
      </c>
      <c r="B19849" t="s">
        <v>4893</v>
      </c>
      <c r="C19849" t="s">
        <v>23</v>
      </c>
      <c r="D19849" t="s">
        <v>12873</v>
      </c>
      <c r="E19849" t="s">
        <v>3396</v>
      </c>
      <c r="G19849">
        <v>30901</v>
      </c>
      <c r="H19849">
        <v>7</v>
      </c>
      <c r="I19849">
        <v>30901</v>
      </c>
      <c r="K19849">
        <v>2</v>
      </c>
      <c r="L19849">
        <v>6</v>
      </c>
      <c r="M19849">
        <v>4825</v>
      </c>
      <c r="N19849" t="s">
        <v>1724</v>
      </c>
    </row>
    <row r="19850" spans="1:14" x14ac:dyDescent="0.35">
      <c r="A19850">
        <v>30933</v>
      </c>
      <c r="B19850" t="s">
        <v>12874</v>
      </c>
      <c r="C19850" t="s">
        <v>23</v>
      </c>
      <c r="D19850" t="s">
        <v>12873</v>
      </c>
      <c r="E19850" t="s">
        <v>3396</v>
      </c>
      <c r="G19850">
        <v>30901</v>
      </c>
      <c r="H19850">
        <v>7</v>
      </c>
      <c r="I19850">
        <v>30901</v>
      </c>
      <c r="K19850">
        <v>2</v>
      </c>
      <c r="L19850">
        <v>6</v>
      </c>
      <c r="M19850">
        <v>4823</v>
      </c>
      <c r="N19850" t="s">
        <v>1724</v>
      </c>
    </row>
    <row r="19851" spans="1:14" x14ac:dyDescent="0.35">
      <c r="A19851">
        <v>30933</v>
      </c>
      <c r="B19851" t="s">
        <v>11061</v>
      </c>
      <c r="C19851" t="s">
        <v>23</v>
      </c>
      <c r="D19851" t="s">
        <v>12873</v>
      </c>
      <c r="E19851" t="s">
        <v>3396</v>
      </c>
      <c r="G19851">
        <v>30901</v>
      </c>
      <c r="H19851">
        <v>7</v>
      </c>
      <c r="I19851">
        <v>30901</v>
      </c>
      <c r="K19851">
        <v>2</v>
      </c>
      <c r="L19851">
        <v>6</v>
      </c>
      <c r="M19851">
        <v>4824</v>
      </c>
      <c r="N19851" t="s">
        <v>1724</v>
      </c>
    </row>
    <row r="19852" spans="1:14" x14ac:dyDescent="0.35">
      <c r="A19852">
        <v>30933</v>
      </c>
      <c r="B19852" t="s">
        <v>10251</v>
      </c>
      <c r="C19852" t="s">
        <v>23</v>
      </c>
      <c r="D19852" t="s">
        <v>12873</v>
      </c>
      <c r="E19852" t="s">
        <v>3396</v>
      </c>
      <c r="G19852">
        <v>30901</v>
      </c>
      <c r="H19852">
        <v>7</v>
      </c>
      <c r="I19852">
        <v>30901</v>
      </c>
      <c r="K19852">
        <v>2</v>
      </c>
      <c r="L19852">
        <v>6</v>
      </c>
      <c r="M19852">
        <v>4827</v>
      </c>
      <c r="N19852" t="s">
        <v>1724</v>
      </c>
    </row>
    <row r="19853" spans="1:14" x14ac:dyDescent="0.35">
      <c r="A19853">
        <v>30933</v>
      </c>
      <c r="B19853" t="s">
        <v>12875</v>
      </c>
      <c r="C19853" t="s">
        <v>23</v>
      </c>
      <c r="D19853" t="s">
        <v>12873</v>
      </c>
      <c r="E19853" t="s">
        <v>3396</v>
      </c>
      <c r="G19853">
        <v>30901</v>
      </c>
      <c r="H19853">
        <v>7</v>
      </c>
      <c r="I19853">
        <v>30901</v>
      </c>
      <c r="K19853">
        <v>2</v>
      </c>
      <c r="L19853">
        <v>6</v>
      </c>
      <c r="M19853">
        <v>4826</v>
      </c>
      <c r="N19853" t="s">
        <v>1724</v>
      </c>
    </row>
    <row r="19854" spans="1:14" x14ac:dyDescent="0.35">
      <c r="A19854">
        <v>30934</v>
      </c>
      <c r="B19854" t="s">
        <v>12876</v>
      </c>
      <c r="C19854" t="s">
        <v>23</v>
      </c>
      <c r="D19854" t="s">
        <v>12873</v>
      </c>
      <c r="E19854" t="s">
        <v>3396</v>
      </c>
      <c r="G19854">
        <v>30901</v>
      </c>
      <c r="H19854">
        <v>7</v>
      </c>
      <c r="I19854">
        <v>30901</v>
      </c>
      <c r="K19854">
        <v>2</v>
      </c>
      <c r="L19854">
        <v>6</v>
      </c>
      <c r="M19854">
        <v>4835</v>
      </c>
      <c r="N19854" t="s">
        <v>1724</v>
      </c>
    </row>
    <row r="19855" spans="1:14" x14ac:dyDescent="0.35">
      <c r="A19855">
        <v>30934</v>
      </c>
      <c r="B19855" t="s">
        <v>823</v>
      </c>
      <c r="C19855" t="s">
        <v>23</v>
      </c>
      <c r="D19855" t="s">
        <v>12873</v>
      </c>
      <c r="E19855" t="s">
        <v>3396</v>
      </c>
      <c r="G19855">
        <v>30901</v>
      </c>
      <c r="H19855">
        <v>7</v>
      </c>
      <c r="I19855">
        <v>30901</v>
      </c>
      <c r="K19855">
        <v>2</v>
      </c>
      <c r="L19855">
        <v>6</v>
      </c>
      <c r="M19855">
        <v>4829</v>
      </c>
      <c r="N19855" t="s">
        <v>1724</v>
      </c>
    </row>
    <row r="19856" spans="1:14" x14ac:dyDescent="0.35">
      <c r="A19856">
        <v>30934</v>
      </c>
      <c r="B19856" t="s">
        <v>11046</v>
      </c>
      <c r="C19856" t="s">
        <v>23</v>
      </c>
      <c r="D19856" t="s">
        <v>12873</v>
      </c>
      <c r="E19856" t="s">
        <v>3396</v>
      </c>
      <c r="G19856">
        <v>30901</v>
      </c>
      <c r="H19856">
        <v>7</v>
      </c>
      <c r="I19856">
        <v>30901</v>
      </c>
      <c r="K19856">
        <v>2</v>
      </c>
      <c r="L19856">
        <v>6</v>
      </c>
      <c r="M19856">
        <v>4836</v>
      </c>
      <c r="N19856" t="s">
        <v>1724</v>
      </c>
    </row>
    <row r="19857" spans="1:14" x14ac:dyDescent="0.35">
      <c r="A19857">
        <v>30934</v>
      </c>
      <c r="B19857" t="s">
        <v>1088</v>
      </c>
      <c r="C19857" t="s">
        <v>23</v>
      </c>
      <c r="D19857" t="s">
        <v>12873</v>
      </c>
      <c r="E19857" t="s">
        <v>3396</v>
      </c>
      <c r="G19857">
        <v>30901</v>
      </c>
      <c r="H19857">
        <v>7</v>
      </c>
      <c r="I19857">
        <v>30901</v>
      </c>
      <c r="K19857">
        <v>2</v>
      </c>
      <c r="L19857">
        <v>6</v>
      </c>
      <c r="M19857">
        <v>4830</v>
      </c>
      <c r="N19857" t="s">
        <v>1724</v>
      </c>
    </row>
    <row r="19858" spans="1:14" x14ac:dyDescent="0.35">
      <c r="A19858">
        <v>30934</v>
      </c>
      <c r="B19858" t="s">
        <v>12877</v>
      </c>
      <c r="C19858" t="s">
        <v>23</v>
      </c>
      <c r="D19858" t="s">
        <v>12873</v>
      </c>
      <c r="E19858" t="s">
        <v>3396</v>
      </c>
      <c r="G19858">
        <v>30901</v>
      </c>
      <c r="H19858">
        <v>7</v>
      </c>
      <c r="I19858">
        <v>30901</v>
      </c>
      <c r="K19858">
        <v>2</v>
      </c>
      <c r="L19858">
        <v>6</v>
      </c>
      <c r="M19858">
        <v>4834</v>
      </c>
      <c r="N19858" t="s">
        <v>1724</v>
      </c>
    </row>
    <row r="19859" spans="1:14" x14ac:dyDescent="0.35">
      <c r="A19859">
        <v>30934</v>
      </c>
      <c r="B19859" t="s">
        <v>1467</v>
      </c>
      <c r="C19859" t="s">
        <v>23</v>
      </c>
      <c r="D19859" t="s">
        <v>12873</v>
      </c>
      <c r="E19859" t="s">
        <v>3396</v>
      </c>
      <c r="G19859">
        <v>30901</v>
      </c>
      <c r="H19859">
        <v>7</v>
      </c>
      <c r="I19859">
        <v>30901</v>
      </c>
      <c r="K19859">
        <v>2</v>
      </c>
      <c r="L19859">
        <v>6</v>
      </c>
      <c r="M19859">
        <v>4832</v>
      </c>
      <c r="N19859" t="s">
        <v>1724</v>
      </c>
    </row>
    <row r="19860" spans="1:14" x14ac:dyDescent="0.35">
      <c r="A19860">
        <v>30934</v>
      </c>
      <c r="B19860" t="s">
        <v>12878</v>
      </c>
      <c r="C19860" t="s">
        <v>23</v>
      </c>
      <c r="D19860" t="s">
        <v>12873</v>
      </c>
      <c r="E19860" t="s">
        <v>3396</v>
      </c>
      <c r="G19860">
        <v>30901</v>
      </c>
      <c r="H19860">
        <v>7</v>
      </c>
      <c r="I19860">
        <v>30901</v>
      </c>
      <c r="K19860">
        <v>2</v>
      </c>
      <c r="L19860">
        <v>6</v>
      </c>
      <c r="M19860">
        <v>4833</v>
      </c>
      <c r="N19860" t="s">
        <v>1724</v>
      </c>
    </row>
    <row r="19861" spans="1:14" x14ac:dyDescent="0.35">
      <c r="A19861">
        <v>30935</v>
      </c>
      <c r="B19861" t="s">
        <v>5055</v>
      </c>
      <c r="C19861" t="s">
        <v>23</v>
      </c>
      <c r="D19861" t="s">
        <v>12873</v>
      </c>
      <c r="E19861" t="s">
        <v>3396</v>
      </c>
      <c r="G19861">
        <v>30901</v>
      </c>
      <c r="H19861">
        <v>7</v>
      </c>
      <c r="I19861">
        <v>30901</v>
      </c>
      <c r="K19861">
        <v>2</v>
      </c>
      <c r="L19861">
        <v>6</v>
      </c>
      <c r="M19861">
        <v>4838</v>
      </c>
      <c r="N19861" t="s">
        <v>1724</v>
      </c>
    </row>
    <row r="19862" spans="1:14" x14ac:dyDescent="0.35">
      <c r="A19862">
        <v>30935</v>
      </c>
      <c r="B19862" t="s">
        <v>2046</v>
      </c>
      <c r="C19862" t="s">
        <v>23</v>
      </c>
      <c r="D19862" t="s">
        <v>12873</v>
      </c>
      <c r="E19862" t="s">
        <v>3396</v>
      </c>
      <c r="G19862">
        <v>30901</v>
      </c>
      <c r="H19862">
        <v>7</v>
      </c>
      <c r="I19862">
        <v>30901</v>
      </c>
      <c r="K19862">
        <v>2</v>
      </c>
      <c r="L19862">
        <v>6</v>
      </c>
      <c r="M19862">
        <v>4845</v>
      </c>
      <c r="N19862" t="s">
        <v>1724</v>
      </c>
    </row>
    <row r="19863" spans="1:14" x14ac:dyDescent="0.35">
      <c r="A19863">
        <v>30935</v>
      </c>
      <c r="B19863" t="s">
        <v>1122</v>
      </c>
      <c r="C19863" t="s">
        <v>2065</v>
      </c>
      <c r="D19863" t="s">
        <v>12873</v>
      </c>
      <c r="E19863" t="s">
        <v>3396</v>
      </c>
      <c r="G19863">
        <v>30901</v>
      </c>
      <c r="H19863">
        <v>7</v>
      </c>
      <c r="I19863">
        <v>30901</v>
      </c>
      <c r="K19863">
        <v>15</v>
      </c>
      <c r="L19863">
        <v>6</v>
      </c>
      <c r="M19863">
        <v>1938</v>
      </c>
      <c r="N19863" t="s">
        <v>1724</v>
      </c>
    </row>
    <row r="19864" spans="1:14" x14ac:dyDescent="0.35">
      <c r="A19864">
        <v>30935</v>
      </c>
      <c r="B19864" t="s">
        <v>12879</v>
      </c>
      <c r="C19864" t="s">
        <v>2817</v>
      </c>
      <c r="D19864" t="s">
        <v>12873</v>
      </c>
      <c r="E19864" t="s">
        <v>3396</v>
      </c>
      <c r="G19864">
        <v>30901</v>
      </c>
      <c r="H19864">
        <v>7</v>
      </c>
      <c r="I19864">
        <v>30901</v>
      </c>
      <c r="K19864">
        <v>38</v>
      </c>
      <c r="L19864">
        <v>6</v>
      </c>
      <c r="M19864">
        <v>4843</v>
      </c>
      <c r="N19864" t="s">
        <v>1724</v>
      </c>
    </row>
    <row r="19865" spans="1:14" x14ac:dyDescent="0.35">
      <c r="A19865">
        <v>30935</v>
      </c>
      <c r="B19865" t="s">
        <v>12880</v>
      </c>
      <c r="C19865" t="s">
        <v>2065</v>
      </c>
      <c r="D19865" t="s">
        <v>12873</v>
      </c>
      <c r="E19865" t="s">
        <v>3396</v>
      </c>
      <c r="G19865">
        <v>30901</v>
      </c>
      <c r="H19865">
        <v>7</v>
      </c>
      <c r="I19865">
        <v>30901</v>
      </c>
      <c r="K19865">
        <v>15</v>
      </c>
      <c r="L19865">
        <v>6</v>
      </c>
      <c r="M19865">
        <v>4840</v>
      </c>
      <c r="N19865" t="s">
        <v>1724</v>
      </c>
    </row>
    <row r="19866" spans="1:14" x14ac:dyDescent="0.35">
      <c r="A19866">
        <v>30935</v>
      </c>
      <c r="B19866" t="s">
        <v>1749</v>
      </c>
      <c r="C19866" t="s">
        <v>2065</v>
      </c>
      <c r="D19866" t="s">
        <v>12873</v>
      </c>
      <c r="E19866" t="s">
        <v>3396</v>
      </c>
      <c r="G19866">
        <v>30901</v>
      </c>
      <c r="H19866">
        <v>7</v>
      </c>
      <c r="I19866">
        <v>30901</v>
      </c>
      <c r="K19866">
        <v>15</v>
      </c>
      <c r="L19866">
        <v>6</v>
      </c>
      <c r="M19866">
        <v>4844</v>
      </c>
      <c r="N19866" t="s">
        <v>1724</v>
      </c>
    </row>
    <row r="19867" spans="1:14" x14ac:dyDescent="0.35">
      <c r="A19867">
        <v>30935</v>
      </c>
      <c r="B19867" t="s">
        <v>12881</v>
      </c>
      <c r="C19867" t="s">
        <v>2065</v>
      </c>
      <c r="D19867" t="s">
        <v>12873</v>
      </c>
      <c r="E19867" t="s">
        <v>3396</v>
      </c>
      <c r="G19867">
        <v>30901</v>
      </c>
      <c r="H19867">
        <v>7</v>
      </c>
      <c r="I19867">
        <v>30901</v>
      </c>
      <c r="K19867">
        <v>15</v>
      </c>
      <c r="L19867">
        <v>6</v>
      </c>
      <c r="M19867">
        <v>4839</v>
      </c>
      <c r="N19867" t="s">
        <v>1724</v>
      </c>
    </row>
    <row r="19868" spans="1:14" x14ac:dyDescent="0.35">
      <c r="A19868">
        <v>30935</v>
      </c>
      <c r="B19868" t="s">
        <v>12882</v>
      </c>
      <c r="C19868" t="s">
        <v>23</v>
      </c>
      <c r="D19868" t="s">
        <v>12873</v>
      </c>
      <c r="E19868" t="s">
        <v>3396</v>
      </c>
      <c r="G19868">
        <v>30901</v>
      </c>
      <c r="H19868">
        <v>7</v>
      </c>
      <c r="I19868">
        <v>30901</v>
      </c>
      <c r="K19868">
        <v>2</v>
      </c>
      <c r="L19868">
        <v>6</v>
      </c>
      <c r="M19868">
        <v>4837</v>
      </c>
      <c r="N19868" t="s">
        <v>1724</v>
      </c>
    </row>
    <row r="19869" spans="1:14" x14ac:dyDescent="0.35">
      <c r="A19869">
        <v>30935</v>
      </c>
      <c r="B19869" t="s">
        <v>2479</v>
      </c>
      <c r="C19869" t="s">
        <v>23</v>
      </c>
      <c r="D19869" t="s">
        <v>12873</v>
      </c>
      <c r="E19869" t="s">
        <v>3396</v>
      </c>
      <c r="G19869">
        <v>30901</v>
      </c>
      <c r="H19869">
        <v>7</v>
      </c>
      <c r="I19869">
        <v>30901</v>
      </c>
      <c r="K19869">
        <v>2</v>
      </c>
      <c r="L19869">
        <v>6</v>
      </c>
      <c r="M19869">
        <v>4846</v>
      </c>
      <c r="N19869" t="s">
        <v>1724</v>
      </c>
    </row>
    <row r="19870" spans="1:14" x14ac:dyDescent="0.35">
      <c r="A19870">
        <v>30935</v>
      </c>
      <c r="B19870" t="s">
        <v>12883</v>
      </c>
      <c r="C19870" t="s">
        <v>23</v>
      </c>
      <c r="D19870" t="s">
        <v>12873</v>
      </c>
      <c r="E19870" t="s">
        <v>3396</v>
      </c>
      <c r="G19870">
        <v>30901</v>
      </c>
      <c r="H19870">
        <v>7</v>
      </c>
      <c r="I19870">
        <v>30901</v>
      </c>
      <c r="K19870">
        <v>2</v>
      </c>
      <c r="L19870">
        <v>6</v>
      </c>
      <c r="M19870">
        <v>4847</v>
      </c>
      <c r="N19870" t="s">
        <v>1724</v>
      </c>
    </row>
    <row r="19871" spans="1:14" x14ac:dyDescent="0.35">
      <c r="A19871">
        <v>30935</v>
      </c>
      <c r="B19871" t="s">
        <v>9442</v>
      </c>
      <c r="C19871" t="s">
        <v>23</v>
      </c>
      <c r="D19871" t="s">
        <v>12873</v>
      </c>
      <c r="E19871" t="s">
        <v>3396</v>
      </c>
      <c r="G19871">
        <v>30901</v>
      </c>
      <c r="H19871">
        <v>7</v>
      </c>
      <c r="I19871">
        <v>30901</v>
      </c>
      <c r="K19871">
        <v>2</v>
      </c>
      <c r="L19871">
        <v>6</v>
      </c>
      <c r="M19871">
        <v>4848</v>
      </c>
      <c r="N19871" t="s">
        <v>1724</v>
      </c>
    </row>
    <row r="19872" spans="1:14" x14ac:dyDescent="0.35">
      <c r="A19872">
        <v>30935</v>
      </c>
      <c r="B19872" t="s">
        <v>8778</v>
      </c>
      <c r="C19872" t="s">
        <v>23</v>
      </c>
      <c r="D19872" t="s">
        <v>12873</v>
      </c>
      <c r="E19872" t="s">
        <v>3396</v>
      </c>
      <c r="G19872">
        <v>30901</v>
      </c>
      <c r="H19872">
        <v>7</v>
      </c>
      <c r="I19872">
        <v>30901</v>
      </c>
      <c r="K19872">
        <v>2</v>
      </c>
      <c r="L19872">
        <v>6</v>
      </c>
      <c r="M19872">
        <v>4841</v>
      </c>
      <c r="N19872" t="s">
        <v>1724</v>
      </c>
    </row>
    <row r="19873" spans="1:14" x14ac:dyDescent="0.35">
      <c r="A19873">
        <v>30935</v>
      </c>
      <c r="B19873" t="s">
        <v>12884</v>
      </c>
      <c r="C19873" t="s">
        <v>2065</v>
      </c>
      <c r="D19873" t="s">
        <v>12873</v>
      </c>
      <c r="E19873" t="s">
        <v>3396</v>
      </c>
      <c r="G19873">
        <v>30901</v>
      </c>
      <c r="H19873">
        <v>7</v>
      </c>
      <c r="I19873">
        <v>30901</v>
      </c>
      <c r="K19873">
        <v>15</v>
      </c>
      <c r="L19873">
        <v>6</v>
      </c>
      <c r="M19873">
        <v>4842</v>
      </c>
      <c r="N19873" t="s">
        <v>1724</v>
      </c>
    </row>
    <row r="19874" spans="1:14" x14ac:dyDescent="0.35">
      <c r="A19874">
        <v>30936</v>
      </c>
      <c r="B19874" t="s">
        <v>9915</v>
      </c>
      <c r="C19874" t="s">
        <v>2065</v>
      </c>
      <c r="D19874" t="s">
        <v>12873</v>
      </c>
      <c r="E19874" t="s">
        <v>3396</v>
      </c>
      <c r="G19874">
        <v>30901</v>
      </c>
      <c r="H19874">
        <v>7</v>
      </c>
      <c r="I19874">
        <v>30901</v>
      </c>
      <c r="K19874">
        <v>15</v>
      </c>
      <c r="L19874">
        <v>6</v>
      </c>
      <c r="M19874">
        <v>4849</v>
      </c>
      <c r="N19874" t="s">
        <v>1724</v>
      </c>
    </row>
    <row r="19875" spans="1:14" x14ac:dyDescent="0.35">
      <c r="A19875">
        <v>30936</v>
      </c>
      <c r="B19875" t="s">
        <v>12885</v>
      </c>
      <c r="C19875" t="s">
        <v>23</v>
      </c>
      <c r="D19875" t="s">
        <v>12873</v>
      </c>
      <c r="E19875" t="s">
        <v>3396</v>
      </c>
      <c r="G19875">
        <v>30901</v>
      </c>
      <c r="H19875">
        <v>7</v>
      </c>
      <c r="I19875">
        <v>30901</v>
      </c>
      <c r="K19875">
        <v>2</v>
      </c>
      <c r="L19875">
        <v>6</v>
      </c>
      <c r="M19875">
        <v>4851</v>
      </c>
      <c r="N19875" t="s">
        <v>1724</v>
      </c>
    </row>
    <row r="19876" spans="1:14" x14ac:dyDescent="0.35">
      <c r="A19876">
        <v>30936</v>
      </c>
      <c r="B19876" t="s">
        <v>8464</v>
      </c>
      <c r="C19876" t="s">
        <v>23</v>
      </c>
      <c r="D19876" t="s">
        <v>12873</v>
      </c>
      <c r="E19876" t="s">
        <v>3396</v>
      </c>
      <c r="G19876">
        <v>30901</v>
      </c>
      <c r="H19876">
        <v>7</v>
      </c>
      <c r="I19876">
        <v>30901</v>
      </c>
      <c r="K19876">
        <v>2</v>
      </c>
      <c r="L19876">
        <v>6</v>
      </c>
      <c r="M19876">
        <v>4850</v>
      </c>
      <c r="N19876" t="s">
        <v>1724</v>
      </c>
    </row>
    <row r="19877" spans="1:14" x14ac:dyDescent="0.35">
      <c r="A19877">
        <v>30936</v>
      </c>
      <c r="B19877" t="s">
        <v>12886</v>
      </c>
      <c r="C19877" t="s">
        <v>23</v>
      </c>
      <c r="D19877" t="s">
        <v>12873</v>
      </c>
      <c r="E19877" t="s">
        <v>3396</v>
      </c>
      <c r="G19877">
        <v>30901</v>
      </c>
      <c r="H19877">
        <v>7</v>
      </c>
      <c r="I19877">
        <v>30901</v>
      </c>
      <c r="K19877">
        <v>2</v>
      </c>
      <c r="L19877">
        <v>6</v>
      </c>
      <c r="M19877">
        <v>4862</v>
      </c>
      <c r="N19877" t="s">
        <v>1724</v>
      </c>
    </row>
    <row r="19878" spans="1:14" x14ac:dyDescent="0.35">
      <c r="A19878">
        <v>30937</v>
      </c>
      <c r="B19878" t="s">
        <v>12887</v>
      </c>
      <c r="C19878" t="s">
        <v>2065</v>
      </c>
      <c r="D19878" t="s">
        <v>12873</v>
      </c>
      <c r="E19878" t="s">
        <v>3396</v>
      </c>
      <c r="G19878">
        <v>30901</v>
      </c>
      <c r="H19878">
        <v>7</v>
      </c>
      <c r="I19878">
        <v>30901</v>
      </c>
      <c r="K19878">
        <v>15</v>
      </c>
      <c r="L19878">
        <v>6</v>
      </c>
      <c r="M19878">
        <v>1939</v>
      </c>
      <c r="N19878" t="s">
        <v>1724</v>
      </c>
    </row>
    <row r="19879" spans="1:14" x14ac:dyDescent="0.35">
      <c r="A19879">
        <v>30937</v>
      </c>
      <c r="B19879" t="s">
        <v>2867</v>
      </c>
      <c r="C19879" t="s">
        <v>23</v>
      </c>
      <c r="D19879" t="s">
        <v>12873</v>
      </c>
      <c r="E19879" t="s">
        <v>3396</v>
      </c>
      <c r="G19879">
        <v>30901</v>
      </c>
      <c r="H19879">
        <v>7</v>
      </c>
      <c r="I19879">
        <v>30901</v>
      </c>
      <c r="K19879">
        <v>2</v>
      </c>
      <c r="L19879">
        <v>6</v>
      </c>
      <c r="M19879">
        <v>4853</v>
      </c>
      <c r="N19879" t="s">
        <v>1724</v>
      </c>
    </row>
    <row r="19880" spans="1:14" x14ac:dyDescent="0.35">
      <c r="A19880">
        <v>30937</v>
      </c>
      <c r="B19880" t="s">
        <v>11764</v>
      </c>
      <c r="C19880" t="s">
        <v>23</v>
      </c>
      <c r="D19880" t="s">
        <v>12873</v>
      </c>
      <c r="E19880" t="s">
        <v>3396</v>
      </c>
      <c r="G19880">
        <v>30901</v>
      </c>
      <c r="H19880">
        <v>7</v>
      </c>
      <c r="I19880">
        <v>30901</v>
      </c>
      <c r="K19880">
        <v>2</v>
      </c>
      <c r="L19880">
        <v>6</v>
      </c>
      <c r="M19880">
        <v>4852</v>
      </c>
      <c r="N19880" t="s">
        <v>1724</v>
      </c>
    </row>
    <row r="19881" spans="1:14" x14ac:dyDescent="0.35">
      <c r="A19881">
        <v>30937</v>
      </c>
      <c r="B19881" t="s">
        <v>12888</v>
      </c>
      <c r="C19881" t="s">
        <v>2065</v>
      </c>
      <c r="D19881" t="s">
        <v>12873</v>
      </c>
      <c r="E19881" t="s">
        <v>3396</v>
      </c>
      <c r="G19881">
        <v>30901</v>
      </c>
      <c r="H19881">
        <v>7</v>
      </c>
      <c r="I19881">
        <v>30901</v>
      </c>
      <c r="K19881">
        <v>15</v>
      </c>
      <c r="L19881">
        <v>6</v>
      </c>
      <c r="M19881">
        <v>4854</v>
      </c>
      <c r="N19881" t="s">
        <v>1724</v>
      </c>
    </row>
    <row r="19882" spans="1:14" x14ac:dyDescent="0.35">
      <c r="A19882">
        <v>30937</v>
      </c>
      <c r="B19882" t="s">
        <v>12889</v>
      </c>
      <c r="C19882" t="s">
        <v>23</v>
      </c>
      <c r="D19882" t="s">
        <v>12873</v>
      </c>
      <c r="E19882" t="s">
        <v>3396</v>
      </c>
      <c r="G19882">
        <v>30901</v>
      </c>
      <c r="H19882">
        <v>7</v>
      </c>
      <c r="I19882">
        <v>30901</v>
      </c>
      <c r="K19882">
        <v>2</v>
      </c>
      <c r="L19882">
        <v>6</v>
      </c>
      <c r="M19882">
        <v>4855</v>
      </c>
      <c r="N19882" t="s">
        <v>1724</v>
      </c>
    </row>
    <row r="19883" spans="1:14" x14ac:dyDescent="0.35">
      <c r="A19883">
        <v>30937</v>
      </c>
      <c r="B19883" t="s">
        <v>2718</v>
      </c>
      <c r="C19883" t="s">
        <v>23</v>
      </c>
      <c r="D19883" t="s">
        <v>12873</v>
      </c>
      <c r="E19883" t="s">
        <v>3396</v>
      </c>
      <c r="G19883">
        <v>30901</v>
      </c>
      <c r="H19883">
        <v>7</v>
      </c>
      <c r="I19883">
        <v>30901</v>
      </c>
      <c r="K19883">
        <v>2</v>
      </c>
      <c r="L19883">
        <v>6</v>
      </c>
      <c r="M19883">
        <v>4856</v>
      </c>
      <c r="N19883" t="s">
        <v>1724</v>
      </c>
    </row>
    <row r="19884" spans="1:14" x14ac:dyDescent="0.35">
      <c r="A19884">
        <v>30940</v>
      </c>
      <c r="B19884" t="s">
        <v>579</v>
      </c>
      <c r="C19884" t="s">
        <v>23</v>
      </c>
      <c r="D19884" t="s">
        <v>12873</v>
      </c>
      <c r="E19884" t="s">
        <v>3396</v>
      </c>
      <c r="G19884">
        <v>30901</v>
      </c>
      <c r="H19884">
        <v>7</v>
      </c>
      <c r="I19884">
        <v>30901</v>
      </c>
      <c r="K19884">
        <v>2</v>
      </c>
      <c r="L19884">
        <v>6</v>
      </c>
      <c r="M19884">
        <v>1944</v>
      </c>
      <c r="N19884" t="s">
        <v>1724</v>
      </c>
    </row>
    <row r="19885" spans="1:14" x14ac:dyDescent="0.35">
      <c r="A19885">
        <v>30940</v>
      </c>
      <c r="B19885" t="s">
        <v>5042</v>
      </c>
      <c r="C19885" t="s">
        <v>2065</v>
      </c>
      <c r="D19885" t="s">
        <v>12873</v>
      </c>
      <c r="E19885" t="s">
        <v>3396</v>
      </c>
      <c r="G19885">
        <v>30901</v>
      </c>
      <c r="H19885">
        <v>7</v>
      </c>
      <c r="I19885">
        <v>30901</v>
      </c>
      <c r="K19885">
        <v>15</v>
      </c>
      <c r="L19885">
        <v>6</v>
      </c>
      <c r="M19885">
        <v>4890</v>
      </c>
      <c r="N19885" t="s">
        <v>1724</v>
      </c>
    </row>
    <row r="19886" spans="1:14" x14ac:dyDescent="0.35">
      <c r="A19886">
        <v>30940</v>
      </c>
      <c r="B19886" t="s">
        <v>12890</v>
      </c>
      <c r="C19886" t="s">
        <v>23</v>
      </c>
      <c r="D19886" t="s">
        <v>12873</v>
      </c>
      <c r="E19886" t="s">
        <v>3396</v>
      </c>
      <c r="G19886">
        <v>30901</v>
      </c>
      <c r="H19886">
        <v>7</v>
      </c>
      <c r="I19886">
        <v>30901</v>
      </c>
      <c r="K19886">
        <v>2</v>
      </c>
      <c r="L19886">
        <v>6</v>
      </c>
      <c r="M19886">
        <v>4884</v>
      </c>
      <c r="N19886" t="s">
        <v>1724</v>
      </c>
    </row>
    <row r="19887" spans="1:14" x14ac:dyDescent="0.35">
      <c r="A19887">
        <v>30940</v>
      </c>
      <c r="B19887" t="s">
        <v>1548</v>
      </c>
      <c r="C19887" t="s">
        <v>23</v>
      </c>
      <c r="D19887" t="s">
        <v>12873</v>
      </c>
      <c r="E19887" t="s">
        <v>3396</v>
      </c>
      <c r="G19887">
        <v>30901</v>
      </c>
      <c r="H19887">
        <v>7</v>
      </c>
      <c r="I19887">
        <v>30901</v>
      </c>
      <c r="K19887">
        <v>2</v>
      </c>
      <c r="L19887">
        <v>6</v>
      </c>
      <c r="M19887">
        <v>4882</v>
      </c>
      <c r="N19887" t="s">
        <v>1724</v>
      </c>
    </row>
    <row r="19888" spans="1:14" x14ac:dyDescent="0.35">
      <c r="A19888">
        <v>30940</v>
      </c>
      <c r="B19888" t="s">
        <v>12891</v>
      </c>
      <c r="C19888" t="s">
        <v>23</v>
      </c>
      <c r="D19888" t="s">
        <v>12873</v>
      </c>
      <c r="E19888" t="s">
        <v>3396</v>
      </c>
      <c r="G19888">
        <v>30901</v>
      </c>
      <c r="H19888">
        <v>7</v>
      </c>
      <c r="I19888">
        <v>30901</v>
      </c>
      <c r="K19888">
        <v>2</v>
      </c>
      <c r="L19888">
        <v>6</v>
      </c>
      <c r="M19888">
        <v>4889</v>
      </c>
      <c r="N19888" t="s">
        <v>1724</v>
      </c>
    </row>
    <row r="19889" spans="1:14" x14ac:dyDescent="0.35">
      <c r="A19889">
        <v>30940</v>
      </c>
      <c r="B19889" t="s">
        <v>12892</v>
      </c>
      <c r="C19889" t="s">
        <v>23</v>
      </c>
      <c r="D19889" t="s">
        <v>12873</v>
      </c>
      <c r="E19889" t="s">
        <v>3396</v>
      </c>
      <c r="G19889">
        <v>30901</v>
      </c>
      <c r="H19889">
        <v>7</v>
      </c>
      <c r="I19889">
        <v>30901</v>
      </c>
      <c r="K19889">
        <v>2</v>
      </c>
      <c r="L19889">
        <v>6</v>
      </c>
      <c r="M19889">
        <v>4883</v>
      </c>
      <c r="N19889" t="s">
        <v>1724</v>
      </c>
    </row>
    <row r="19890" spans="1:14" x14ac:dyDescent="0.35">
      <c r="A19890">
        <v>30940</v>
      </c>
      <c r="B19890" t="s">
        <v>12769</v>
      </c>
      <c r="C19890" t="s">
        <v>2065</v>
      </c>
      <c r="D19890" t="s">
        <v>12873</v>
      </c>
      <c r="E19890" t="s">
        <v>3396</v>
      </c>
      <c r="G19890">
        <v>30901</v>
      </c>
      <c r="H19890">
        <v>7</v>
      </c>
      <c r="I19890">
        <v>30901</v>
      </c>
      <c r="K19890">
        <v>15</v>
      </c>
      <c r="L19890">
        <v>6</v>
      </c>
      <c r="M19890">
        <v>1941</v>
      </c>
      <c r="N19890" t="s">
        <v>1724</v>
      </c>
    </row>
    <row r="19891" spans="1:14" x14ac:dyDescent="0.35">
      <c r="A19891">
        <v>30940</v>
      </c>
      <c r="B19891" t="s">
        <v>12893</v>
      </c>
      <c r="C19891" t="s">
        <v>23</v>
      </c>
      <c r="D19891" t="s">
        <v>12873</v>
      </c>
      <c r="E19891" t="s">
        <v>3396</v>
      </c>
      <c r="G19891">
        <v>30901</v>
      </c>
      <c r="H19891">
        <v>7</v>
      </c>
      <c r="I19891">
        <v>30901</v>
      </c>
      <c r="K19891">
        <v>2</v>
      </c>
      <c r="L19891">
        <v>6</v>
      </c>
      <c r="M19891">
        <v>4881</v>
      </c>
      <c r="N19891" t="s">
        <v>1724</v>
      </c>
    </row>
    <row r="19892" spans="1:14" x14ac:dyDescent="0.35">
      <c r="A19892">
        <v>30940</v>
      </c>
      <c r="B19892" t="s">
        <v>12894</v>
      </c>
      <c r="C19892" t="s">
        <v>23</v>
      </c>
      <c r="D19892" t="s">
        <v>12873</v>
      </c>
      <c r="E19892" t="s">
        <v>3396</v>
      </c>
      <c r="G19892">
        <v>30901</v>
      </c>
      <c r="H19892">
        <v>7</v>
      </c>
      <c r="I19892">
        <v>30901</v>
      </c>
      <c r="K19892">
        <v>2</v>
      </c>
      <c r="L19892">
        <v>6</v>
      </c>
      <c r="M19892">
        <v>1947</v>
      </c>
      <c r="N19892" t="s">
        <v>1724</v>
      </c>
    </row>
    <row r="19893" spans="1:14" x14ac:dyDescent="0.35">
      <c r="A19893">
        <v>30940</v>
      </c>
      <c r="B19893" t="s">
        <v>12735</v>
      </c>
      <c r="C19893" t="s">
        <v>23</v>
      </c>
      <c r="D19893" t="s">
        <v>12873</v>
      </c>
      <c r="E19893" t="s">
        <v>3396</v>
      </c>
      <c r="G19893">
        <v>30901</v>
      </c>
      <c r="H19893">
        <v>7</v>
      </c>
      <c r="I19893">
        <v>30901</v>
      </c>
      <c r="K19893">
        <v>2</v>
      </c>
      <c r="L19893">
        <v>6</v>
      </c>
      <c r="M19893">
        <v>4886</v>
      </c>
      <c r="N19893" t="s">
        <v>1724</v>
      </c>
    </row>
    <row r="19894" spans="1:14" x14ac:dyDescent="0.35">
      <c r="A19894">
        <v>30940</v>
      </c>
      <c r="B19894" t="s">
        <v>12895</v>
      </c>
      <c r="C19894" t="s">
        <v>23</v>
      </c>
      <c r="D19894" t="s">
        <v>12873</v>
      </c>
      <c r="E19894" t="s">
        <v>3396</v>
      </c>
      <c r="G19894">
        <v>30901</v>
      </c>
      <c r="H19894">
        <v>7</v>
      </c>
      <c r="I19894">
        <v>30901</v>
      </c>
      <c r="K19894">
        <v>2</v>
      </c>
      <c r="L19894">
        <v>6</v>
      </c>
      <c r="M19894">
        <v>4894</v>
      </c>
      <c r="N19894" t="s">
        <v>1724</v>
      </c>
    </row>
    <row r="19895" spans="1:14" x14ac:dyDescent="0.35">
      <c r="A19895">
        <v>30940</v>
      </c>
      <c r="B19895" t="s">
        <v>2312</v>
      </c>
      <c r="C19895" t="s">
        <v>2065</v>
      </c>
      <c r="D19895" t="s">
        <v>12873</v>
      </c>
      <c r="E19895" t="s">
        <v>3396</v>
      </c>
      <c r="G19895">
        <v>30901</v>
      </c>
      <c r="H19895">
        <v>7</v>
      </c>
      <c r="I19895">
        <v>30901</v>
      </c>
      <c r="K19895">
        <v>15</v>
      </c>
      <c r="L19895">
        <v>6</v>
      </c>
      <c r="M19895">
        <v>1943</v>
      </c>
      <c r="N19895" t="s">
        <v>1724</v>
      </c>
    </row>
    <row r="19896" spans="1:14" x14ac:dyDescent="0.35">
      <c r="A19896">
        <v>30940</v>
      </c>
      <c r="B19896" t="s">
        <v>10830</v>
      </c>
      <c r="C19896" t="s">
        <v>23</v>
      </c>
      <c r="D19896" t="s">
        <v>12873</v>
      </c>
      <c r="E19896" t="s">
        <v>3396</v>
      </c>
      <c r="G19896">
        <v>30901</v>
      </c>
      <c r="H19896">
        <v>7</v>
      </c>
      <c r="I19896">
        <v>30901</v>
      </c>
      <c r="K19896">
        <v>2</v>
      </c>
      <c r="L19896">
        <v>6</v>
      </c>
      <c r="M19896">
        <v>4885</v>
      </c>
      <c r="N19896" t="s">
        <v>1724</v>
      </c>
    </row>
    <row r="19897" spans="1:14" x14ac:dyDescent="0.35">
      <c r="A19897">
        <v>30940</v>
      </c>
      <c r="B19897" t="s">
        <v>12896</v>
      </c>
      <c r="C19897" t="s">
        <v>23</v>
      </c>
      <c r="D19897" t="s">
        <v>12873</v>
      </c>
      <c r="E19897" t="s">
        <v>3396</v>
      </c>
      <c r="G19897">
        <v>30901</v>
      </c>
      <c r="H19897">
        <v>7</v>
      </c>
      <c r="I19897">
        <v>30901</v>
      </c>
      <c r="K19897">
        <v>2</v>
      </c>
      <c r="L19897">
        <v>6</v>
      </c>
      <c r="M19897">
        <v>4887</v>
      </c>
      <c r="N19897" t="s">
        <v>1724</v>
      </c>
    </row>
    <row r="19898" spans="1:14" x14ac:dyDescent="0.35">
      <c r="A19898">
        <v>30943</v>
      </c>
      <c r="B19898" t="s">
        <v>1443</v>
      </c>
      <c r="C19898" t="s">
        <v>2065</v>
      </c>
      <c r="D19898" t="s">
        <v>12873</v>
      </c>
      <c r="E19898" t="s">
        <v>3396</v>
      </c>
      <c r="G19898">
        <v>30901</v>
      </c>
      <c r="H19898">
        <v>7</v>
      </c>
      <c r="I19898">
        <v>30901</v>
      </c>
      <c r="K19898">
        <v>15</v>
      </c>
      <c r="L19898">
        <v>6</v>
      </c>
      <c r="M19898">
        <v>4868</v>
      </c>
      <c r="N19898" t="s">
        <v>1724</v>
      </c>
    </row>
    <row r="19899" spans="1:14" x14ac:dyDescent="0.35">
      <c r="A19899">
        <v>30943</v>
      </c>
      <c r="B19899" t="s">
        <v>8802</v>
      </c>
      <c r="C19899" t="s">
        <v>23</v>
      </c>
      <c r="D19899" t="s">
        <v>12873</v>
      </c>
      <c r="E19899" t="s">
        <v>3396</v>
      </c>
      <c r="G19899">
        <v>30901</v>
      </c>
      <c r="H19899">
        <v>7</v>
      </c>
      <c r="I19899">
        <v>30901</v>
      </c>
      <c r="K19899">
        <v>2</v>
      </c>
      <c r="L19899">
        <v>6</v>
      </c>
      <c r="M19899">
        <v>4891</v>
      </c>
      <c r="N19899" t="s">
        <v>1724</v>
      </c>
    </row>
    <row r="19900" spans="1:14" x14ac:dyDescent="0.35">
      <c r="A19900">
        <v>30943</v>
      </c>
      <c r="B19900" t="s">
        <v>5182</v>
      </c>
      <c r="C19900" t="s">
        <v>23</v>
      </c>
      <c r="D19900" t="s">
        <v>12873</v>
      </c>
      <c r="E19900" t="s">
        <v>3396</v>
      </c>
      <c r="G19900">
        <v>30901</v>
      </c>
      <c r="H19900">
        <v>7</v>
      </c>
      <c r="I19900">
        <v>30901</v>
      </c>
      <c r="K19900">
        <v>2</v>
      </c>
      <c r="L19900">
        <v>6</v>
      </c>
      <c r="M19900">
        <v>4864</v>
      </c>
      <c r="N19900" t="s">
        <v>1724</v>
      </c>
    </row>
    <row r="19901" spans="1:14" x14ac:dyDescent="0.35">
      <c r="A19901">
        <v>30943</v>
      </c>
      <c r="B19901" t="s">
        <v>12897</v>
      </c>
      <c r="C19901" t="s">
        <v>23</v>
      </c>
      <c r="D19901" t="s">
        <v>12873</v>
      </c>
      <c r="E19901" t="s">
        <v>3396</v>
      </c>
      <c r="G19901">
        <v>30901</v>
      </c>
      <c r="H19901">
        <v>7</v>
      </c>
      <c r="I19901">
        <v>30901</v>
      </c>
      <c r="K19901">
        <v>2</v>
      </c>
      <c r="L19901">
        <v>6</v>
      </c>
      <c r="M19901">
        <v>4866</v>
      </c>
      <c r="N19901" t="s">
        <v>1724</v>
      </c>
    </row>
    <row r="19902" spans="1:14" x14ac:dyDescent="0.35">
      <c r="A19902">
        <v>30943</v>
      </c>
      <c r="B19902" t="s">
        <v>12898</v>
      </c>
      <c r="C19902" t="s">
        <v>23</v>
      </c>
      <c r="D19902" t="s">
        <v>12873</v>
      </c>
      <c r="E19902" t="s">
        <v>3396</v>
      </c>
      <c r="G19902">
        <v>30901</v>
      </c>
      <c r="H19902">
        <v>7</v>
      </c>
      <c r="I19902">
        <v>30901</v>
      </c>
      <c r="K19902">
        <v>2</v>
      </c>
      <c r="L19902">
        <v>6</v>
      </c>
      <c r="M19902">
        <v>1946</v>
      </c>
      <c r="N19902" t="s">
        <v>1724</v>
      </c>
    </row>
    <row r="19903" spans="1:14" x14ac:dyDescent="0.35">
      <c r="A19903">
        <v>30943</v>
      </c>
      <c r="B19903" t="s">
        <v>10251</v>
      </c>
      <c r="C19903" t="s">
        <v>23</v>
      </c>
      <c r="D19903" t="s">
        <v>12873</v>
      </c>
      <c r="E19903" t="s">
        <v>3396</v>
      </c>
      <c r="G19903">
        <v>30901</v>
      </c>
      <c r="H19903">
        <v>7</v>
      </c>
      <c r="I19903">
        <v>30901</v>
      </c>
      <c r="K19903">
        <v>2</v>
      </c>
      <c r="L19903">
        <v>6</v>
      </c>
      <c r="M19903">
        <v>4871</v>
      </c>
      <c r="N19903" t="s">
        <v>1724</v>
      </c>
    </row>
    <row r="19904" spans="1:14" x14ac:dyDescent="0.35">
      <c r="A19904">
        <v>30943</v>
      </c>
      <c r="B19904" t="s">
        <v>12899</v>
      </c>
      <c r="C19904" t="s">
        <v>23</v>
      </c>
      <c r="D19904" t="s">
        <v>12873</v>
      </c>
      <c r="E19904" t="s">
        <v>3396</v>
      </c>
      <c r="G19904">
        <v>30901</v>
      </c>
      <c r="H19904">
        <v>7</v>
      </c>
      <c r="I19904">
        <v>30901</v>
      </c>
      <c r="K19904">
        <v>2</v>
      </c>
      <c r="L19904">
        <v>6</v>
      </c>
      <c r="M19904">
        <v>4863</v>
      </c>
      <c r="N19904" t="s">
        <v>1724</v>
      </c>
    </row>
    <row r="19905" spans="1:14" x14ac:dyDescent="0.35">
      <c r="A19905">
        <v>30943</v>
      </c>
      <c r="B19905" t="s">
        <v>12138</v>
      </c>
      <c r="C19905" t="s">
        <v>23</v>
      </c>
      <c r="D19905" t="s">
        <v>12873</v>
      </c>
      <c r="E19905" t="s">
        <v>3396</v>
      </c>
      <c r="G19905">
        <v>30901</v>
      </c>
      <c r="H19905">
        <v>7</v>
      </c>
      <c r="I19905">
        <v>30901</v>
      </c>
      <c r="K19905">
        <v>2</v>
      </c>
      <c r="L19905">
        <v>6</v>
      </c>
      <c r="M19905">
        <v>4865</v>
      </c>
      <c r="N19905" t="s">
        <v>1724</v>
      </c>
    </row>
    <row r="19906" spans="1:14" x14ac:dyDescent="0.35">
      <c r="A19906">
        <v>30943</v>
      </c>
      <c r="B19906" t="s">
        <v>12900</v>
      </c>
      <c r="C19906" t="s">
        <v>23</v>
      </c>
      <c r="D19906" t="s">
        <v>12873</v>
      </c>
      <c r="E19906" t="s">
        <v>3396</v>
      </c>
      <c r="G19906">
        <v>30901</v>
      </c>
      <c r="H19906">
        <v>7</v>
      </c>
      <c r="I19906">
        <v>30901</v>
      </c>
      <c r="K19906">
        <v>2</v>
      </c>
      <c r="L19906">
        <v>6</v>
      </c>
      <c r="M19906">
        <v>4873</v>
      </c>
      <c r="N19906" t="s">
        <v>1724</v>
      </c>
    </row>
    <row r="19907" spans="1:14" x14ac:dyDescent="0.35">
      <c r="A19907">
        <v>30943</v>
      </c>
      <c r="B19907" t="s">
        <v>2754</v>
      </c>
      <c r="C19907" t="s">
        <v>23</v>
      </c>
      <c r="D19907" t="s">
        <v>12873</v>
      </c>
      <c r="E19907" t="s">
        <v>3396</v>
      </c>
      <c r="G19907">
        <v>30901</v>
      </c>
      <c r="H19907">
        <v>7</v>
      </c>
      <c r="I19907">
        <v>30901</v>
      </c>
      <c r="K19907">
        <v>2</v>
      </c>
      <c r="L19907">
        <v>6</v>
      </c>
      <c r="M19907">
        <v>4867</v>
      </c>
      <c r="N19907" t="s">
        <v>1724</v>
      </c>
    </row>
    <row r="19908" spans="1:14" x14ac:dyDescent="0.35">
      <c r="A19908">
        <v>30943</v>
      </c>
      <c r="B19908" t="s">
        <v>1226</v>
      </c>
      <c r="C19908" t="s">
        <v>23</v>
      </c>
      <c r="D19908" t="s">
        <v>12873</v>
      </c>
      <c r="E19908" t="s">
        <v>3396</v>
      </c>
      <c r="G19908">
        <v>30901</v>
      </c>
      <c r="H19908">
        <v>7</v>
      </c>
      <c r="I19908">
        <v>30901</v>
      </c>
      <c r="K19908">
        <v>2</v>
      </c>
      <c r="L19908">
        <v>6</v>
      </c>
      <c r="M19908">
        <v>4893</v>
      </c>
      <c r="N19908" t="s">
        <v>1724</v>
      </c>
    </row>
    <row r="19909" spans="1:14" x14ac:dyDescent="0.35">
      <c r="A19909">
        <v>30944</v>
      </c>
      <c r="B19909" t="s">
        <v>12901</v>
      </c>
      <c r="C19909" t="s">
        <v>2065</v>
      </c>
      <c r="D19909" t="s">
        <v>12873</v>
      </c>
      <c r="E19909" t="s">
        <v>3396</v>
      </c>
      <c r="G19909">
        <v>30901</v>
      </c>
      <c r="H19909">
        <v>7</v>
      </c>
      <c r="I19909">
        <v>30901</v>
      </c>
      <c r="K19909">
        <v>15</v>
      </c>
      <c r="L19909">
        <v>6</v>
      </c>
      <c r="M19909">
        <v>1951</v>
      </c>
      <c r="N19909" t="s">
        <v>1724</v>
      </c>
    </row>
    <row r="19910" spans="1:14" x14ac:dyDescent="0.35">
      <c r="A19910">
        <v>30944</v>
      </c>
      <c r="B19910" t="s">
        <v>8044</v>
      </c>
      <c r="C19910" t="s">
        <v>23</v>
      </c>
      <c r="D19910" t="s">
        <v>12873</v>
      </c>
      <c r="E19910" t="s">
        <v>3396</v>
      </c>
      <c r="G19910">
        <v>30901</v>
      </c>
      <c r="H19910">
        <v>7</v>
      </c>
      <c r="I19910">
        <v>30901</v>
      </c>
      <c r="K19910">
        <v>2</v>
      </c>
      <c r="L19910">
        <v>6</v>
      </c>
      <c r="M19910">
        <v>4872</v>
      </c>
      <c r="N19910" t="s">
        <v>1724</v>
      </c>
    </row>
    <row r="19911" spans="1:14" x14ac:dyDescent="0.35">
      <c r="A19911">
        <v>30944</v>
      </c>
      <c r="B19911" t="s">
        <v>12124</v>
      </c>
      <c r="C19911" t="s">
        <v>2065</v>
      </c>
      <c r="D19911" t="s">
        <v>12873</v>
      </c>
      <c r="E19911" t="s">
        <v>3396</v>
      </c>
      <c r="G19911">
        <v>30901</v>
      </c>
      <c r="H19911">
        <v>7</v>
      </c>
      <c r="I19911">
        <v>30901</v>
      </c>
      <c r="K19911">
        <v>15</v>
      </c>
      <c r="L19911">
        <v>6</v>
      </c>
      <c r="M19911">
        <v>1949</v>
      </c>
      <c r="N19911" t="s">
        <v>1724</v>
      </c>
    </row>
    <row r="19912" spans="1:14" x14ac:dyDescent="0.35">
      <c r="A19912">
        <v>30944</v>
      </c>
      <c r="B19912" t="s">
        <v>10262</v>
      </c>
      <c r="C19912" t="s">
        <v>23</v>
      </c>
      <c r="D19912" t="s">
        <v>12873</v>
      </c>
      <c r="E19912" t="s">
        <v>3396</v>
      </c>
      <c r="G19912">
        <v>30901</v>
      </c>
      <c r="H19912">
        <v>7</v>
      </c>
      <c r="I19912">
        <v>30901</v>
      </c>
      <c r="K19912">
        <v>2</v>
      </c>
      <c r="L19912">
        <v>6</v>
      </c>
      <c r="M19912">
        <v>4875</v>
      </c>
      <c r="N19912" t="s">
        <v>1724</v>
      </c>
    </row>
    <row r="19913" spans="1:14" x14ac:dyDescent="0.35">
      <c r="A19913">
        <v>30944</v>
      </c>
      <c r="B19913" t="s">
        <v>12902</v>
      </c>
      <c r="C19913" t="s">
        <v>2065</v>
      </c>
      <c r="D19913" t="s">
        <v>12873</v>
      </c>
      <c r="E19913" t="s">
        <v>3396</v>
      </c>
      <c r="G19913">
        <v>30901</v>
      </c>
      <c r="H19913">
        <v>7</v>
      </c>
      <c r="I19913">
        <v>30901</v>
      </c>
      <c r="K19913">
        <v>15</v>
      </c>
      <c r="L19913">
        <v>6</v>
      </c>
      <c r="M19913">
        <v>1948</v>
      </c>
      <c r="N19913" t="s">
        <v>1724</v>
      </c>
    </row>
    <row r="19914" spans="1:14" x14ac:dyDescent="0.35">
      <c r="A19914">
        <v>30944</v>
      </c>
      <c r="B19914" t="s">
        <v>8286</v>
      </c>
      <c r="C19914" t="s">
        <v>23</v>
      </c>
      <c r="D19914" t="s">
        <v>12873</v>
      </c>
      <c r="E19914" t="s">
        <v>3396</v>
      </c>
      <c r="G19914">
        <v>30901</v>
      </c>
      <c r="H19914">
        <v>7</v>
      </c>
      <c r="I19914">
        <v>30901</v>
      </c>
      <c r="K19914">
        <v>2</v>
      </c>
      <c r="L19914">
        <v>6</v>
      </c>
      <c r="M19914">
        <v>4870</v>
      </c>
      <c r="N19914" t="s">
        <v>1724</v>
      </c>
    </row>
    <row r="19915" spans="1:14" x14ac:dyDescent="0.35">
      <c r="A19915">
        <v>30944</v>
      </c>
      <c r="B19915" t="s">
        <v>12903</v>
      </c>
      <c r="C19915" t="s">
        <v>2065</v>
      </c>
      <c r="D19915" t="s">
        <v>12873</v>
      </c>
      <c r="E19915" t="s">
        <v>3396</v>
      </c>
      <c r="G19915">
        <v>30901</v>
      </c>
      <c r="H19915">
        <v>7</v>
      </c>
      <c r="I19915">
        <v>30901</v>
      </c>
      <c r="K19915">
        <v>15</v>
      </c>
      <c r="L19915">
        <v>6</v>
      </c>
      <c r="M19915">
        <v>1940</v>
      </c>
      <c r="N19915" t="s">
        <v>1724</v>
      </c>
    </row>
    <row r="19916" spans="1:14" x14ac:dyDescent="0.35">
      <c r="A19916">
        <v>30944</v>
      </c>
      <c r="B19916" t="s">
        <v>981</v>
      </c>
      <c r="C19916" t="s">
        <v>23</v>
      </c>
      <c r="D19916" t="s">
        <v>12873</v>
      </c>
      <c r="E19916" t="s">
        <v>3396</v>
      </c>
      <c r="G19916">
        <v>30901</v>
      </c>
      <c r="H19916">
        <v>7</v>
      </c>
      <c r="I19916">
        <v>30901</v>
      </c>
      <c r="K19916">
        <v>2</v>
      </c>
      <c r="L19916">
        <v>6</v>
      </c>
      <c r="M19916">
        <v>4869</v>
      </c>
      <c r="N19916" t="s">
        <v>1724</v>
      </c>
    </row>
    <row r="19917" spans="1:14" x14ac:dyDescent="0.35">
      <c r="A19917">
        <v>30944</v>
      </c>
      <c r="B19917" t="s">
        <v>9296</v>
      </c>
      <c r="C19917" t="s">
        <v>23</v>
      </c>
      <c r="D19917" t="s">
        <v>12873</v>
      </c>
      <c r="E19917" t="s">
        <v>3396</v>
      </c>
      <c r="G19917">
        <v>30901</v>
      </c>
      <c r="H19917">
        <v>7</v>
      </c>
      <c r="I19917">
        <v>30901</v>
      </c>
      <c r="K19917">
        <v>2</v>
      </c>
      <c r="L19917">
        <v>6</v>
      </c>
      <c r="M19917">
        <v>4874</v>
      </c>
      <c r="N19917" t="s">
        <v>1724</v>
      </c>
    </row>
    <row r="19918" spans="1:14" x14ac:dyDescent="0.35">
      <c r="A19918">
        <v>30945</v>
      </c>
      <c r="B19918" t="s">
        <v>12904</v>
      </c>
      <c r="C19918" t="s">
        <v>23</v>
      </c>
      <c r="D19918" t="s">
        <v>12873</v>
      </c>
      <c r="E19918" t="s">
        <v>3396</v>
      </c>
      <c r="G19918">
        <v>30901</v>
      </c>
      <c r="H19918">
        <v>7</v>
      </c>
      <c r="I19918">
        <v>30901</v>
      </c>
      <c r="K19918">
        <v>2</v>
      </c>
      <c r="L19918">
        <v>6</v>
      </c>
      <c r="M19918">
        <v>4859</v>
      </c>
      <c r="N19918" t="s">
        <v>1724</v>
      </c>
    </row>
    <row r="19919" spans="1:14" x14ac:dyDescent="0.35">
      <c r="A19919">
        <v>30945</v>
      </c>
      <c r="B19919" t="s">
        <v>4664</v>
      </c>
      <c r="C19919" t="s">
        <v>23</v>
      </c>
      <c r="D19919" t="s">
        <v>12873</v>
      </c>
      <c r="E19919" t="s">
        <v>3396</v>
      </c>
      <c r="G19919">
        <v>30901</v>
      </c>
      <c r="H19919">
        <v>7</v>
      </c>
      <c r="I19919">
        <v>30901</v>
      </c>
      <c r="K19919">
        <v>2</v>
      </c>
      <c r="L19919">
        <v>6</v>
      </c>
      <c r="M19919">
        <v>4858</v>
      </c>
      <c r="N19919" t="s">
        <v>1724</v>
      </c>
    </row>
    <row r="19920" spans="1:14" x14ac:dyDescent="0.35">
      <c r="A19920">
        <v>30945</v>
      </c>
      <c r="B19920" t="s">
        <v>12905</v>
      </c>
      <c r="C19920" t="s">
        <v>2065</v>
      </c>
      <c r="D19920" t="s">
        <v>12873</v>
      </c>
      <c r="E19920" t="s">
        <v>3396</v>
      </c>
      <c r="G19920">
        <v>30901</v>
      </c>
      <c r="H19920">
        <v>7</v>
      </c>
      <c r="I19920">
        <v>30901</v>
      </c>
      <c r="K19920">
        <v>15</v>
      </c>
      <c r="L19920">
        <v>6</v>
      </c>
      <c r="M19920">
        <v>1950</v>
      </c>
      <c r="N19920" t="s">
        <v>1724</v>
      </c>
    </row>
    <row r="19921" spans="1:14" x14ac:dyDescent="0.35">
      <c r="A19921">
        <v>30945</v>
      </c>
      <c r="B19921" t="s">
        <v>12066</v>
      </c>
      <c r="C19921" t="s">
        <v>23</v>
      </c>
      <c r="D19921" t="s">
        <v>12873</v>
      </c>
      <c r="E19921" t="s">
        <v>3396</v>
      </c>
      <c r="G19921">
        <v>30901</v>
      </c>
      <c r="H19921">
        <v>7</v>
      </c>
      <c r="I19921">
        <v>30901</v>
      </c>
      <c r="K19921">
        <v>2</v>
      </c>
      <c r="L19921">
        <v>6</v>
      </c>
      <c r="M19921">
        <v>4860</v>
      </c>
      <c r="N19921" t="s">
        <v>1724</v>
      </c>
    </row>
    <row r="19922" spans="1:14" x14ac:dyDescent="0.35">
      <c r="A19922">
        <v>30945</v>
      </c>
      <c r="B19922" t="s">
        <v>12906</v>
      </c>
      <c r="C19922" t="s">
        <v>23</v>
      </c>
      <c r="D19922" t="s">
        <v>12873</v>
      </c>
      <c r="E19922" t="s">
        <v>3396</v>
      </c>
      <c r="G19922">
        <v>30901</v>
      </c>
      <c r="H19922">
        <v>7</v>
      </c>
      <c r="I19922">
        <v>30901</v>
      </c>
      <c r="K19922">
        <v>2</v>
      </c>
      <c r="L19922">
        <v>6</v>
      </c>
      <c r="M19922">
        <v>4857</v>
      </c>
      <c r="N19922" t="s">
        <v>1724</v>
      </c>
    </row>
    <row r="19923" spans="1:14" x14ac:dyDescent="0.35">
      <c r="A19923">
        <v>30945</v>
      </c>
      <c r="B19923" t="s">
        <v>12907</v>
      </c>
      <c r="C19923" t="s">
        <v>23</v>
      </c>
      <c r="D19923" t="s">
        <v>12873</v>
      </c>
      <c r="E19923" t="s">
        <v>3396</v>
      </c>
      <c r="G19923">
        <v>30901</v>
      </c>
      <c r="H19923">
        <v>7</v>
      </c>
      <c r="I19923">
        <v>30901</v>
      </c>
      <c r="K19923">
        <v>2</v>
      </c>
      <c r="L19923">
        <v>6</v>
      </c>
      <c r="M19923">
        <v>4861</v>
      </c>
      <c r="N19923" t="s">
        <v>1724</v>
      </c>
    </row>
    <row r="19924" spans="1:14" x14ac:dyDescent="0.35">
      <c r="A19924">
        <v>30946</v>
      </c>
      <c r="B19924" t="s">
        <v>271</v>
      </c>
      <c r="C19924" t="s">
        <v>23</v>
      </c>
      <c r="D19924" t="s">
        <v>12873</v>
      </c>
      <c r="E19924" t="s">
        <v>3396</v>
      </c>
      <c r="G19924">
        <v>30901</v>
      </c>
      <c r="H19924">
        <v>7</v>
      </c>
      <c r="I19924">
        <v>30901</v>
      </c>
      <c r="K19924">
        <v>2</v>
      </c>
      <c r="L19924">
        <v>6</v>
      </c>
      <c r="M19924">
        <v>4879</v>
      </c>
      <c r="N19924" t="s">
        <v>1724</v>
      </c>
    </row>
    <row r="19925" spans="1:14" x14ac:dyDescent="0.35">
      <c r="A19925">
        <v>30946</v>
      </c>
      <c r="B19925" t="s">
        <v>12908</v>
      </c>
      <c r="C19925" t="s">
        <v>23</v>
      </c>
      <c r="D19925" t="s">
        <v>12873</v>
      </c>
      <c r="E19925" t="s">
        <v>3396</v>
      </c>
      <c r="G19925">
        <v>30901</v>
      </c>
      <c r="H19925">
        <v>7</v>
      </c>
      <c r="I19925">
        <v>30901</v>
      </c>
      <c r="K19925">
        <v>2</v>
      </c>
      <c r="L19925">
        <v>6</v>
      </c>
      <c r="M19925">
        <v>1945</v>
      </c>
      <c r="N19925" t="s">
        <v>1724</v>
      </c>
    </row>
    <row r="19926" spans="1:14" x14ac:dyDescent="0.35">
      <c r="A19926">
        <v>30946</v>
      </c>
      <c r="B19926" t="s">
        <v>12909</v>
      </c>
      <c r="C19926" t="s">
        <v>23</v>
      </c>
      <c r="D19926" t="s">
        <v>12873</v>
      </c>
      <c r="E19926" t="s">
        <v>3396</v>
      </c>
      <c r="G19926">
        <v>30901</v>
      </c>
      <c r="H19926">
        <v>7</v>
      </c>
      <c r="I19926">
        <v>30901</v>
      </c>
      <c r="K19926">
        <v>2</v>
      </c>
      <c r="L19926">
        <v>6</v>
      </c>
      <c r="M19926">
        <v>4878</v>
      </c>
      <c r="N19926" t="s">
        <v>1724</v>
      </c>
    </row>
    <row r="19927" spans="1:14" x14ac:dyDescent="0.35">
      <c r="A19927">
        <v>30946</v>
      </c>
      <c r="B19927" t="s">
        <v>12884</v>
      </c>
      <c r="C19927" t="s">
        <v>23</v>
      </c>
      <c r="D19927" t="s">
        <v>12873</v>
      </c>
      <c r="E19927" t="s">
        <v>3396</v>
      </c>
      <c r="G19927">
        <v>30901</v>
      </c>
      <c r="H19927">
        <v>7</v>
      </c>
      <c r="I19927">
        <v>30901</v>
      </c>
      <c r="K19927">
        <v>2</v>
      </c>
      <c r="L19927">
        <v>6</v>
      </c>
      <c r="M19927">
        <v>4877</v>
      </c>
      <c r="N19927" t="s">
        <v>1724</v>
      </c>
    </row>
    <row r="19928" spans="1:14" x14ac:dyDescent="0.35">
      <c r="A19928">
        <v>30946</v>
      </c>
      <c r="B19928" t="s">
        <v>5286</v>
      </c>
      <c r="C19928" t="s">
        <v>23</v>
      </c>
      <c r="D19928" t="s">
        <v>12873</v>
      </c>
      <c r="E19928" t="s">
        <v>3396</v>
      </c>
      <c r="G19928">
        <v>30901</v>
      </c>
      <c r="H19928">
        <v>7</v>
      </c>
      <c r="I19928">
        <v>30901</v>
      </c>
      <c r="K19928">
        <v>2</v>
      </c>
      <c r="L19928">
        <v>6</v>
      </c>
      <c r="M19928">
        <v>4880</v>
      </c>
      <c r="N19928" t="s">
        <v>1724</v>
      </c>
    </row>
    <row r="19929" spans="1:14" x14ac:dyDescent="0.35">
      <c r="A19929">
        <v>30946</v>
      </c>
      <c r="B19929" t="s">
        <v>746</v>
      </c>
      <c r="C19929" t="s">
        <v>2065</v>
      </c>
      <c r="D19929" t="s">
        <v>12873</v>
      </c>
      <c r="E19929" t="s">
        <v>3396</v>
      </c>
      <c r="G19929">
        <v>30901</v>
      </c>
      <c r="H19929">
        <v>7</v>
      </c>
      <c r="I19929">
        <v>30901</v>
      </c>
      <c r="K19929">
        <v>15</v>
      </c>
      <c r="L19929">
        <v>6</v>
      </c>
      <c r="M19929">
        <v>1942</v>
      </c>
      <c r="N19929" t="s">
        <v>1724</v>
      </c>
    </row>
    <row r="19930" spans="1:14" x14ac:dyDescent="0.35">
      <c r="A19930">
        <v>30950</v>
      </c>
      <c r="B19930" t="s">
        <v>12910</v>
      </c>
      <c r="C19930" t="s">
        <v>11</v>
      </c>
      <c r="D19930" t="s">
        <v>12910</v>
      </c>
      <c r="E19930" t="s">
        <v>3396</v>
      </c>
      <c r="G19930">
        <v>30901</v>
      </c>
      <c r="H19930">
        <v>7</v>
      </c>
      <c r="I19930">
        <v>30901</v>
      </c>
      <c r="K19930">
        <v>28</v>
      </c>
      <c r="L19930">
        <v>10</v>
      </c>
      <c r="M19930">
        <v>1952</v>
      </c>
      <c r="N19930" t="s">
        <v>1724</v>
      </c>
    </row>
    <row r="19931" spans="1:14" x14ac:dyDescent="0.35">
      <c r="A19931">
        <v>30953</v>
      </c>
      <c r="B19931" t="s">
        <v>5118</v>
      </c>
      <c r="C19931" t="s">
        <v>23</v>
      </c>
      <c r="D19931" t="s">
        <v>12910</v>
      </c>
      <c r="E19931" t="s">
        <v>3396</v>
      </c>
      <c r="G19931">
        <v>30901</v>
      </c>
      <c r="H19931">
        <v>7</v>
      </c>
      <c r="I19931">
        <v>30901</v>
      </c>
      <c r="K19931">
        <v>2</v>
      </c>
      <c r="L19931">
        <v>10</v>
      </c>
      <c r="M19931">
        <v>5183</v>
      </c>
      <c r="N19931" t="s">
        <v>1724</v>
      </c>
    </row>
    <row r="19932" spans="1:14" x14ac:dyDescent="0.35">
      <c r="A19932">
        <v>30953</v>
      </c>
      <c r="B19932" t="s">
        <v>3864</v>
      </c>
      <c r="C19932" t="s">
        <v>23</v>
      </c>
      <c r="D19932" t="s">
        <v>12910</v>
      </c>
      <c r="E19932" t="s">
        <v>3396</v>
      </c>
      <c r="G19932">
        <v>30901</v>
      </c>
      <c r="H19932">
        <v>7</v>
      </c>
      <c r="I19932">
        <v>30901</v>
      </c>
      <c r="K19932">
        <v>2</v>
      </c>
      <c r="L19932">
        <v>10</v>
      </c>
      <c r="M19932">
        <v>5189</v>
      </c>
      <c r="N19932" t="s">
        <v>1724</v>
      </c>
    </row>
    <row r="19933" spans="1:14" x14ac:dyDescent="0.35">
      <c r="A19933">
        <v>30953</v>
      </c>
      <c r="B19933" t="s">
        <v>11075</v>
      </c>
      <c r="C19933" t="s">
        <v>23</v>
      </c>
      <c r="D19933" t="s">
        <v>12910</v>
      </c>
      <c r="E19933" t="s">
        <v>3396</v>
      </c>
      <c r="G19933">
        <v>30901</v>
      </c>
      <c r="H19933">
        <v>7</v>
      </c>
      <c r="I19933">
        <v>30901</v>
      </c>
      <c r="K19933">
        <v>2</v>
      </c>
      <c r="L19933">
        <v>10</v>
      </c>
      <c r="M19933">
        <v>5182</v>
      </c>
      <c r="N19933" t="s">
        <v>1724</v>
      </c>
    </row>
    <row r="19934" spans="1:14" x14ac:dyDescent="0.35">
      <c r="A19934">
        <v>30953</v>
      </c>
      <c r="B19934" t="s">
        <v>12911</v>
      </c>
      <c r="C19934" t="s">
        <v>23</v>
      </c>
      <c r="D19934" t="s">
        <v>12910</v>
      </c>
      <c r="E19934" t="s">
        <v>3396</v>
      </c>
      <c r="G19934">
        <v>30901</v>
      </c>
      <c r="H19934">
        <v>7</v>
      </c>
      <c r="I19934">
        <v>30901</v>
      </c>
      <c r="K19934">
        <v>2</v>
      </c>
      <c r="L19934">
        <v>10</v>
      </c>
      <c r="M19934">
        <v>5180</v>
      </c>
      <c r="N19934" t="s">
        <v>1724</v>
      </c>
    </row>
    <row r="19935" spans="1:14" x14ac:dyDescent="0.35">
      <c r="A19935">
        <v>30953</v>
      </c>
      <c r="B19935" t="s">
        <v>12912</v>
      </c>
      <c r="C19935" t="s">
        <v>23</v>
      </c>
      <c r="D19935" t="s">
        <v>12910</v>
      </c>
      <c r="E19935" t="s">
        <v>3396</v>
      </c>
      <c r="G19935">
        <v>30901</v>
      </c>
      <c r="H19935">
        <v>7</v>
      </c>
      <c r="I19935">
        <v>30901</v>
      </c>
      <c r="K19935">
        <v>2</v>
      </c>
      <c r="L19935">
        <v>10</v>
      </c>
      <c r="M19935">
        <v>5185</v>
      </c>
      <c r="N19935" t="s">
        <v>1724</v>
      </c>
    </row>
    <row r="19936" spans="1:14" x14ac:dyDescent="0.35">
      <c r="A19936">
        <v>30953</v>
      </c>
      <c r="B19936" t="s">
        <v>12913</v>
      </c>
      <c r="C19936" t="s">
        <v>23</v>
      </c>
      <c r="D19936" t="s">
        <v>12910</v>
      </c>
      <c r="E19936" t="s">
        <v>3396</v>
      </c>
      <c r="G19936">
        <v>30901</v>
      </c>
      <c r="H19936">
        <v>7</v>
      </c>
      <c r="I19936">
        <v>30901</v>
      </c>
      <c r="K19936">
        <v>2</v>
      </c>
      <c r="L19936">
        <v>10</v>
      </c>
      <c r="M19936">
        <v>1</v>
      </c>
      <c r="N19936" t="s">
        <v>1724</v>
      </c>
    </row>
    <row r="19937" spans="1:14" x14ac:dyDescent="0.35">
      <c r="A19937">
        <v>30954</v>
      </c>
      <c r="B19937" t="s">
        <v>4893</v>
      </c>
      <c r="C19937" t="s">
        <v>23</v>
      </c>
      <c r="D19937" t="s">
        <v>12910</v>
      </c>
      <c r="E19937" t="s">
        <v>3396</v>
      </c>
      <c r="G19937">
        <v>30901</v>
      </c>
      <c r="H19937">
        <v>7</v>
      </c>
      <c r="I19937">
        <v>30901</v>
      </c>
      <c r="K19937">
        <v>2</v>
      </c>
      <c r="L19937">
        <v>10</v>
      </c>
      <c r="M19937">
        <v>5186</v>
      </c>
      <c r="N19937" t="s">
        <v>1724</v>
      </c>
    </row>
    <row r="19938" spans="1:14" x14ac:dyDescent="0.35">
      <c r="A19938">
        <v>30954</v>
      </c>
      <c r="B19938" t="s">
        <v>12782</v>
      </c>
      <c r="C19938" t="s">
        <v>2065</v>
      </c>
      <c r="D19938" t="s">
        <v>12910</v>
      </c>
      <c r="E19938" t="s">
        <v>3396</v>
      </c>
      <c r="G19938">
        <v>30901</v>
      </c>
      <c r="H19938">
        <v>7</v>
      </c>
      <c r="I19938">
        <v>30901</v>
      </c>
      <c r="K19938">
        <v>15</v>
      </c>
      <c r="L19938">
        <v>10</v>
      </c>
      <c r="M19938">
        <v>1955</v>
      </c>
      <c r="N19938" t="s">
        <v>1724</v>
      </c>
    </row>
    <row r="19939" spans="1:14" x14ac:dyDescent="0.35">
      <c r="A19939">
        <v>30954</v>
      </c>
      <c r="B19939" t="s">
        <v>10251</v>
      </c>
      <c r="C19939" t="s">
        <v>23</v>
      </c>
      <c r="D19939" t="s">
        <v>12910</v>
      </c>
      <c r="E19939" t="s">
        <v>3396</v>
      </c>
      <c r="G19939">
        <v>30901</v>
      </c>
      <c r="H19939">
        <v>7</v>
      </c>
      <c r="I19939">
        <v>30901</v>
      </c>
      <c r="K19939">
        <v>2</v>
      </c>
      <c r="L19939">
        <v>10</v>
      </c>
      <c r="M19939">
        <v>5181</v>
      </c>
      <c r="N19939" t="s">
        <v>1724</v>
      </c>
    </row>
    <row r="19940" spans="1:14" x14ac:dyDescent="0.35">
      <c r="A19940">
        <v>30954</v>
      </c>
      <c r="B19940" t="s">
        <v>12878</v>
      </c>
      <c r="C19940" t="s">
        <v>23</v>
      </c>
      <c r="D19940" t="s">
        <v>12910</v>
      </c>
      <c r="E19940" t="s">
        <v>3396</v>
      </c>
      <c r="G19940">
        <v>30901</v>
      </c>
      <c r="H19940">
        <v>7</v>
      </c>
      <c r="I19940">
        <v>30901</v>
      </c>
      <c r="K19940">
        <v>2</v>
      </c>
      <c r="L19940">
        <v>10</v>
      </c>
      <c r="M19940">
        <v>5187</v>
      </c>
      <c r="N19940" t="s">
        <v>1724</v>
      </c>
    </row>
    <row r="19941" spans="1:14" x14ac:dyDescent="0.35">
      <c r="A19941">
        <v>30954</v>
      </c>
      <c r="B19941" t="s">
        <v>10262</v>
      </c>
      <c r="C19941" t="s">
        <v>23</v>
      </c>
      <c r="D19941" t="s">
        <v>12910</v>
      </c>
      <c r="E19941" t="s">
        <v>3396</v>
      </c>
      <c r="G19941">
        <v>30901</v>
      </c>
      <c r="H19941">
        <v>7</v>
      </c>
      <c r="I19941">
        <v>30901</v>
      </c>
      <c r="K19941">
        <v>2</v>
      </c>
      <c r="L19941">
        <v>10</v>
      </c>
      <c r="M19941">
        <v>5188</v>
      </c>
      <c r="N19941" t="s">
        <v>1724</v>
      </c>
    </row>
    <row r="19942" spans="1:14" x14ac:dyDescent="0.35">
      <c r="A19942">
        <v>30954</v>
      </c>
      <c r="B19942" t="s">
        <v>12914</v>
      </c>
      <c r="C19942" t="s">
        <v>23</v>
      </c>
      <c r="D19942" t="s">
        <v>12910</v>
      </c>
      <c r="E19942" t="s">
        <v>3396</v>
      </c>
      <c r="G19942">
        <v>30901</v>
      </c>
      <c r="H19942">
        <v>7</v>
      </c>
      <c r="I19942">
        <v>30901</v>
      </c>
      <c r="K19942">
        <v>2</v>
      </c>
      <c r="L19942">
        <v>10</v>
      </c>
      <c r="M19942">
        <v>5184</v>
      </c>
      <c r="N19942" t="s">
        <v>1724</v>
      </c>
    </row>
    <row r="19943" spans="1:14" x14ac:dyDescent="0.35">
      <c r="A19943">
        <v>30955</v>
      </c>
      <c r="B19943" t="s">
        <v>12915</v>
      </c>
      <c r="C19943" t="s">
        <v>23</v>
      </c>
      <c r="D19943" t="s">
        <v>12910</v>
      </c>
      <c r="E19943" t="s">
        <v>3396</v>
      </c>
      <c r="G19943">
        <v>30901</v>
      </c>
      <c r="H19943">
        <v>7</v>
      </c>
      <c r="I19943">
        <v>30901</v>
      </c>
      <c r="K19943">
        <v>2</v>
      </c>
      <c r="L19943">
        <v>10</v>
      </c>
      <c r="M19943">
        <v>5171</v>
      </c>
      <c r="N19943" t="s">
        <v>1724</v>
      </c>
    </row>
    <row r="19944" spans="1:14" x14ac:dyDescent="0.35">
      <c r="A19944">
        <v>30955</v>
      </c>
      <c r="B19944" t="s">
        <v>12916</v>
      </c>
      <c r="C19944" t="s">
        <v>23</v>
      </c>
      <c r="D19944" t="s">
        <v>12910</v>
      </c>
      <c r="E19944" t="s">
        <v>3396</v>
      </c>
      <c r="G19944">
        <v>30901</v>
      </c>
      <c r="H19944">
        <v>7</v>
      </c>
      <c r="I19944">
        <v>30901</v>
      </c>
      <c r="K19944">
        <v>2</v>
      </c>
      <c r="L19944">
        <v>10</v>
      </c>
      <c r="M19944">
        <v>5175</v>
      </c>
      <c r="N19944" t="s">
        <v>1724</v>
      </c>
    </row>
    <row r="19945" spans="1:14" x14ac:dyDescent="0.35">
      <c r="A19945">
        <v>30955</v>
      </c>
      <c r="B19945" t="s">
        <v>12917</v>
      </c>
      <c r="C19945" t="s">
        <v>2065</v>
      </c>
      <c r="D19945" t="s">
        <v>12910</v>
      </c>
      <c r="E19945" t="s">
        <v>3396</v>
      </c>
      <c r="G19945">
        <v>30901</v>
      </c>
      <c r="H19945">
        <v>7</v>
      </c>
      <c r="I19945">
        <v>30901</v>
      </c>
      <c r="K19945">
        <v>15</v>
      </c>
      <c r="L19945">
        <v>10</v>
      </c>
      <c r="M19945">
        <v>5176</v>
      </c>
      <c r="N19945" t="s">
        <v>1724</v>
      </c>
    </row>
    <row r="19946" spans="1:14" x14ac:dyDescent="0.35">
      <c r="A19946">
        <v>30956</v>
      </c>
      <c r="B19946" t="s">
        <v>3460</v>
      </c>
      <c r="C19946" t="s">
        <v>23</v>
      </c>
      <c r="D19946" t="s">
        <v>12910</v>
      </c>
      <c r="E19946" t="s">
        <v>3396</v>
      </c>
      <c r="G19946">
        <v>30901</v>
      </c>
      <c r="H19946">
        <v>7</v>
      </c>
      <c r="I19946">
        <v>30901</v>
      </c>
      <c r="K19946">
        <v>2</v>
      </c>
      <c r="L19946">
        <v>10</v>
      </c>
      <c r="M19946">
        <v>1953</v>
      </c>
      <c r="N19946" t="s">
        <v>1724</v>
      </c>
    </row>
    <row r="19947" spans="1:14" x14ac:dyDescent="0.35">
      <c r="A19947">
        <v>30956</v>
      </c>
      <c r="B19947" t="s">
        <v>888</v>
      </c>
      <c r="C19947" t="s">
        <v>23</v>
      </c>
      <c r="D19947" t="s">
        <v>12910</v>
      </c>
      <c r="E19947" t="s">
        <v>3396</v>
      </c>
      <c r="G19947">
        <v>30901</v>
      </c>
      <c r="H19947">
        <v>7</v>
      </c>
      <c r="I19947">
        <v>30901</v>
      </c>
      <c r="K19947">
        <v>2</v>
      </c>
      <c r="L19947">
        <v>10</v>
      </c>
      <c r="M19947">
        <v>5166</v>
      </c>
      <c r="N19947" t="s">
        <v>1724</v>
      </c>
    </row>
    <row r="19948" spans="1:14" x14ac:dyDescent="0.35">
      <c r="A19948">
        <v>30956</v>
      </c>
      <c r="B19948" t="s">
        <v>1229</v>
      </c>
      <c r="C19948" t="s">
        <v>23</v>
      </c>
      <c r="D19948" t="s">
        <v>12910</v>
      </c>
      <c r="E19948" t="s">
        <v>3396</v>
      </c>
      <c r="G19948">
        <v>30901</v>
      </c>
      <c r="H19948">
        <v>7</v>
      </c>
      <c r="I19948">
        <v>30901</v>
      </c>
      <c r="K19948">
        <v>2</v>
      </c>
      <c r="L19948">
        <v>10</v>
      </c>
      <c r="M19948">
        <v>5168</v>
      </c>
      <c r="N19948" t="s">
        <v>1724</v>
      </c>
    </row>
    <row r="19949" spans="1:14" x14ac:dyDescent="0.35">
      <c r="A19949">
        <v>30956</v>
      </c>
      <c r="B19949" t="s">
        <v>1819</v>
      </c>
      <c r="C19949" t="s">
        <v>23</v>
      </c>
      <c r="D19949" t="s">
        <v>12910</v>
      </c>
      <c r="E19949" t="s">
        <v>3396</v>
      </c>
      <c r="G19949">
        <v>30901</v>
      </c>
      <c r="H19949">
        <v>7</v>
      </c>
      <c r="I19949">
        <v>30901</v>
      </c>
      <c r="K19949">
        <v>2</v>
      </c>
      <c r="L19949">
        <v>10</v>
      </c>
      <c r="M19949">
        <v>5167</v>
      </c>
      <c r="N19949" t="s">
        <v>1724</v>
      </c>
    </row>
    <row r="19950" spans="1:14" x14ac:dyDescent="0.35">
      <c r="A19950">
        <v>30957</v>
      </c>
      <c r="B19950" t="s">
        <v>12918</v>
      </c>
      <c r="C19950" t="s">
        <v>23</v>
      </c>
      <c r="D19950" t="s">
        <v>12910</v>
      </c>
      <c r="E19950" t="s">
        <v>3396</v>
      </c>
      <c r="G19950">
        <v>30901</v>
      </c>
      <c r="H19950">
        <v>7</v>
      </c>
      <c r="I19950">
        <v>30901</v>
      </c>
      <c r="K19950">
        <v>2</v>
      </c>
      <c r="L19950">
        <v>10</v>
      </c>
      <c r="M19950">
        <v>5169</v>
      </c>
      <c r="N19950" t="s">
        <v>1724</v>
      </c>
    </row>
    <row r="19951" spans="1:14" x14ac:dyDescent="0.35">
      <c r="A19951">
        <v>30957</v>
      </c>
      <c r="B19951" t="s">
        <v>12919</v>
      </c>
      <c r="C19951" t="s">
        <v>23</v>
      </c>
      <c r="D19951" t="s">
        <v>12910</v>
      </c>
      <c r="E19951" t="s">
        <v>3396</v>
      </c>
      <c r="G19951">
        <v>30901</v>
      </c>
      <c r="H19951">
        <v>7</v>
      </c>
      <c r="I19951">
        <v>30901</v>
      </c>
      <c r="K19951">
        <v>2</v>
      </c>
      <c r="L19951">
        <v>10</v>
      </c>
      <c r="M19951">
        <v>5174</v>
      </c>
      <c r="N19951" t="s">
        <v>1724</v>
      </c>
    </row>
    <row r="19952" spans="1:14" x14ac:dyDescent="0.35">
      <c r="A19952">
        <v>30957</v>
      </c>
      <c r="B19952" t="s">
        <v>12920</v>
      </c>
      <c r="C19952" t="s">
        <v>23</v>
      </c>
      <c r="D19952" t="s">
        <v>12910</v>
      </c>
      <c r="E19952" t="s">
        <v>3396</v>
      </c>
      <c r="G19952">
        <v>30901</v>
      </c>
      <c r="H19952">
        <v>7</v>
      </c>
      <c r="I19952">
        <v>30901</v>
      </c>
      <c r="K19952">
        <v>2</v>
      </c>
      <c r="L19952">
        <v>10</v>
      </c>
      <c r="M19952">
        <v>5177</v>
      </c>
      <c r="N19952" t="s">
        <v>1724</v>
      </c>
    </row>
    <row r="19953" spans="1:14" x14ac:dyDescent="0.35">
      <c r="A19953">
        <v>30957</v>
      </c>
      <c r="B19953" t="s">
        <v>10221</v>
      </c>
      <c r="C19953" t="s">
        <v>23</v>
      </c>
      <c r="D19953" t="s">
        <v>12910</v>
      </c>
      <c r="E19953" t="s">
        <v>3396</v>
      </c>
      <c r="G19953">
        <v>30901</v>
      </c>
      <c r="H19953">
        <v>7</v>
      </c>
      <c r="I19953">
        <v>30901</v>
      </c>
      <c r="K19953">
        <v>2</v>
      </c>
      <c r="L19953">
        <v>10</v>
      </c>
      <c r="M19953">
        <v>5178</v>
      </c>
      <c r="N19953" t="s">
        <v>1724</v>
      </c>
    </row>
    <row r="19954" spans="1:14" x14ac:dyDescent="0.35">
      <c r="A19954">
        <v>30957</v>
      </c>
      <c r="B19954" t="s">
        <v>527</v>
      </c>
      <c r="C19954" t="s">
        <v>23</v>
      </c>
      <c r="D19954" t="s">
        <v>12910</v>
      </c>
      <c r="E19954" t="s">
        <v>3396</v>
      </c>
      <c r="G19954">
        <v>30901</v>
      </c>
      <c r="H19954">
        <v>7</v>
      </c>
      <c r="I19954">
        <v>30901</v>
      </c>
      <c r="K19954">
        <v>2</v>
      </c>
      <c r="L19954">
        <v>10</v>
      </c>
      <c r="M19954">
        <v>5172</v>
      </c>
      <c r="N19954" t="s">
        <v>1724</v>
      </c>
    </row>
    <row r="19955" spans="1:14" x14ac:dyDescent="0.35">
      <c r="A19955">
        <v>30957</v>
      </c>
      <c r="B19955" t="s">
        <v>2944</v>
      </c>
      <c r="C19955" t="s">
        <v>23</v>
      </c>
      <c r="D19955" t="s">
        <v>12910</v>
      </c>
      <c r="E19955" t="s">
        <v>3396</v>
      </c>
      <c r="G19955">
        <v>30901</v>
      </c>
      <c r="H19955">
        <v>7</v>
      </c>
      <c r="I19955">
        <v>30901</v>
      </c>
      <c r="K19955">
        <v>2</v>
      </c>
      <c r="L19955">
        <v>10</v>
      </c>
      <c r="M19955">
        <v>5170</v>
      </c>
      <c r="N19955" t="s">
        <v>1724</v>
      </c>
    </row>
    <row r="19956" spans="1:14" x14ac:dyDescent="0.35">
      <c r="A19956">
        <v>30957</v>
      </c>
      <c r="B19956" t="s">
        <v>12921</v>
      </c>
      <c r="C19956" t="s">
        <v>23</v>
      </c>
      <c r="D19956" t="s">
        <v>12910</v>
      </c>
      <c r="E19956" t="s">
        <v>3396</v>
      </c>
      <c r="G19956">
        <v>30901</v>
      </c>
      <c r="H19956">
        <v>7</v>
      </c>
      <c r="I19956">
        <v>30901</v>
      </c>
      <c r="K19956">
        <v>2</v>
      </c>
      <c r="L19956">
        <v>10</v>
      </c>
      <c r="M19956">
        <v>5173</v>
      </c>
      <c r="N19956" t="s">
        <v>1724</v>
      </c>
    </row>
    <row r="19957" spans="1:14" x14ac:dyDescent="0.35">
      <c r="A19957">
        <v>30957</v>
      </c>
      <c r="B19957" t="s">
        <v>12922</v>
      </c>
      <c r="C19957" t="s">
        <v>23</v>
      </c>
      <c r="D19957" t="s">
        <v>12910</v>
      </c>
      <c r="E19957" t="s">
        <v>3396</v>
      </c>
      <c r="G19957">
        <v>30901</v>
      </c>
      <c r="H19957">
        <v>7</v>
      </c>
      <c r="I19957">
        <v>30901</v>
      </c>
      <c r="K19957">
        <v>2</v>
      </c>
      <c r="L19957">
        <v>10</v>
      </c>
      <c r="M19957">
        <v>5179</v>
      </c>
      <c r="N19957" t="s">
        <v>1724</v>
      </c>
    </row>
    <row r="19958" spans="1:14" x14ac:dyDescent="0.35">
      <c r="A19958">
        <v>30960</v>
      </c>
      <c r="B19958" t="s">
        <v>9788</v>
      </c>
      <c r="C19958" t="s">
        <v>11</v>
      </c>
      <c r="D19958" t="s">
        <v>9788</v>
      </c>
      <c r="E19958" t="s">
        <v>3396</v>
      </c>
      <c r="G19958">
        <v>30901</v>
      </c>
      <c r="H19958">
        <v>7</v>
      </c>
      <c r="I19958">
        <v>30901</v>
      </c>
      <c r="K19958">
        <v>28</v>
      </c>
      <c r="L19958">
        <v>36</v>
      </c>
      <c r="M19958">
        <v>1956</v>
      </c>
      <c r="N19958" t="s">
        <v>1724</v>
      </c>
    </row>
    <row r="19959" spans="1:14" x14ac:dyDescent="0.35">
      <c r="A19959">
        <v>30963</v>
      </c>
      <c r="B19959" t="s">
        <v>11956</v>
      </c>
      <c r="C19959" t="s">
        <v>23</v>
      </c>
      <c r="D19959" t="s">
        <v>9788</v>
      </c>
      <c r="E19959" t="s">
        <v>3396</v>
      </c>
      <c r="G19959">
        <v>30901</v>
      </c>
      <c r="H19959">
        <v>7</v>
      </c>
      <c r="I19959">
        <v>30901</v>
      </c>
      <c r="K19959">
        <v>2</v>
      </c>
      <c r="L19959">
        <v>36</v>
      </c>
      <c r="M19959">
        <v>5131</v>
      </c>
      <c r="N19959" t="s">
        <v>1724</v>
      </c>
    </row>
    <row r="19960" spans="1:14" x14ac:dyDescent="0.35">
      <c r="A19960">
        <v>30963</v>
      </c>
      <c r="B19960" t="s">
        <v>3920</v>
      </c>
      <c r="C19960" t="s">
        <v>23</v>
      </c>
      <c r="D19960" t="s">
        <v>9788</v>
      </c>
      <c r="E19960" t="s">
        <v>3396</v>
      </c>
      <c r="G19960">
        <v>30901</v>
      </c>
      <c r="H19960">
        <v>7</v>
      </c>
      <c r="I19960">
        <v>30901</v>
      </c>
      <c r="K19960">
        <v>2</v>
      </c>
      <c r="L19960">
        <v>36</v>
      </c>
      <c r="M19960">
        <v>5138</v>
      </c>
      <c r="N19960" t="s">
        <v>1724</v>
      </c>
    </row>
    <row r="19961" spans="1:14" x14ac:dyDescent="0.35">
      <c r="A19961">
        <v>30963</v>
      </c>
      <c r="B19961" t="s">
        <v>12923</v>
      </c>
      <c r="C19961" t="s">
        <v>23</v>
      </c>
      <c r="D19961" t="s">
        <v>9788</v>
      </c>
      <c r="E19961" t="s">
        <v>3396</v>
      </c>
      <c r="G19961">
        <v>30901</v>
      </c>
      <c r="H19961">
        <v>7</v>
      </c>
      <c r="I19961">
        <v>30901</v>
      </c>
      <c r="K19961">
        <v>2</v>
      </c>
      <c r="L19961">
        <v>36</v>
      </c>
      <c r="M19961">
        <v>5133</v>
      </c>
      <c r="N19961" t="s">
        <v>1724</v>
      </c>
    </row>
    <row r="19962" spans="1:14" x14ac:dyDescent="0.35">
      <c r="A19962">
        <v>30963</v>
      </c>
      <c r="B19962" t="s">
        <v>12924</v>
      </c>
      <c r="C19962" t="s">
        <v>2065</v>
      </c>
      <c r="D19962" t="s">
        <v>9788</v>
      </c>
      <c r="E19962" t="s">
        <v>3396</v>
      </c>
      <c r="G19962">
        <v>30901</v>
      </c>
      <c r="H19962">
        <v>7</v>
      </c>
      <c r="I19962">
        <v>30901</v>
      </c>
      <c r="K19962">
        <v>15</v>
      </c>
      <c r="L19962">
        <v>36</v>
      </c>
      <c r="M19962">
        <v>1957</v>
      </c>
      <c r="N19962" t="s">
        <v>1724</v>
      </c>
    </row>
    <row r="19963" spans="1:14" x14ac:dyDescent="0.35">
      <c r="A19963">
        <v>30963</v>
      </c>
      <c r="B19963" t="s">
        <v>10262</v>
      </c>
      <c r="C19963" t="s">
        <v>23</v>
      </c>
      <c r="D19963" t="s">
        <v>9788</v>
      </c>
      <c r="E19963" t="s">
        <v>3396</v>
      </c>
      <c r="G19963">
        <v>30901</v>
      </c>
      <c r="H19963">
        <v>7</v>
      </c>
      <c r="I19963">
        <v>30901</v>
      </c>
      <c r="K19963">
        <v>2</v>
      </c>
      <c r="L19963">
        <v>36</v>
      </c>
      <c r="M19963">
        <v>5134</v>
      </c>
      <c r="N19963" t="s">
        <v>1724</v>
      </c>
    </row>
    <row r="19964" spans="1:14" x14ac:dyDescent="0.35">
      <c r="A19964">
        <v>30963</v>
      </c>
      <c r="B19964" t="s">
        <v>3996</v>
      </c>
      <c r="C19964" t="s">
        <v>23</v>
      </c>
      <c r="D19964" t="s">
        <v>9788</v>
      </c>
      <c r="E19964" t="s">
        <v>3396</v>
      </c>
      <c r="G19964">
        <v>30901</v>
      </c>
      <c r="H19964">
        <v>7</v>
      </c>
      <c r="I19964">
        <v>30901</v>
      </c>
      <c r="K19964">
        <v>2</v>
      </c>
      <c r="L19964">
        <v>36</v>
      </c>
      <c r="M19964">
        <v>5135</v>
      </c>
      <c r="N19964" t="s">
        <v>1724</v>
      </c>
    </row>
    <row r="19965" spans="1:14" x14ac:dyDescent="0.35">
      <c r="A19965">
        <v>30963</v>
      </c>
      <c r="B19965" t="s">
        <v>3121</v>
      </c>
      <c r="C19965" t="s">
        <v>23</v>
      </c>
      <c r="D19965" t="s">
        <v>9788</v>
      </c>
      <c r="E19965" t="s">
        <v>3396</v>
      </c>
      <c r="G19965">
        <v>30901</v>
      </c>
      <c r="H19965">
        <v>7</v>
      </c>
      <c r="I19965">
        <v>30901</v>
      </c>
      <c r="K19965">
        <v>2</v>
      </c>
      <c r="L19965">
        <v>36</v>
      </c>
      <c r="M19965">
        <v>5136</v>
      </c>
      <c r="N19965" t="s">
        <v>1724</v>
      </c>
    </row>
    <row r="19966" spans="1:14" x14ac:dyDescent="0.35">
      <c r="A19966">
        <v>30963</v>
      </c>
      <c r="B19966" t="s">
        <v>12771</v>
      </c>
      <c r="C19966" t="s">
        <v>23</v>
      </c>
      <c r="D19966" t="s">
        <v>9788</v>
      </c>
      <c r="E19966" t="s">
        <v>3396</v>
      </c>
      <c r="G19966">
        <v>30901</v>
      </c>
      <c r="H19966">
        <v>7</v>
      </c>
      <c r="I19966">
        <v>30901</v>
      </c>
      <c r="K19966">
        <v>2</v>
      </c>
      <c r="L19966">
        <v>36</v>
      </c>
      <c r="M19966">
        <v>5132</v>
      </c>
      <c r="N19966" t="s">
        <v>1724</v>
      </c>
    </row>
    <row r="19967" spans="1:14" x14ac:dyDescent="0.35">
      <c r="A19967">
        <v>30963</v>
      </c>
      <c r="B19967" t="s">
        <v>1229</v>
      </c>
      <c r="C19967" t="s">
        <v>1875</v>
      </c>
      <c r="D19967" t="s">
        <v>9788</v>
      </c>
      <c r="E19967" t="s">
        <v>3396</v>
      </c>
      <c r="G19967">
        <v>30901</v>
      </c>
      <c r="H19967">
        <v>7</v>
      </c>
      <c r="I19967">
        <v>30901</v>
      </c>
      <c r="K19967">
        <v>29</v>
      </c>
      <c r="L19967">
        <v>36</v>
      </c>
      <c r="M19967">
        <v>5130</v>
      </c>
      <c r="N19967" t="s">
        <v>1724</v>
      </c>
    </row>
    <row r="19968" spans="1:14" x14ac:dyDescent="0.35">
      <c r="A19968">
        <v>30963</v>
      </c>
      <c r="B19968" t="s">
        <v>12925</v>
      </c>
      <c r="C19968" t="s">
        <v>23</v>
      </c>
      <c r="D19968" t="s">
        <v>9788</v>
      </c>
      <c r="E19968" t="s">
        <v>3396</v>
      </c>
      <c r="G19968">
        <v>30901</v>
      </c>
      <c r="H19968">
        <v>7</v>
      </c>
      <c r="I19968">
        <v>30901</v>
      </c>
      <c r="K19968">
        <v>2</v>
      </c>
      <c r="L19968">
        <v>36</v>
      </c>
      <c r="M19968">
        <v>5159</v>
      </c>
      <c r="N19968" t="s">
        <v>1724</v>
      </c>
    </row>
    <row r="19969" spans="1:14" x14ac:dyDescent="0.35">
      <c r="A19969">
        <v>30964</v>
      </c>
      <c r="B19969" t="s">
        <v>746</v>
      </c>
      <c r="C19969" t="s">
        <v>23</v>
      </c>
      <c r="D19969" t="s">
        <v>9788</v>
      </c>
      <c r="E19969" t="s">
        <v>3396</v>
      </c>
      <c r="G19969">
        <v>30901</v>
      </c>
      <c r="H19969">
        <v>7</v>
      </c>
      <c r="I19969">
        <v>30901</v>
      </c>
      <c r="K19969">
        <v>2</v>
      </c>
      <c r="L19969">
        <v>36</v>
      </c>
      <c r="M19969">
        <v>5139</v>
      </c>
      <c r="N19969" t="s">
        <v>1724</v>
      </c>
    </row>
    <row r="19970" spans="1:14" x14ac:dyDescent="0.35">
      <c r="A19970">
        <v>30964</v>
      </c>
      <c r="B19970" t="s">
        <v>12926</v>
      </c>
      <c r="C19970" t="s">
        <v>23</v>
      </c>
      <c r="D19970" t="s">
        <v>9788</v>
      </c>
      <c r="E19970" t="s">
        <v>3396</v>
      </c>
      <c r="G19970">
        <v>30901</v>
      </c>
      <c r="H19970">
        <v>7</v>
      </c>
      <c r="I19970">
        <v>30901</v>
      </c>
      <c r="K19970">
        <v>2</v>
      </c>
      <c r="L19970">
        <v>36</v>
      </c>
      <c r="M19970">
        <v>5137</v>
      </c>
      <c r="N19970" t="s">
        <v>1724</v>
      </c>
    </row>
    <row r="19971" spans="1:14" x14ac:dyDescent="0.35">
      <c r="A19971">
        <v>30965</v>
      </c>
      <c r="B19971" t="s">
        <v>9155</v>
      </c>
      <c r="C19971" t="s">
        <v>23</v>
      </c>
      <c r="D19971" t="s">
        <v>9788</v>
      </c>
      <c r="E19971" t="s">
        <v>3396</v>
      </c>
      <c r="G19971">
        <v>30901</v>
      </c>
      <c r="H19971">
        <v>7</v>
      </c>
      <c r="I19971">
        <v>30901</v>
      </c>
      <c r="K19971">
        <v>2</v>
      </c>
      <c r="L19971">
        <v>36</v>
      </c>
      <c r="M19971">
        <v>5142</v>
      </c>
      <c r="N19971" t="s">
        <v>1724</v>
      </c>
    </row>
    <row r="19972" spans="1:14" x14ac:dyDescent="0.35">
      <c r="A19972">
        <v>30965</v>
      </c>
      <c r="B19972" t="s">
        <v>1443</v>
      </c>
      <c r="C19972" t="s">
        <v>23</v>
      </c>
      <c r="D19972" t="s">
        <v>9788</v>
      </c>
      <c r="E19972" t="s">
        <v>3396</v>
      </c>
      <c r="G19972">
        <v>30901</v>
      </c>
      <c r="H19972">
        <v>7</v>
      </c>
      <c r="I19972">
        <v>30901</v>
      </c>
      <c r="K19972">
        <v>2</v>
      </c>
      <c r="L19972">
        <v>36</v>
      </c>
      <c r="M19972">
        <v>5145</v>
      </c>
      <c r="N19972" t="s">
        <v>1724</v>
      </c>
    </row>
    <row r="19973" spans="1:14" x14ac:dyDescent="0.35">
      <c r="A19973">
        <v>30965</v>
      </c>
      <c r="B19973" t="s">
        <v>617</v>
      </c>
      <c r="C19973" t="s">
        <v>23</v>
      </c>
      <c r="D19973" t="s">
        <v>9788</v>
      </c>
      <c r="E19973" t="s">
        <v>3396</v>
      </c>
      <c r="G19973">
        <v>30901</v>
      </c>
      <c r="H19973">
        <v>7</v>
      </c>
      <c r="I19973">
        <v>30901</v>
      </c>
      <c r="K19973">
        <v>2</v>
      </c>
      <c r="L19973">
        <v>36</v>
      </c>
      <c r="M19973">
        <v>5158</v>
      </c>
      <c r="N19973" t="s">
        <v>1724</v>
      </c>
    </row>
    <row r="19974" spans="1:14" x14ac:dyDescent="0.35">
      <c r="A19974">
        <v>30965</v>
      </c>
      <c r="B19974" t="s">
        <v>5651</v>
      </c>
      <c r="C19974" t="s">
        <v>23</v>
      </c>
      <c r="D19974" t="s">
        <v>9788</v>
      </c>
      <c r="E19974" t="s">
        <v>3396</v>
      </c>
      <c r="G19974">
        <v>30901</v>
      </c>
      <c r="H19974">
        <v>7</v>
      </c>
      <c r="I19974">
        <v>30901</v>
      </c>
      <c r="K19974">
        <v>2</v>
      </c>
      <c r="L19974">
        <v>36</v>
      </c>
      <c r="M19974">
        <v>5143</v>
      </c>
      <c r="N19974" t="s">
        <v>1724</v>
      </c>
    </row>
    <row r="19975" spans="1:14" x14ac:dyDescent="0.35">
      <c r="A19975">
        <v>30965</v>
      </c>
      <c r="B19975" t="s">
        <v>12927</v>
      </c>
      <c r="C19975" t="s">
        <v>23</v>
      </c>
      <c r="D19975" t="s">
        <v>9788</v>
      </c>
      <c r="E19975" t="s">
        <v>3396</v>
      </c>
      <c r="G19975">
        <v>30901</v>
      </c>
      <c r="H19975">
        <v>7</v>
      </c>
      <c r="I19975">
        <v>30901</v>
      </c>
      <c r="K19975">
        <v>2</v>
      </c>
      <c r="L19975">
        <v>36</v>
      </c>
      <c r="M19975">
        <v>5140</v>
      </c>
      <c r="N19975" t="s">
        <v>1724</v>
      </c>
    </row>
    <row r="19976" spans="1:14" x14ac:dyDescent="0.35">
      <c r="A19976">
        <v>30965</v>
      </c>
      <c r="B19976" t="s">
        <v>12928</v>
      </c>
      <c r="C19976" t="s">
        <v>2065</v>
      </c>
      <c r="D19976" t="s">
        <v>9788</v>
      </c>
      <c r="E19976" t="s">
        <v>3396</v>
      </c>
      <c r="G19976">
        <v>30901</v>
      </c>
      <c r="H19976">
        <v>7</v>
      </c>
      <c r="I19976">
        <v>30901</v>
      </c>
      <c r="K19976">
        <v>15</v>
      </c>
      <c r="L19976">
        <v>36</v>
      </c>
      <c r="M19976">
        <v>1960</v>
      </c>
      <c r="N19976" t="s">
        <v>1724</v>
      </c>
    </row>
    <row r="19977" spans="1:14" x14ac:dyDescent="0.35">
      <c r="A19977">
        <v>30965</v>
      </c>
      <c r="B19977" t="s">
        <v>2000</v>
      </c>
      <c r="C19977" t="s">
        <v>2065</v>
      </c>
      <c r="D19977" t="s">
        <v>9788</v>
      </c>
      <c r="E19977" t="s">
        <v>3396</v>
      </c>
      <c r="G19977">
        <v>30901</v>
      </c>
      <c r="H19977">
        <v>7</v>
      </c>
      <c r="I19977">
        <v>30901</v>
      </c>
      <c r="K19977">
        <v>15</v>
      </c>
      <c r="L19977">
        <v>36</v>
      </c>
      <c r="M19977">
        <v>5141</v>
      </c>
      <c r="N19977" t="s">
        <v>1724</v>
      </c>
    </row>
    <row r="19978" spans="1:14" x14ac:dyDescent="0.35">
      <c r="A19978">
        <v>30965</v>
      </c>
      <c r="B19978" t="s">
        <v>366</v>
      </c>
      <c r="C19978" t="s">
        <v>23</v>
      </c>
      <c r="D19978" t="s">
        <v>9788</v>
      </c>
      <c r="E19978" t="s">
        <v>3396</v>
      </c>
      <c r="G19978">
        <v>30901</v>
      </c>
      <c r="H19978">
        <v>7</v>
      </c>
      <c r="I19978">
        <v>30901</v>
      </c>
      <c r="K19978">
        <v>2</v>
      </c>
      <c r="L19978">
        <v>36</v>
      </c>
      <c r="M19978">
        <v>5144</v>
      </c>
      <c r="N19978" t="s">
        <v>1724</v>
      </c>
    </row>
    <row r="19979" spans="1:14" x14ac:dyDescent="0.35">
      <c r="A19979">
        <v>30965</v>
      </c>
      <c r="B19979" t="s">
        <v>2485</v>
      </c>
      <c r="C19979" t="s">
        <v>23</v>
      </c>
      <c r="D19979" t="s">
        <v>9788</v>
      </c>
      <c r="E19979" t="s">
        <v>3396</v>
      </c>
      <c r="G19979">
        <v>30901</v>
      </c>
      <c r="H19979">
        <v>7</v>
      </c>
      <c r="I19979">
        <v>30901</v>
      </c>
      <c r="K19979">
        <v>2</v>
      </c>
      <c r="L19979">
        <v>36</v>
      </c>
      <c r="M19979">
        <v>5148</v>
      </c>
      <c r="N19979" t="s">
        <v>1724</v>
      </c>
    </row>
    <row r="19980" spans="1:14" x14ac:dyDescent="0.35">
      <c r="A19980">
        <v>30965</v>
      </c>
      <c r="B19980" t="s">
        <v>158</v>
      </c>
      <c r="C19980" t="s">
        <v>23</v>
      </c>
      <c r="D19980" t="s">
        <v>9788</v>
      </c>
      <c r="E19980" t="s">
        <v>3396</v>
      </c>
      <c r="G19980">
        <v>30901</v>
      </c>
      <c r="H19980">
        <v>7</v>
      </c>
      <c r="I19980">
        <v>30901</v>
      </c>
      <c r="K19980">
        <v>2</v>
      </c>
      <c r="L19980">
        <v>36</v>
      </c>
      <c r="M19980">
        <v>5147</v>
      </c>
      <c r="N19980" t="s">
        <v>1724</v>
      </c>
    </row>
    <row r="19981" spans="1:14" x14ac:dyDescent="0.35">
      <c r="A19981">
        <v>30966</v>
      </c>
      <c r="B19981" t="s">
        <v>4664</v>
      </c>
      <c r="C19981" t="s">
        <v>23</v>
      </c>
      <c r="D19981" t="s">
        <v>9788</v>
      </c>
      <c r="E19981" t="s">
        <v>3396</v>
      </c>
      <c r="G19981">
        <v>30901</v>
      </c>
      <c r="H19981">
        <v>7</v>
      </c>
      <c r="I19981">
        <v>30901</v>
      </c>
      <c r="K19981">
        <v>2</v>
      </c>
      <c r="L19981">
        <v>36</v>
      </c>
      <c r="M19981">
        <v>5157</v>
      </c>
      <c r="N19981" t="s">
        <v>1724</v>
      </c>
    </row>
    <row r="19982" spans="1:14" x14ac:dyDescent="0.35">
      <c r="A19982">
        <v>30966</v>
      </c>
      <c r="B19982" t="s">
        <v>12929</v>
      </c>
      <c r="C19982" t="s">
        <v>2065</v>
      </c>
      <c r="D19982" t="s">
        <v>9788</v>
      </c>
      <c r="E19982" t="s">
        <v>3396</v>
      </c>
      <c r="G19982">
        <v>30901</v>
      </c>
      <c r="H19982">
        <v>7</v>
      </c>
      <c r="I19982">
        <v>30901</v>
      </c>
      <c r="K19982">
        <v>15</v>
      </c>
      <c r="L19982">
        <v>36</v>
      </c>
      <c r="M19982">
        <v>1958</v>
      </c>
      <c r="N19982" t="s">
        <v>1724</v>
      </c>
    </row>
    <row r="19983" spans="1:14" x14ac:dyDescent="0.35">
      <c r="A19983">
        <v>30966</v>
      </c>
      <c r="B19983" t="s">
        <v>12914</v>
      </c>
      <c r="C19983" t="s">
        <v>23</v>
      </c>
      <c r="D19983" t="s">
        <v>9788</v>
      </c>
      <c r="E19983" t="s">
        <v>3396</v>
      </c>
      <c r="G19983">
        <v>30901</v>
      </c>
      <c r="H19983">
        <v>7</v>
      </c>
      <c r="I19983">
        <v>30901</v>
      </c>
      <c r="K19983">
        <v>2</v>
      </c>
      <c r="L19983">
        <v>36</v>
      </c>
      <c r="M19983">
        <v>5161</v>
      </c>
      <c r="N19983" t="s">
        <v>1724</v>
      </c>
    </row>
    <row r="19984" spans="1:14" x14ac:dyDescent="0.35">
      <c r="A19984">
        <v>30966</v>
      </c>
      <c r="B19984" t="s">
        <v>1854</v>
      </c>
      <c r="C19984" t="s">
        <v>23</v>
      </c>
      <c r="D19984" t="s">
        <v>9788</v>
      </c>
      <c r="E19984" t="s">
        <v>3396</v>
      </c>
      <c r="G19984">
        <v>30901</v>
      </c>
      <c r="H19984">
        <v>7</v>
      </c>
      <c r="I19984">
        <v>30901</v>
      </c>
      <c r="K19984">
        <v>2</v>
      </c>
      <c r="L19984">
        <v>36</v>
      </c>
      <c r="M19984">
        <v>5162</v>
      </c>
      <c r="N19984" t="s">
        <v>1724</v>
      </c>
    </row>
    <row r="19985" spans="1:14" x14ac:dyDescent="0.35">
      <c r="A19985">
        <v>30966</v>
      </c>
      <c r="B19985" t="s">
        <v>1057</v>
      </c>
      <c r="C19985" t="s">
        <v>23</v>
      </c>
      <c r="D19985" t="s">
        <v>9788</v>
      </c>
      <c r="E19985" t="s">
        <v>3396</v>
      </c>
      <c r="G19985">
        <v>30901</v>
      </c>
      <c r="H19985">
        <v>7</v>
      </c>
      <c r="I19985">
        <v>30901</v>
      </c>
      <c r="K19985">
        <v>2</v>
      </c>
      <c r="L19985">
        <v>36</v>
      </c>
      <c r="M19985">
        <v>5153</v>
      </c>
      <c r="N19985" t="s">
        <v>1724</v>
      </c>
    </row>
    <row r="19986" spans="1:14" x14ac:dyDescent="0.35">
      <c r="A19986">
        <v>30966</v>
      </c>
      <c r="B19986" t="s">
        <v>12930</v>
      </c>
      <c r="C19986" t="s">
        <v>23</v>
      </c>
      <c r="D19986" t="s">
        <v>9788</v>
      </c>
      <c r="E19986" t="s">
        <v>3396</v>
      </c>
      <c r="G19986">
        <v>30901</v>
      </c>
      <c r="H19986">
        <v>7</v>
      </c>
      <c r="I19986">
        <v>30901</v>
      </c>
      <c r="K19986">
        <v>2</v>
      </c>
      <c r="L19986">
        <v>36</v>
      </c>
      <c r="M19986">
        <v>5156</v>
      </c>
      <c r="N19986" t="s">
        <v>1724</v>
      </c>
    </row>
    <row r="19987" spans="1:14" x14ac:dyDescent="0.35">
      <c r="A19987">
        <v>30966</v>
      </c>
      <c r="B19987" t="s">
        <v>2711</v>
      </c>
      <c r="C19987" t="s">
        <v>23</v>
      </c>
      <c r="D19987" t="s">
        <v>9788</v>
      </c>
      <c r="E19987" t="s">
        <v>3396</v>
      </c>
      <c r="G19987">
        <v>30901</v>
      </c>
      <c r="H19987">
        <v>7</v>
      </c>
      <c r="I19987">
        <v>30901</v>
      </c>
      <c r="K19987">
        <v>2</v>
      </c>
      <c r="L19987">
        <v>36</v>
      </c>
      <c r="M19987">
        <v>5155</v>
      </c>
      <c r="N19987" t="s">
        <v>1724</v>
      </c>
    </row>
    <row r="19988" spans="1:14" x14ac:dyDescent="0.35">
      <c r="A19988">
        <v>30967</v>
      </c>
      <c r="B19988" t="s">
        <v>10799</v>
      </c>
      <c r="C19988" t="s">
        <v>23</v>
      </c>
      <c r="D19988" t="s">
        <v>9788</v>
      </c>
      <c r="E19988" t="s">
        <v>3396</v>
      </c>
      <c r="G19988">
        <v>30901</v>
      </c>
      <c r="H19988">
        <v>7</v>
      </c>
      <c r="I19988">
        <v>30901</v>
      </c>
      <c r="K19988">
        <v>2</v>
      </c>
      <c r="L19988">
        <v>36</v>
      </c>
      <c r="M19988">
        <v>5149</v>
      </c>
      <c r="N19988" t="s">
        <v>1724</v>
      </c>
    </row>
    <row r="19989" spans="1:14" x14ac:dyDescent="0.35">
      <c r="A19989">
        <v>30967</v>
      </c>
      <c r="B19989" t="s">
        <v>12931</v>
      </c>
      <c r="C19989" t="s">
        <v>23</v>
      </c>
      <c r="D19989" t="s">
        <v>9788</v>
      </c>
      <c r="E19989" t="s">
        <v>3396</v>
      </c>
      <c r="G19989">
        <v>30901</v>
      </c>
      <c r="H19989">
        <v>7</v>
      </c>
      <c r="I19989">
        <v>30901</v>
      </c>
      <c r="K19989">
        <v>2</v>
      </c>
      <c r="L19989">
        <v>36</v>
      </c>
      <c r="M19989">
        <v>5150</v>
      </c>
      <c r="N19989" t="s">
        <v>1724</v>
      </c>
    </row>
    <row r="19990" spans="1:14" x14ac:dyDescent="0.35">
      <c r="A19990">
        <v>30967</v>
      </c>
      <c r="B19990" t="s">
        <v>12499</v>
      </c>
      <c r="C19990" t="s">
        <v>23</v>
      </c>
      <c r="D19990" t="s">
        <v>9788</v>
      </c>
      <c r="E19990" t="s">
        <v>3396</v>
      </c>
      <c r="G19990">
        <v>30901</v>
      </c>
      <c r="H19990">
        <v>7</v>
      </c>
      <c r="I19990">
        <v>30901</v>
      </c>
      <c r="K19990">
        <v>2</v>
      </c>
      <c r="L19990">
        <v>36</v>
      </c>
      <c r="M19990">
        <v>5151</v>
      </c>
      <c r="N19990" t="s">
        <v>1724</v>
      </c>
    </row>
    <row r="19991" spans="1:14" x14ac:dyDescent="0.35">
      <c r="A19991">
        <v>30967</v>
      </c>
      <c r="B19991" t="s">
        <v>10115</v>
      </c>
      <c r="C19991" t="s">
        <v>2065</v>
      </c>
      <c r="D19991" t="s">
        <v>9788</v>
      </c>
      <c r="E19991" t="s">
        <v>3396</v>
      </c>
      <c r="G19991">
        <v>30901</v>
      </c>
      <c r="H19991">
        <v>7</v>
      </c>
      <c r="I19991">
        <v>30901</v>
      </c>
      <c r="K19991">
        <v>15</v>
      </c>
      <c r="L19991">
        <v>36</v>
      </c>
      <c r="M19991">
        <v>1959</v>
      </c>
      <c r="N19991" t="s">
        <v>1724</v>
      </c>
    </row>
    <row r="19992" spans="1:14" x14ac:dyDescent="0.35">
      <c r="A19992">
        <v>30967</v>
      </c>
      <c r="B19992" t="s">
        <v>1035</v>
      </c>
      <c r="C19992" t="s">
        <v>23</v>
      </c>
      <c r="D19992" t="s">
        <v>9788</v>
      </c>
      <c r="E19992" t="s">
        <v>3396</v>
      </c>
      <c r="G19992">
        <v>30901</v>
      </c>
      <c r="H19992">
        <v>7</v>
      </c>
      <c r="I19992">
        <v>30901</v>
      </c>
      <c r="K19992">
        <v>2</v>
      </c>
      <c r="L19992">
        <v>36</v>
      </c>
      <c r="M19992">
        <v>5152</v>
      </c>
      <c r="N19992" t="s">
        <v>1724</v>
      </c>
    </row>
    <row r="19993" spans="1:14" x14ac:dyDescent="0.35">
      <c r="A19993">
        <v>30967</v>
      </c>
      <c r="B19993" t="s">
        <v>12932</v>
      </c>
      <c r="C19993" t="s">
        <v>23</v>
      </c>
      <c r="D19993" t="s">
        <v>9788</v>
      </c>
      <c r="E19993" t="s">
        <v>3396</v>
      </c>
      <c r="G19993">
        <v>30901</v>
      </c>
      <c r="H19993">
        <v>7</v>
      </c>
      <c r="I19993">
        <v>30901</v>
      </c>
      <c r="K19993">
        <v>2</v>
      </c>
      <c r="L19993">
        <v>36</v>
      </c>
      <c r="M19993">
        <v>5154</v>
      </c>
      <c r="N19993" t="s">
        <v>1724</v>
      </c>
    </row>
    <row r="19994" spans="1:14" x14ac:dyDescent="0.35">
      <c r="A19994">
        <v>30967</v>
      </c>
      <c r="B19994" t="s">
        <v>12933</v>
      </c>
      <c r="C19994" t="s">
        <v>23</v>
      </c>
      <c r="D19994" t="s">
        <v>9788</v>
      </c>
      <c r="E19994" t="s">
        <v>3396</v>
      </c>
      <c r="G19994">
        <v>30901</v>
      </c>
      <c r="H19994">
        <v>7</v>
      </c>
      <c r="I19994">
        <v>30901</v>
      </c>
      <c r="K19994">
        <v>2</v>
      </c>
      <c r="L19994">
        <v>36</v>
      </c>
      <c r="M19994">
        <v>5146</v>
      </c>
      <c r="N19994" t="s">
        <v>1724</v>
      </c>
    </row>
    <row r="19995" spans="1:14" x14ac:dyDescent="0.35">
      <c r="A19995">
        <v>30970</v>
      </c>
      <c r="B19995" t="s">
        <v>3438</v>
      </c>
      <c r="C19995" t="s">
        <v>23</v>
      </c>
      <c r="D19995" t="s">
        <v>2378</v>
      </c>
      <c r="E19995" t="s">
        <v>3396</v>
      </c>
      <c r="G19995">
        <v>30901</v>
      </c>
      <c r="H19995">
        <v>7</v>
      </c>
      <c r="I19995">
        <v>30901</v>
      </c>
      <c r="K19995">
        <v>2</v>
      </c>
      <c r="L19995">
        <v>70</v>
      </c>
      <c r="M19995">
        <v>1</v>
      </c>
      <c r="N19995" t="s">
        <v>1724</v>
      </c>
    </row>
    <row r="19996" spans="1:14" x14ac:dyDescent="0.35">
      <c r="A19996">
        <v>30970</v>
      </c>
      <c r="B19996" t="s">
        <v>12934</v>
      </c>
      <c r="C19996" t="s">
        <v>11</v>
      </c>
      <c r="D19996" t="s">
        <v>2378</v>
      </c>
      <c r="E19996" t="s">
        <v>3396</v>
      </c>
      <c r="G19996">
        <v>30901</v>
      </c>
      <c r="H19996">
        <v>7</v>
      </c>
      <c r="I19996">
        <v>30901</v>
      </c>
      <c r="K19996">
        <v>28</v>
      </c>
      <c r="L19996">
        <v>70</v>
      </c>
      <c r="M19996">
        <v>1965</v>
      </c>
      <c r="N19996" t="s">
        <v>1724</v>
      </c>
    </row>
    <row r="19997" spans="1:14" x14ac:dyDescent="0.35">
      <c r="A19997">
        <v>30970</v>
      </c>
      <c r="B19997" t="s">
        <v>2479</v>
      </c>
      <c r="C19997" t="s">
        <v>23</v>
      </c>
      <c r="D19997" t="s">
        <v>2378</v>
      </c>
      <c r="E19997" t="s">
        <v>3396</v>
      </c>
      <c r="G19997">
        <v>30901</v>
      </c>
      <c r="H19997">
        <v>7</v>
      </c>
      <c r="I19997">
        <v>30901</v>
      </c>
      <c r="K19997">
        <v>2</v>
      </c>
      <c r="L19997">
        <v>70</v>
      </c>
      <c r="M19997">
        <v>2</v>
      </c>
      <c r="N19997" t="s">
        <v>1724</v>
      </c>
    </row>
    <row r="19998" spans="1:14" x14ac:dyDescent="0.35">
      <c r="A19998">
        <v>30973</v>
      </c>
      <c r="B19998" t="s">
        <v>12935</v>
      </c>
      <c r="C19998" t="s">
        <v>2065</v>
      </c>
      <c r="D19998" t="s">
        <v>2378</v>
      </c>
      <c r="E19998" t="s">
        <v>3396</v>
      </c>
      <c r="G19998">
        <v>30901</v>
      </c>
      <c r="H19998">
        <v>7</v>
      </c>
      <c r="I19998">
        <v>30901</v>
      </c>
      <c r="K19998">
        <v>15</v>
      </c>
      <c r="L19998">
        <v>70</v>
      </c>
      <c r="M19998">
        <v>1966</v>
      </c>
      <c r="N19998" t="s">
        <v>1724</v>
      </c>
    </row>
    <row r="19999" spans="1:14" x14ac:dyDescent="0.35">
      <c r="A19999">
        <v>30973</v>
      </c>
      <c r="B19999" t="s">
        <v>1885</v>
      </c>
      <c r="C19999" t="s">
        <v>23</v>
      </c>
      <c r="D19999" t="s">
        <v>2378</v>
      </c>
      <c r="E19999" t="s">
        <v>3396</v>
      </c>
      <c r="G19999">
        <v>30901</v>
      </c>
      <c r="H19999">
        <v>7</v>
      </c>
      <c r="I19999">
        <v>30901</v>
      </c>
      <c r="K19999">
        <v>2</v>
      </c>
      <c r="L19999">
        <v>70</v>
      </c>
      <c r="M19999">
        <v>4898</v>
      </c>
      <c r="N19999" t="s">
        <v>1724</v>
      </c>
    </row>
    <row r="20000" spans="1:14" x14ac:dyDescent="0.35">
      <c r="A20000">
        <v>30973</v>
      </c>
      <c r="B20000" t="s">
        <v>2754</v>
      </c>
      <c r="C20000" t="s">
        <v>23</v>
      </c>
      <c r="D20000" t="s">
        <v>2378</v>
      </c>
      <c r="E20000" t="s">
        <v>3396</v>
      </c>
      <c r="G20000">
        <v>30901</v>
      </c>
      <c r="H20000">
        <v>7</v>
      </c>
      <c r="I20000">
        <v>30901</v>
      </c>
      <c r="K20000">
        <v>2</v>
      </c>
      <c r="L20000">
        <v>70</v>
      </c>
      <c r="M20000">
        <v>4931</v>
      </c>
      <c r="N20000" t="s">
        <v>1724</v>
      </c>
    </row>
    <row r="20001" spans="1:14" x14ac:dyDescent="0.35">
      <c r="A20001">
        <v>30973</v>
      </c>
      <c r="B20001" t="s">
        <v>5333</v>
      </c>
      <c r="C20001" t="s">
        <v>23</v>
      </c>
      <c r="D20001" t="s">
        <v>2378</v>
      </c>
      <c r="E20001" t="s">
        <v>3396</v>
      </c>
      <c r="G20001">
        <v>30901</v>
      </c>
      <c r="H20001">
        <v>7</v>
      </c>
      <c r="I20001">
        <v>30901</v>
      </c>
      <c r="K20001">
        <v>2</v>
      </c>
      <c r="L20001">
        <v>70</v>
      </c>
      <c r="M20001">
        <v>4897</v>
      </c>
      <c r="N20001" t="s">
        <v>1724</v>
      </c>
    </row>
    <row r="20002" spans="1:14" x14ac:dyDescent="0.35">
      <c r="A20002">
        <v>30973</v>
      </c>
      <c r="B20002" t="s">
        <v>12745</v>
      </c>
      <c r="C20002" t="s">
        <v>23</v>
      </c>
      <c r="D20002" t="s">
        <v>2378</v>
      </c>
      <c r="E20002" t="s">
        <v>3396</v>
      </c>
      <c r="G20002">
        <v>30901</v>
      </c>
      <c r="H20002">
        <v>7</v>
      </c>
      <c r="I20002">
        <v>30901</v>
      </c>
      <c r="K20002">
        <v>2</v>
      </c>
      <c r="L20002">
        <v>70</v>
      </c>
      <c r="M20002">
        <v>4899</v>
      </c>
      <c r="N20002" t="s">
        <v>1724</v>
      </c>
    </row>
    <row r="20003" spans="1:14" x14ac:dyDescent="0.35">
      <c r="A20003">
        <v>30973</v>
      </c>
      <c r="B20003" t="s">
        <v>12936</v>
      </c>
      <c r="C20003" t="s">
        <v>23</v>
      </c>
      <c r="D20003" t="s">
        <v>2378</v>
      </c>
      <c r="E20003" t="s">
        <v>3396</v>
      </c>
      <c r="G20003">
        <v>30901</v>
      </c>
      <c r="H20003">
        <v>7</v>
      </c>
      <c r="I20003">
        <v>30901</v>
      </c>
      <c r="K20003">
        <v>2</v>
      </c>
      <c r="L20003">
        <v>70</v>
      </c>
      <c r="M20003">
        <v>4908</v>
      </c>
      <c r="N20003" t="s">
        <v>1724</v>
      </c>
    </row>
    <row r="20004" spans="1:14" x14ac:dyDescent="0.35">
      <c r="A20004">
        <v>30973</v>
      </c>
      <c r="B20004" t="s">
        <v>2373</v>
      </c>
      <c r="C20004" t="s">
        <v>23</v>
      </c>
      <c r="D20004" t="s">
        <v>2378</v>
      </c>
      <c r="E20004" t="s">
        <v>3396</v>
      </c>
      <c r="G20004">
        <v>30901</v>
      </c>
      <c r="H20004">
        <v>7</v>
      </c>
      <c r="I20004">
        <v>30901</v>
      </c>
      <c r="K20004">
        <v>2</v>
      </c>
      <c r="L20004">
        <v>70</v>
      </c>
      <c r="M20004">
        <v>4903</v>
      </c>
      <c r="N20004" t="s">
        <v>1724</v>
      </c>
    </row>
    <row r="20005" spans="1:14" x14ac:dyDescent="0.35">
      <c r="A20005">
        <v>30973</v>
      </c>
      <c r="B20005" t="s">
        <v>9290</v>
      </c>
      <c r="C20005" t="s">
        <v>23</v>
      </c>
      <c r="D20005" t="s">
        <v>2378</v>
      </c>
      <c r="E20005" t="s">
        <v>3396</v>
      </c>
      <c r="G20005">
        <v>30901</v>
      </c>
      <c r="H20005">
        <v>7</v>
      </c>
      <c r="I20005">
        <v>30901</v>
      </c>
      <c r="K20005">
        <v>2</v>
      </c>
      <c r="L20005">
        <v>70</v>
      </c>
      <c r="M20005">
        <v>4904</v>
      </c>
      <c r="N20005" t="s">
        <v>1724</v>
      </c>
    </row>
    <row r="20006" spans="1:14" x14ac:dyDescent="0.35">
      <c r="A20006">
        <v>30973</v>
      </c>
      <c r="B20006" t="s">
        <v>12874</v>
      </c>
      <c r="C20006" t="s">
        <v>23</v>
      </c>
      <c r="D20006" t="s">
        <v>2378</v>
      </c>
      <c r="E20006" t="s">
        <v>3396</v>
      </c>
      <c r="G20006">
        <v>30901</v>
      </c>
      <c r="H20006">
        <v>7</v>
      </c>
      <c r="I20006">
        <v>30901</v>
      </c>
      <c r="K20006">
        <v>2</v>
      </c>
      <c r="L20006">
        <v>70</v>
      </c>
      <c r="M20006">
        <v>4930</v>
      </c>
      <c r="N20006" t="s">
        <v>1724</v>
      </c>
    </row>
    <row r="20007" spans="1:14" x14ac:dyDescent="0.35">
      <c r="A20007">
        <v>30973</v>
      </c>
      <c r="B20007" t="s">
        <v>1035</v>
      </c>
      <c r="C20007" t="s">
        <v>23</v>
      </c>
      <c r="D20007" t="s">
        <v>2378</v>
      </c>
      <c r="E20007" t="s">
        <v>3396</v>
      </c>
      <c r="G20007">
        <v>30901</v>
      </c>
      <c r="H20007">
        <v>7</v>
      </c>
      <c r="I20007">
        <v>30901</v>
      </c>
      <c r="K20007">
        <v>2</v>
      </c>
      <c r="L20007">
        <v>70</v>
      </c>
      <c r="M20007">
        <v>4932</v>
      </c>
      <c r="N20007" t="s">
        <v>1724</v>
      </c>
    </row>
    <row r="20008" spans="1:14" x14ac:dyDescent="0.35">
      <c r="A20008">
        <v>30973</v>
      </c>
      <c r="B20008" t="s">
        <v>5188</v>
      </c>
      <c r="C20008" t="s">
        <v>23</v>
      </c>
      <c r="D20008" t="s">
        <v>2378</v>
      </c>
      <c r="E20008" t="s">
        <v>3396</v>
      </c>
      <c r="G20008">
        <v>30901</v>
      </c>
      <c r="H20008">
        <v>7</v>
      </c>
      <c r="I20008">
        <v>30901</v>
      </c>
      <c r="K20008">
        <v>2</v>
      </c>
      <c r="L20008">
        <v>70</v>
      </c>
      <c r="M20008">
        <v>1963</v>
      </c>
      <c r="N20008" t="s">
        <v>1724</v>
      </c>
    </row>
    <row r="20009" spans="1:14" x14ac:dyDescent="0.35">
      <c r="A20009">
        <v>30973</v>
      </c>
      <c r="B20009" t="s">
        <v>12937</v>
      </c>
      <c r="C20009" t="s">
        <v>23</v>
      </c>
      <c r="D20009" t="s">
        <v>2378</v>
      </c>
      <c r="E20009" t="s">
        <v>3396</v>
      </c>
      <c r="G20009">
        <v>30901</v>
      </c>
      <c r="H20009">
        <v>7</v>
      </c>
      <c r="I20009">
        <v>30901</v>
      </c>
      <c r="K20009">
        <v>2</v>
      </c>
      <c r="L20009">
        <v>70</v>
      </c>
      <c r="M20009">
        <v>4928</v>
      </c>
      <c r="N20009" t="s">
        <v>1724</v>
      </c>
    </row>
    <row r="20010" spans="1:14" x14ac:dyDescent="0.35">
      <c r="A20010">
        <v>30973</v>
      </c>
      <c r="B20010" t="s">
        <v>12938</v>
      </c>
      <c r="C20010" t="s">
        <v>23</v>
      </c>
      <c r="D20010" t="s">
        <v>2378</v>
      </c>
      <c r="E20010" t="s">
        <v>3396</v>
      </c>
      <c r="G20010">
        <v>30901</v>
      </c>
      <c r="H20010">
        <v>7</v>
      </c>
      <c r="I20010">
        <v>30901</v>
      </c>
      <c r="K20010">
        <v>2</v>
      </c>
      <c r="L20010">
        <v>70</v>
      </c>
      <c r="M20010">
        <v>4896</v>
      </c>
      <c r="N20010" t="s">
        <v>1724</v>
      </c>
    </row>
    <row r="20011" spans="1:14" x14ac:dyDescent="0.35">
      <c r="A20011">
        <v>30973</v>
      </c>
      <c r="B20011" t="s">
        <v>4833</v>
      </c>
      <c r="C20011" t="s">
        <v>23</v>
      </c>
      <c r="D20011" t="s">
        <v>2378</v>
      </c>
      <c r="E20011" t="s">
        <v>3396</v>
      </c>
      <c r="G20011">
        <v>30901</v>
      </c>
      <c r="H20011">
        <v>7</v>
      </c>
      <c r="I20011">
        <v>30901</v>
      </c>
      <c r="K20011">
        <v>2</v>
      </c>
      <c r="L20011">
        <v>70</v>
      </c>
      <c r="M20011">
        <v>4902</v>
      </c>
      <c r="N20011" t="s">
        <v>1724</v>
      </c>
    </row>
    <row r="20012" spans="1:14" x14ac:dyDescent="0.35">
      <c r="A20012">
        <v>30973</v>
      </c>
      <c r="B20012" t="s">
        <v>12939</v>
      </c>
      <c r="C20012" t="s">
        <v>23</v>
      </c>
      <c r="D20012" t="s">
        <v>2378</v>
      </c>
      <c r="E20012" t="s">
        <v>3396</v>
      </c>
      <c r="G20012">
        <v>30901</v>
      </c>
      <c r="H20012">
        <v>7</v>
      </c>
      <c r="I20012">
        <v>30901</v>
      </c>
      <c r="K20012">
        <v>2</v>
      </c>
      <c r="L20012">
        <v>70</v>
      </c>
      <c r="M20012">
        <v>4926</v>
      </c>
      <c r="N20012" t="s">
        <v>1724</v>
      </c>
    </row>
    <row r="20013" spans="1:14" x14ac:dyDescent="0.35">
      <c r="A20013">
        <v>30973</v>
      </c>
      <c r="B20013" t="s">
        <v>12940</v>
      </c>
      <c r="C20013" t="s">
        <v>23</v>
      </c>
      <c r="D20013" t="s">
        <v>2378</v>
      </c>
      <c r="E20013" t="s">
        <v>3396</v>
      </c>
      <c r="G20013">
        <v>30901</v>
      </c>
      <c r="H20013">
        <v>7</v>
      </c>
      <c r="I20013">
        <v>30901</v>
      </c>
      <c r="K20013">
        <v>2</v>
      </c>
      <c r="L20013">
        <v>70</v>
      </c>
      <c r="M20013">
        <v>4927</v>
      </c>
      <c r="N20013" t="s">
        <v>1724</v>
      </c>
    </row>
    <row r="20014" spans="1:14" x14ac:dyDescent="0.35">
      <c r="A20014">
        <v>30974</v>
      </c>
      <c r="B20014" t="s">
        <v>12941</v>
      </c>
      <c r="C20014" t="s">
        <v>23</v>
      </c>
      <c r="D20014" t="s">
        <v>2378</v>
      </c>
      <c r="E20014" t="s">
        <v>3396</v>
      </c>
      <c r="G20014">
        <v>30901</v>
      </c>
      <c r="H20014">
        <v>7</v>
      </c>
      <c r="I20014">
        <v>30901</v>
      </c>
      <c r="K20014">
        <v>2</v>
      </c>
      <c r="L20014">
        <v>70</v>
      </c>
      <c r="M20014">
        <v>4929</v>
      </c>
      <c r="N20014" t="s">
        <v>1724</v>
      </c>
    </row>
    <row r="20015" spans="1:14" x14ac:dyDescent="0.35">
      <c r="A20015">
        <v>30974</v>
      </c>
      <c r="B20015" t="s">
        <v>11882</v>
      </c>
      <c r="C20015" t="s">
        <v>23</v>
      </c>
      <c r="D20015" t="s">
        <v>2378</v>
      </c>
      <c r="E20015" t="s">
        <v>3396</v>
      </c>
      <c r="G20015">
        <v>30901</v>
      </c>
      <c r="H20015">
        <v>7</v>
      </c>
      <c r="I20015">
        <v>30901</v>
      </c>
      <c r="K20015">
        <v>2</v>
      </c>
      <c r="L20015">
        <v>70</v>
      </c>
      <c r="M20015">
        <v>4922</v>
      </c>
      <c r="N20015" t="s">
        <v>1724</v>
      </c>
    </row>
    <row r="20016" spans="1:14" x14ac:dyDescent="0.35">
      <c r="A20016">
        <v>30974</v>
      </c>
      <c r="B20016" t="s">
        <v>12942</v>
      </c>
      <c r="C20016" t="s">
        <v>23</v>
      </c>
      <c r="D20016" t="s">
        <v>2378</v>
      </c>
      <c r="E20016" t="s">
        <v>3396</v>
      </c>
      <c r="G20016">
        <v>30901</v>
      </c>
      <c r="H20016">
        <v>7</v>
      </c>
      <c r="I20016">
        <v>30901</v>
      </c>
      <c r="K20016">
        <v>2</v>
      </c>
      <c r="L20016">
        <v>70</v>
      </c>
      <c r="M20016">
        <v>4921</v>
      </c>
      <c r="N20016" t="s">
        <v>1724</v>
      </c>
    </row>
    <row r="20017" spans="1:14" x14ac:dyDescent="0.35">
      <c r="A20017">
        <v>30974</v>
      </c>
      <c r="B20017" t="s">
        <v>1443</v>
      </c>
      <c r="C20017" t="s">
        <v>23</v>
      </c>
      <c r="D20017" t="s">
        <v>2378</v>
      </c>
      <c r="E20017" t="s">
        <v>3396</v>
      </c>
      <c r="G20017">
        <v>30901</v>
      </c>
      <c r="H20017">
        <v>7</v>
      </c>
      <c r="I20017">
        <v>30901</v>
      </c>
      <c r="K20017">
        <v>2</v>
      </c>
      <c r="L20017">
        <v>70</v>
      </c>
      <c r="M20017">
        <v>4923</v>
      </c>
      <c r="N20017" t="s">
        <v>1724</v>
      </c>
    </row>
    <row r="20018" spans="1:14" x14ac:dyDescent="0.35">
      <c r="A20018">
        <v>30974</v>
      </c>
      <c r="B20018" t="s">
        <v>10262</v>
      </c>
      <c r="C20018" t="s">
        <v>23</v>
      </c>
      <c r="D20018" t="s">
        <v>2378</v>
      </c>
      <c r="E20018" t="s">
        <v>3396</v>
      </c>
      <c r="G20018">
        <v>30901</v>
      </c>
      <c r="H20018">
        <v>7</v>
      </c>
      <c r="I20018">
        <v>30901</v>
      </c>
      <c r="K20018">
        <v>2</v>
      </c>
      <c r="L20018">
        <v>70</v>
      </c>
      <c r="M20018">
        <v>4924</v>
      </c>
      <c r="N20018" t="s">
        <v>1724</v>
      </c>
    </row>
    <row r="20019" spans="1:14" x14ac:dyDescent="0.35">
      <c r="A20019">
        <v>30974</v>
      </c>
      <c r="B20019" t="s">
        <v>12943</v>
      </c>
      <c r="C20019" t="s">
        <v>23</v>
      </c>
      <c r="D20019" t="s">
        <v>2378</v>
      </c>
      <c r="E20019" t="s">
        <v>3396</v>
      </c>
      <c r="G20019">
        <v>30901</v>
      </c>
      <c r="H20019">
        <v>7</v>
      </c>
      <c r="I20019">
        <v>30901</v>
      </c>
      <c r="K20019">
        <v>2</v>
      </c>
      <c r="L20019">
        <v>70</v>
      </c>
      <c r="M20019">
        <v>4925</v>
      </c>
      <c r="N20019" t="s">
        <v>1724</v>
      </c>
    </row>
    <row r="20020" spans="1:14" x14ac:dyDescent="0.35">
      <c r="A20020">
        <v>30974</v>
      </c>
      <c r="B20020" t="s">
        <v>12944</v>
      </c>
      <c r="C20020" t="s">
        <v>2065</v>
      </c>
      <c r="D20020" t="s">
        <v>2378</v>
      </c>
      <c r="E20020" t="s">
        <v>3396</v>
      </c>
      <c r="G20020">
        <v>30901</v>
      </c>
      <c r="H20020">
        <v>7</v>
      </c>
      <c r="I20020">
        <v>30901</v>
      </c>
      <c r="K20020">
        <v>15</v>
      </c>
      <c r="L20020">
        <v>70</v>
      </c>
      <c r="M20020">
        <v>1964</v>
      </c>
      <c r="N20020" t="s">
        <v>1724</v>
      </c>
    </row>
    <row r="20021" spans="1:14" x14ac:dyDescent="0.35">
      <c r="A20021">
        <v>30974</v>
      </c>
      <c r="B20021" t="s">
        <v>12722</v>
      </c>
      <c r="C20021" t="s">
        <v>23</v>
      </c>
      <c r="D20021" t="s">
        <v>2378</v>
      </c>
      <c r="E20021" t="s">
        <v>3396</v>
      </c>
      <c r="G20021">
        <v>30901</v>
      </c>
      <c r="H20021">
        <v>7</v>
      </c>
      <c r="I20021">
        <v>30901</v>
      </c>
      <c r="K20021">
        <v>2</v>
      </c>
      <c r="L20021">
        <v>70</v>
      </c>
      <c r="M20021">
        <v>4919</v>
      </c>
      <c r="N20021" t="s">
        <v>1724</v>
      </c>
    </row>
    <row r="20022" spans="1:14" x14ac:dyDescent="0.35">
      <c r="A20022">
        <v>30974</v>
      </c>
      <c r="B20022" t="s">
        <v>2754</v>
      </c>
      <c r="C20022" t="s">
        <v>23</v>
      </c>
      <c r="D20022" t="s">
        <v>2378</v>
      </c>
      <c r="E20022" t="s">
        <v>3396</v>
      </c>
      <c r="G20022">
        <v>30901</v>
      </c>
      <c r="H20022">
        <v>7</v>
      </c>
      <c r="I20022">
        <v>30901</v>
      </c>
      <c r="K20022">
        <v>2</v>
      </c>
      <c r="L20022">
        <v>70</v>
      </c>
      <c r="M20022">
        <v>4920</v>
      </c>
      <c r="N20022" t="s">
        <v>1724</v>
      </c>
    </row>
    <row r="20023" spans="1:14" x14ac:dyDescent="0.35">
      <c r="A20023">
        <v>30975</v>
      </c>
      <c r="B20023" t="s">
        <v>12945</v>
      </c>
      <c r="C20023" t="s">
        <v>23</v>
      </c>
      <c r="D20023" t="s">
        <v>2378</v>
      </c>
      <c r="E20023" t="s">
        <v>3396</v>
      </c>
      <c r="G20023">
        <v>30901</v>
      </c>
      <c r="H20023">
        <v>7</v>
      </c>
      <c r="I20023">
        <v>30901</v>
      </c>
      <c r="K20023">
        <v>2</v>
      </c>
      <c r="L20023">
        <v>70</v>
      </c>
      <c r="M20023">
        <v>1967</v>
      </c>
      <c r="N20023" t="s">
        <v>1724</v>
      </c>
    </row>
    <row r="20024" spans="1:14" x14ac:dyDescent="0.35">
      <c r="A20024">
        <v>30975</v>
      </c>
      <c r="B20024" t="s">
        <v>12946</v>
      </c>
      <c r="C20024" t="s">
        <v>1875</v>
      </c>
      <c r="D20024" t="s">
        <v>2378</v>
      </c>
      <c r="E20024" t="s">
        <v>3396</v>
      </c>
      <c r="G20024">
        <v>30901</v>
      </c>
      <c r="H20024">
        <v>7</v>
      </c>
      <c r="I20024">
        <v>30901</v>
      </c>
      <c r="K20024">
        <v>29</v>
      </c>
      <c r="L20024">
        <v>70</v>
      </c>
      <c r="M20024">
        <v>1961</v>
      </c>
      <c r="N20024" t="s">
        <v>1724</v>
      </c>
    </row>
    <row r="20025" spans="1:14" x14ac:dyDescent="0.35">
      <c r="A20025">
        <v>30975</v>
      </c>
      <c r="B20025" t="s">
        <v>2315</v>
      </c>
      <c r="C20025" t="s">
        <v>23</v>
      </c>
      <c r="D20025" t="s">
        <v>2378</v>
      </c>
      <c r="E20025" t="s">
        <v>3396</v>
      </c>
      <c r="G20025">
        <v>30901</v>
      </c>
      <c r="H20025">
        <v>7</v>
      </c>
      <c r="I20025">
        <v>30901</v>
      </c>
      <c r="K20025">
        <v>2</v>
      </c>
      <c r="L20025">
        <v>70</v>
      </c>
      <c r="M20025">
        <v>4915</v>
      </c>
      <c r="N20025" t="s">
        <v>1724</v>
      </c>
    </row>
    <row r="20026" spans="1:14" x14ac:dyDescent="0.35">
      <c r="A20026">
        <v>30975</v>
      </c>
      <c r="B20026" t="s">
        <v>12669</v>
      </c>
      <c r="C20026" t="s">
        <v>23</v>
      </c>
      <c r="D20026" t="s">
        <v>2378</v>
      </c>
      <c r="E20026" t="s">
        <v>3396</v>
      </c>
      <c r="G20026">
        <v>30901</v>
      </c>
      <c r="H20026">
        <v>7</v>
      </c>
      <c r="I20026">
        <v>30901</v>
      </c>
      <c r="K20026">
        <v>2</v>
      </c>
      <c r="L20026">
        <v>70</v>
      </c>
      <c r="M20026">
        <v>4907</v>
      </c>
      <c r="N20026" t="s">
        <v>1724</v>
      </c>
    </row>
    <row r="20027" spans="1:14" x14ac:dyDescent="0.35">
      <c r="A20027">
        <v>30975</v>
      </c>
      <c r="B20027" t="s">
        <v>12947</v>
      </c>
      <c r="C20027" t="s">
        <v>23</v>
      </c>
      <c r="D20027" t="s">
        <v>2378</v>
      </c>
      <c r="E20027" t="s">
        <v>3396</v>
      </c>
      <c r="G20027">
        <v>30901</v>
      </c>
      <c r="H20027">
        <v>7</v>
      </c>
      <c r="I20027">
        <v>30901</v>
      </c>
      <c r="K20027">
        <v>2</v>
      </c>
      <c r="L20027">
        <v>70</v>
      </c>
      <c r="M20027">
        <v>4918</v>
      </c>
      <c r="N20027" t="s">
        <v>1724</v>
      </c>
    </row>
    <row r="20028" spans="1:14" x14ac:dyDescent="0.35">
      <c r="A20028">
        <v>30975</v>
      </c>
      <c r="B20028" t="s">
        <v>1457</v>
      </c>
      <c r="C20028" t="s">
        <v>23</v>
      </c>
      <c r="D20028" t="s">
        <v>2378</v>
      </c>
      <c r="E20028" t="s">
        <v>3396</v>
      </c>
      <c r="G20028">
        <v>30901</v>
      </c>
      <c r="H20028">
        <v>7</v>
      </c>
      <c r="I20028">
        <v>30901</v>
      </c>
      <c r="K20028">
        <v>2</v>
      </c>
      <c r="L20028">
        <v>70</v>
      </c>
      <c r="M20028">
        <v>4912</v>
      </c>
      <c r="N20028" t="s">
        <v>1724</v>
      </c>
    </row>
    <row r="20029" spans="1:14" x14ac:dyDescent="0.35">
      <c r="A20029">
        <v>30975</v>
      </c>
      <c r="B20029" t="s">
        <v>12948</v>
      </c>
      <c r="C20029" t="s">
        <v>23</v>
      </c>
      <c r="D20029" t="s">
        <v>2378</v>
      </c>
      <c r="E20029" t="s">
        <v>3396</v>
      </c>
      <c r="G20029">
        <v>30901</v>
      </c>
      <c r="H20029">
        <v>7</v>
      </c>
      <c r="I20029">
        <v>30901</v>
      </c>
      <c r="K20029">
        <v>2</v>
      </c>
      <c r="L20029">
        <v>70</v>
      </c>
      <c r="M20029">
        <v>4914</v>
      </c>
      <c r="N20029" t="s">
        <v>1724</v>
      </c>
    </row>
    <row r="20030" spans="1:14" x14ac:dyDescent="0.35">
      <c r="A20030">
        <v>30975</v>
      </c>
      <c r="B20030" t="s">
        <v>12949</v>
      </c>
      <c r="C20030" t="s">
        <v>23</v>
      </c>
      <c r="D20030" t="s">
        <v>2378</v>
      </c>
      <c r="E20030" t="s">
        <v>3396</v>
      </c>
      <c r="G20030">
        <v>30901</v>
      </c>
      <c r="H20030">
        <v>7</v>
      </c>
      <c r="I20030">
        <v>30901</v>
      </c>
      <c r="K20030">
        <v>2</v>
      </c>
      <c r="L20030">
        <v>70</v>
      </c>
      <c r="M20030">
        <v>4917</v>
      </c>
      <c r="N20030" t="s">
        <v>1724</v>
      </c>
    </row>
    <row r="20031" spans="1:14" x14ac:dyDescent="0.35">
      <c r="A20031">
        <v>30976</v>
      </c>
      <c r="B20031" t="s">
        <v>12950</v>
      </c>
      <c r="C20031" t="s">
        <v>23</v>
      </c>
      <c r="D20031" t="s">
        <v>2378</v>
      </c>
      <c r="E20031" t="s">
        <v>3396</v>
      </c>
      <c r="G20031">
        <v>30901</v>
      </c>
      <c r="H20031">
        <v>7</v>
      </c>
      <c r="I20031">
        <v>30901</v>
      </c>
      <c r="K20031">
        <v>2</v>
      </c>
      <c r="L20031">
        <v>70</v>
      </c>
      <c r="M20031">
        <v>4916</v>
      </c>
      <c r="N20031" t="s">
        <v>1724</v>
      </c>
    </row>
    <row r="20032" spans="1:14" x14ac:dyDescent="0.35">
      <c r="A20032">
        <v>30976</v>
      </c>
      <c r="B20032" t="s">
        <v>12865</v>
      </c>
      <c r="C20032" t="s">
        <v>2065</v>
      </c>
      <c r="D20032" t="s">
        <v>2378</v>
      </c>
      <c r="E20032" t="s">
        <v>3396</v>
      </c>
      <c r="G20032">
        <v>30901</v>
      </c>
      <c r="H20032">
        <v>7</v>
      </c>
      <c r="I20032">
        <v>30901</v>
      </c>
      <c r="K20032">
        <v>15</v>
      </c>
      <c r="L20032">
        <v>70</v>
      </c>
      <c r="M20032">
        <v>1962</v>
      </c>
      <c r="N20032" t="s">
        <v>1724</v>
      </c>
    </row>
    <row r="20033" spans="1:14" x14ac:dyDescent="0.35">
      <c r="A20033">
        <v>30976</v>
      </c>
      <c r="B20033" t="s">
        <v>12951</v>
      </c>
      <c r="C20033" t="s">
        <v>23</v>
      </c>
      <c r="D20033" t="s">
        <v>2378</v>
      </c>
      <c r="E20033" t="s">
        <v>3396</v>
      </c>
      <c r="G20033">
        <v>30901</v>
      </c>
      <c r="H20033">
        <v>7</v>
      </c>
      <c r="I20033">
        <v>30901</v>
      </c>
      <c r="K20033">
        <v>2</v>
      </c>
      <c r="L20033">
        <v>70</v>
      </c>
      <c r="M20033">
        <v>4906</v>
      </c>
      <c r="N20033" t="s">
        <v>1724</v>
      </c>
    </row>
    <row r="20034" spans="1:14" x14ac:dyDescent="0.35">
      <c r="A20034">
        <v>30976</v>
      </c>
      <c r="B20034" t="s">
        <v>1743</v>
      </c>
      <c r="C20034" t="s">
        <v>23</v>
      </c>
      <c r="D20034" t="s">
        <v>2378</v>
      </c>
      <c r="E20034" t="s">
        <v>3396</v>
      </c>
      <c r="G20034">
        <v>30901</v>
      </c>
      <c r="H20034">
        <v>7</v>
      </c>
      <c r="I20034">
        <v>30901</v>
      </c>
      <c r="K20034">
        <v>2</v>
      </c>
      <c r="L20034">
        <v>70</v>
      </c>
      <c r="M20034">
        <v>4913</v>
      </c>
      <c r="N20034" t="s">
        <v>1724</v>
      </c>
    </row>
    <row r="20035" spans="1:14" x14ac:dyDescent="0.35">
      <c r="A20035">
        <v>30976</v>
      </c>
      <c r="B20035" t="s">
        <v>12952</v>
      </c>
      <c r="C20035" t="s">
        <v>23</v>
      </c>
      <c r="D20035" t="s">
        <v>2378</v>
      </c>
      <c r="E20035" t="s">
        <v>3396</v>
      </c>
      <c r="G20035">
        <v>30901</v>
      </c>
      <c r="H20035">
        <v>7</v>
      </c>
      <c r="I20035">
        <v>30901</v>
      </c>
      <c r="K20035">
        <v>2</v>
      </c>
      <c r="L20035">
        <v>70</v>
      </c>
      <c r="M20035">
        <v>4909</v>
      </c>
      <c r="N20035" t="s">
        <v>1724</v>
      </c>
    </row>
    <row r="20036" spans="1:14" x14ac:dyDescent="0.35">
      <c r="A20036">
        <v>30976</v>
      </c>
      <c r="B20036" t="s">
        <v>12953</v>
      </c>
      <c r="C20036" t="s">
        <v>23</v>
      </c>
      <c r="D20036" t="s">
        <v>2378</v>
      </c>
      <c r="E20036" t="s">
        <v>3396</v>
      </c>
      <c r="G20036">
        <v>30901</v>
      </c>
      <c r="H20036">
        <v>7</v>
      </c>
      <c r="I20036">
        <v>30901</v>
      </c>
      <c r="K20036">
        <v>2</v>
      </c>
      <c r="L20036">
        <v>70</v>
      </c>
      <c r="M20036">
        <v>4911</v>
      </c>
      <c r="N20036" t="s">
        <v>1724</v>
      </c>
    </row>
    <row r="20037" spans="1:14" x14ac:dyDescent="0.35">
      <c r="A20037">
        <v>30976</v>
      </c>
      <c r="B20037" t="s">
        <v>721</v>
      </c>
      <c r="C20037" t="s">
        <v>23</v>
      </c>
      <c r="D20037" t="s">
        <v>2378</v>
      </c>
      <c r="E20037" t="s">
        <v>3396</v>
      </c>
      <c r="G20037">
        <v>30901</v>
      </c>
      <c r="H20037">
        <v>7</v>
      </c>
      <c r="I20037">
        <v>30901</v>
      </c>
      <c r="K20037">
        <v>2</v>
      </c>
      <c r="L20037">
        <v>70</v>
      </c>
      <c r="M20037">
        <v>4910</v>
      </c>
      <c r="N20037" t="s">
        <v>1724</v>
      </c>
    </row>
    <row r="20038" spans="1:14" x14ac:dyDescent="0.35">
      <c r="A20038">
        <v>30977</v>
      </c>
      <c r="B20038" t="s">
        <v>9306</v>
      </c>
      <c r="C20038" t="s">
        <v>23</v>
      </c>
      <c r="D20038" t="s">
        <v>2378</v>
      </c>
      <c r="E20038" t="s">
        <v>3396</v>
      </c>
      <c r="G20038">
        <v>30901</v>
      </c>
      <c r="H20038">
        <v>7</v>
      </c>
      <c r="I20038">
        <v>30901</v>
      </c>
      <c r="K20038">
        <v>2</v>
      </c>
      <c r="L20038">
        <v>70</v>
      </c>
      <c r="M20038">
        <v>4900</v>
      </c>
      <c r="N20038" t="s">
        <v>1724</v>
      </c>
    </row>
    <row r="20039" spans="1:14" x14ac:dyDescent="0.35">
      <c r="A20039">
        <v>30977</v>
      </c>
      <c r="B20039" t="s">
        <v>12954</v>
      </c>
      <c r="C20039" t="s">
        <v>2065</v>
      </c>
      <c r="D20039" t="s">
        <v>2378</v>
      </c>
      <c r="E20039" t="s">
        <v>3396</v>
      </c>
      <c r="G20039">
        <v>30901</v>
      </c>
      <c r="H20039">
        <v>7</v>
      </c>
      <c r="I20039">
        <v>30901</v>
      </c>
      <c r="K20039">
        <v>15</v>
      </c>
      <c r="L20039">
        <v>70</v>
      </c>
      <c r="M20039">
        <v>1968</v>
      </c>
      <c r="N20039" t="s">
        <v>1724</v>
      </c>
    </row>
    <row r="20040" spans="1:14" x14ac:dyDescent="0.35">
      <c r="A20040">
        <v>30977</v>
      </c>
      <c r="B20040" t="s">
        <v>12955</v>
      </c>
      <c r="C20040" t="s">
        <v>23</v>
      </c>
      <c r="D20040" t="s">
        <v>2378</v>
      </c>
      <c r="E20040" t="s">
        <v>3396</v>
      </c>
      <c r="G20040">
        <v>30901</v>
      </c>
      <c r="H20040">
        <v>7</v>
      </c>
      <c r="I20040">
        <v>30901</v>
      </c>
      <c r="K20040">
        <v>2</v>
      </c>
      <c r="L20040">
        <v>70</v>
      </c>
      <c r="M20040">
        <v>4895</v>
      </c>
      <c r="N20040" t="s">
        <v>1724</v>
      </c>
    </row>
    <row r="20041" spans="1:14" x14ac:dyDescent="0.35">
      <c r="A20041">
        <v>30977</v>
      </c>
      <c r="B20041" t="s">
        <v>12874</v>
      </c>
      <c r="C20041" t="s">
        <v>23</v>
      </c>
      <c r="D20041" t="s">
        <v>2378</v>
      </c>
      <c r="E20041" t="s">
        <v>3396</v>
      </c>
      <c r="G20041">
        <v>30901</v>
      </c>
      <c r="H20041">
        <v>7</v>
      </c>
      <c r="I20041">
        <v>30901</v>
      </c>
      <c r="K20041">
        <v>2</v>
      </c>
      <c r="L20041">
        <v>70</v>
      </c>
      <c r="M20041">
        <v>4905</v>
      </c>
      <c r="N20041" t="s">
        <v>1724</v>
      </c>
    </row>
    <row r="20042" spans="1:14" x14ac:dyDescent="0.35">
      <c r="A20042">
        <v>30977</v>
      </c>
      <c r="B20042" t="s">
        <v>9784</v>
      </c>
      <c r="C20042" t="s">
        <v>23</v>
      </c>
      <c r="D20042" t="s">
        <v>2378</v>
      </c>
      <c r="E20042" t="s">
        <v>3396</v>
      </c>
      <c r="G20042">
        <v>30901</v>
      </c>
      <c r="H20042">
        <v>7</v>
      </c>
      <c r="I20042">
        <v>30901</v>
      </c>
      <c r="K20042">
        <v>2</v>
      </c>
      <c r="L20042">
        <v>70</v>
      </c>
      <c r="M20042">
        <v>4901</v>
      </c>
      <c r="N20042" t="s">
        <v>1724</v>
      </c>
    </row>
    <row r="20043" spans="1:14" x14ac:dyDescent="0.35">
      <c r="A20043">
        <v>30980</v>
      </c>
      <c r="B20043" t="s">
        <v>12956</v>
      </c>
      <c r="C20043" t="s">
        <v>11</v>
      </c>
      <c r="D20043" t="s">
        <v>12956</v>
      </c>
      <c r="E20043" t="s">
        <v>3396</v>
      </c>
      <c r="G20043">
        <v>30901</v>
      </c>
      <c r="H20043">
        <v>7</v>
      </c>
      <c r="I20043">
        <v>30901</v>
      </c>
      <c r="K20043">
        <v>28</v>
      </c>
      <c r="L20043">
        <v>80</v>
      </c>
      <c r="M20043">
        <v>1979</v>
      </c>
      <c r="N20043" t="s">
        <v>1724</v>
      </c>
    </row>
    <row r="20044" spans="1:14" x14ac:dyDescent="0.35">
      <c r="A20044">
        <v>30983</v>
      </c>
      <c r="B20044" t="s">
        <v>12957</v>
      </c>
      <c r="C20044" t="s">
        <v>23</v>
      </c>
      <c r="D20044" t="s">
        <v>12956</v>
      </c>
      <c r="E20044" t="s">
        <v>3396</v>
      </c>
      <c r="G20044">
        <v>30901</v>
      </c>
      <c r="H20044">
        <v>7</v>
      </c>
      <c r="I20044">
        <v>30901</v>
      </c>
      <c r="K20044">
        <v>2</v>
      </c>
      <c r="L20044">
        <v>80</v>
      </c>
      <c r="M20044">
        <v>2</v>
      </c>
      <c r="N20044" t="s">
        <v>1724</v>
      </c>
    </row>
    <row r="20045" spans="1:14" x14ac:dyDescent="0.35">
      <c r="A20045">
        <v>30983</v>
      </c>
      <c r="B20045" t="s">
        <v>12958</v>
      </c>
      <c r="C20045" t="s">
        <v>23</v>
      </c>
      <c r="D20045" t="s">
        <v>12956</v>
      </c>
      <c r="E20045" t="s">
        <v>3396</v>
      </c>
      <c r="G20045">
        <v>30901</v>
      </c>
      <c r="H20045">
        <v>7</v>
      </c>
      <c r="I20045">
        <v>30901</v>
      </c>
      <c r="K20045">
        <v>2</v>
      </c>
      <c r="L20045">
        <v>80</v>
      </c>
      <c r="M20045">
        <v>5597</v>
      </c>
      <c r="N20045" t="s">
        <v>1724</v>
      </c>
    </row>
    <row r="20046" spans="1:14" x14ac:dyDescent="0.35">
      <c r="A20046">
        <v>30983</v>
      </c>
      <c r="B20046" t="s">
        <v>10283</v>
      </c>
      <c r="C20046" t="s">
        <v>23</v>
      </c>
      <c r="D20046" t="s">
        <v>12956</v>
      </c>
      <c r="E20046" t="s">
        <v>3396</v>
      </c>
      <c r="G20046">
        <v>30901</v>
      </c>
      <c r="H20046">
        <v>7</v>
      </c>
      <c r="I20046">
        <v>30901</v>
      </c>
      <c r="K20046">
        <v>2</v>
      </c>
      <c r="L20046">
        <v>80</v>
      </c>
      <c r="M20046">
        <v>1977</v>
      </c>
      <c r="N20046" t="s">
        <v>1724</v>
      </c>
    </row>
    <row r="20047" spans="1:14" x14ac:dyDescent="0.35">
      <c r="A20047">
        <v>30983</v>
      </c>
      <c r="B20047" t="s">
        <v>12959</v>
      </c>
      <c r="C20047" t="s">
        <v>23</v>
      </c>
      <c r="D20047" t="s">
        <v>12956</v>
      </c>
      <c r="E20047" t="s">
        <v>3396</v>
      </c>
      <c r="G20047">
        <v>30901</v>
      </c>
      <c r="H20047">
        <v>7</v>
      </c>
      <c r="I20047">
        <v>30901</v>
      </c>
      <c r="K20047">
        <v>2</v>
      </c>
      <c r="L20047">
        <v>80</v>
      </c>
      <c r="M20047">
        <v>5009</v>
      </c>
      <c r="N20047" t="s">
        <v>1724</v>
      </c>
    </row>
    <row r="20048" spans="1:14" x14ac:dyDescent="0.35">
      <c r="A20048">
        <v>30983</v>
      </c>
      <c r="B20048" t="s">
        <v>12960</v>
      </c>
      <c r="C20048" t="s">
        <v>2065</v>
      </c>
      <c r="D20048" t="s">
        <v>12956</v>
      </c>
      <c r="E20048" t="s">
        <v>3396</v>
      </c>
      <c r="G20048">
        <v>30901</v>
      </c>
      <c r="H20048">
        <v>7</v>
      </c>
      <c r="I20048">
        <v>30901</v>
      </c>
      <c r="K20048">
        <v>15</v>
      </c>
      <c r="L20048">
        <v>80</v>
      </c>
      <c r="M20048">
        <v>1984</v>
      </c>
      <c r="N20048" t="s">
        <v>1724</v>
      </c>
    </row>
    <row r="20049" spans="1:14" x14ac:dyDescent="0.35">
      <c r="A20049">
        <v>30983</v>
      </c>
      <c r="B20049" t="s">
        <v>12961</v>
      </c>
      <c r="C20049" t="s">
        <v>2065</v>
      </c>
      <c r="D20049" t="s">
        <v>12956</v>
      </c>
      <c r="E20049" t="s">
        <v>3396</v>
      </c>
      <c r="G20049">
        <v>30901</v>
      </c>
      <c r="H20049">
        <v>7</v>
      </c>
      <c r="I20049">
        <v>30901</v>
      </c>
      <c r="K20049">
        <v>15</v>
      </c>
      <c r="L20049">
        <v>80</v>
      </c>
      <c r="M20049">
        <v>5010</v>
      </c>
      <c r="N20049" t="s">
        <v>1724</v>
      </c>
    </row>
    <row r="20050" spans="1:14" x14ac:dyDescent="0.35">
      <c r="A20050">
        <v>30983</v>
      </c>
      <c r="B20050" t="s">
        <v>746</v>
      </c>
      <c r="C20050" t="s">
        <v>23</v>
      </c>
      <c r="D20050" t="s">
        <v>12956</v>
      </c>
      <c r="E20050" t="s">
        <v>3396</v>
      </c>
      <c r="G20050">
        <v>30901</v>
      </c>
      <c r="H20050">
        <v>7</v>
      </c>
      <c r="I20050">
        <v>30901</v>
      </c>
      <c r="K20050">
        <v>2</v>
      </c>
      <c r="L20050">
        <v>80</v>
      </c>
      <c r="M20050">
        <v>5011</v>
      </c>
      <c r="N20050" t="s">
        <v>1724</v>
      </c>
    </row>
    <row r="20051" spans="1:14" x14ac:dyDescent="0.35">
      <c r="A20051">
        <v>30983</v>
      </c>
      <c r="B20051" t="s">
        <v>12962</v>
      </c>
      <c r="C20051" t="s">
        <v>2065</v>
      </c>
      <c r="D20051" t="s">
        <v>12956</v>
      </c>
      <c r="E20051" t="s">
        <v>3396</v>
      </c>
      <c r="G20051">
        <v>30901</v>
      </c>
      <c r="H20051">
        <v>7</v>
      </c>
      <c r="I20051">
        <v>30901</v>
      </c>
      <c r="K20051">
        <v>15</v>
      </c>
      <c r="L20051">
        <v>80</v>
      </c>
      <c r="M20051">
        <v>1973</v>
      </c>
      <c r="N20051" t="s">
        <v>1724</v>
      </c>
    </row>
    <row r="20052" spans="1:14" x14ac:dyDescent="0.35">
      <c r="A20052">
        <v>30983</v>
      </c>
      <c r="B20052" t="s">
        <v>12919</v>
      </c>
      <c r="C20052" t="s">
        <v>2065</v>
      </c>
      <c r="D20052" t="s">
        <v>12956</v>
      </c>
      <c r="E20052" t="s">
        <v>3396</v>
      </c>
      <c r="G20052">
        <v>30901</v>
      </c>
      <c r="H20052">
        <v>7</v>
      </c>
      <c r="I20052">
        <v>30901</v>
      </c>
      <c r="K20052">
        <v>15</v>
      </c>
      <c r="L20052">
        <v>80</v>
      </c>
      <c r="M20052">
        <v>1976</v>
      </c>
      <c r="N20052" t="s">
        <v>1724</v>
      </c>
    </row>
    <row r="20053" spans="1:14" x14ac:dyDescent="0.35">
      <c r="A20053">
        <v>30983</v>
      </c>
      <c r="B20053" t="s">
        <v>12963</v>
      </c>
      <c r="C20053" t="s">
        <v>2065</v>
      </c>
      <c r="D20053" t="s">
        <v>12956</v>
      </c>
      <c r="E20053" t="s">
        <v>3396</v>
      </c>
      <c r="G20053">
        <v>30901</v>
      </c>
      <c r="H20053">
        <v>7</v>
      </c>
      <c r="I20053">
        <v>30901</v>
      </c>
      <c r="K20053">
        <v>15</v>
      </c>
      <c r="L20053">
        <v>80</v>
      </c>
      <c r="M20053">
        <v>1981</v>
      </c>
      <c r="N20053" t="s">
        <v>1724</v>
      </c>
    </row>
    <row r="20054" spans="1:14" x14ac:dyDescent="0.35">
      <c r="A20054">
        <v>30983</v>
      </c>
      <c r="B20054" t="s">
        <v>5639</v>
      </c>
      <c r="C20054" t="s">
        <v>23</v>
      </c>
      <c r="D20054" t="s">
        <v>12956</v>
      </c>
      <c r="E20054" t="s">
        <v>3396</v>
      </c>
      <c r="G20054">
        <v>30901</v>
      </c>
      <c r="H20054">
        <v>7</v>
      </c>
      <c r="I20054">
        <v>30901</v>
      </c>
      <c r="K20054">
        <v>2</v>
      </c>
      <c r="L20054">
        <v>80</v>
      </c>
      <c r="M20054">
        <v>5007</v>
      </c>
      <c r="N20054" t="s">
        <v>1724</v>
      </c>
    </row>
    <row r="20055" spans="1:14" x14ac:dyDescent="0.35">
      <c r="A20055">
        <v>30984</v>
      </c>
      <c r="B20055" t="s">
        <v>12964</v>
      </c>
      <c r="C20055" t="s">
        <v>23</v>
      </c>
      <c r="D20055" t="s">
        <v>12956</v>
      </c>
      <c r="E20055" t="s">
        <v>3396</v>
      </c>
      <c r="G20055">
        <v>30901</v>
      </c>
      <c r="H20055">
        <v>7</v>
      </c>
      <c r="I20055">
        <v>30901</v>
      </c>
      <c r="K20055">
        <v>2</v>
      </c>
      <c r="L20055">
        <v>80</v>
      </c>
      <c r="M20055">
        <v>4996</v>
      </c>
      <c r="N20055" t="s">
        <v>1724</v>
      </c>
    </row>
    <row r="20056" spans="1:14" x14ac:dyDescent="0.35">
      <c r="A20056">
        <v>30984</v>
      </c>
      <c r="B20056" t="s">
        <v>12965</v>
      </c>
      <c r="C20056" t="s">
        <v>2065</v>
      </c>
      <c r="D20056" t="s">
        <v>12956</v>
      </c>
      <c r="E20056" t="s">
        <v>3396</v>
      </c>
      <c r="G20056">
        <v>30901</v>
      </c>
      <c r="H20056">
        <v>7</v>
      </c>
      <c r="I20056">
        <v>30901</v>
      </c>
      <c r="K20056">
        <v>15</v>
      </c>
      <c r="L20056">
        <v>80</v>
      </c>
      <c r="M20056">
        <v>5041</v>
      </c>
      <c r="N20056" t="s">
        <v>1724</v>
      </c>
    </row>
    <row r="20057" spans="1:14" x14ac:dyDescent="0.35">
      <c r="A20057">
        <v>30984</v>
      </c>
      <c r="B20057" t="s">
        <v>263</v>
      </c>
      <c r="C20057" t="s">
        <v>23</v>
      </c>
      <c r="D20057" t="s">
        <v>12956</v>
      </c>
      <c r="E20057" t="s">
        <v>3396</v>
      </c>
      <c r="G20057">
        <v>30901</v>
      </c>
      <c r="H20057">
        <v>7</v>
      </c>
      <c r="I20057">
        <v>30901</v>
      </c>
      <c r="K20057">
        <v>2</v>
      </c>
      <c r="L20057">
        <v>80</v>
      </c>
      <c r="M20057">
        <v>5001</v>
      </c>
      <c r="N20057" t="s">
        <v>1724</v>
      </c>
    </row>
    <row r="20058" spans="1:14" x14ac:dyDescent="0.35">
      <c r="A20058">
        <v>30984</v>
      </c>
      <c r="B20058" t="s">
        <v>12735</v>
      </c>
      <c r="C20058" t="s">
        <v>23</v>
      </c>
      <c r="D20058" t="s">
        <v>12956</v>
      </c>
      <c r="E20058" t="s">
        <v>3396</v>
      </c>
      <c r="G20058">
        <v>30901</v>
      </c>
      <c r="H20058">
        <v>7</v>
      </c>
      <c r="I20058">
        <v>30901</v>
      </c>
      <c r="K20058">
        <v>2</v>
      </c>
      <c r="L20058">
        <v>80</v>
      </c>
      <c r="M20058">
        <v>5003</v>
      </c>
      <c r="N20058" t="s">
        <v>1724</v>
      </c>
    </row>
    <row r="20059" spans="1:14" x14ac:dyDescent="0.35">
      <c r="A20059">
        <v>30984</v>
      </c>
      <c r="B20059" t="s">
        <v>12966</v>
      </c>
      <c r="C20059" t="s">
        <v>23</v>
      </c>
      <c r="D20059" t="s">
        <v>12956</v>
      </c>
      <c r="E20059" t="s">
        <v>3396</v>
      </c>
      <c r="G20059">
        <v>30901</v>
      </c>
      <c r="H20059">
        <v>7</v>
      </c>
      <c r="I20059">
        <v>30901</v>
      </c>
      <c r="K20059">
        <v>2</v>
      </c>
      <c r="L20059">
        <v>80</v>
      </c>
      <c r="M20059">
        <v>5008</v>
      </c>
      <c r="N20059" t="s">
        <v>1724</v>
      </c>
    </row>
    <row r="20060" spans="1:14" x14ac:dyDescent="0.35">
      <c r="A20060">
        <v>30984</v>
      </c>
      <c r="B20060" t="s">
        <v>99</v>
      </c>
      <c r="C20060" t="s">
        <v>2065</v>
      </c>
      <c r="D20060" t="s">
        <v>12956</v>
      </c>
      <c r="E20060" t="s">
        <v>3396</v>
      </c>
      <c r="G20060">
        <v>30901</v>
      </c>
      <c r="H20060">
        <v>7</v>
      </c>
      <c r="I20060">
        <v>30901</v>
      </c>
      <c r="K20060">
        <v>15</v>
      </c>
      <c r="L20060">
        <v>80</v>
      </c>
      <c r="M20060">
        <v>1972</v>
      </c>
      <c r="N20060" t="s">
        <v>1724</v>
      </c>
    </row>
    <row r="20061" spans="1:14" x14ac:dyDescent="0.35">
      <c r="A20061">
        <v>30984</v>
      </c>
      <c r="B20061" t="s">
        <v>3460</v>
      </c>
      <c r="C20061" t="s">
        <v>23</v>
      </c>
      <c r="D20061" t="s">
        <v>12956</v>
      </c>
      <c r="E20061" t="s">
        <v>3396</v>
      </c>
      <c r="G20061">
        <v>30901</v>
      </c>
      <c r="H20061">
        <v>7</v>
      </c>
      <c r="I20061">
        <v>30901</v>
      </c>
      <c r="K20061">
        <v>2</v>
      </c>
      <c r="L20061">
        <v>80</v>
      </c>
      <c r="M20061">
        <v>4993</v>
      </c>
      <c r="N20061" t="s">
        <v>1724</v>
      </c>
    </row>
    <row r="20062" spans="1:14" x14ac:dyDescent="0.35">
      <c r="A20062">
        <v>30984</v>
      </c>
      <c r="B20062" t="s">
        <v>823</v>
      </c>
      <c r="C20062" t="s">
        <v>23</v>
      </c>
      <c r="D20062" t="s">
        <v>12956</v>
      </c>
      <c r="E20062" t="s">
        <v>3396</v>
      </c>
      <c r="G20062">
        <v>30901</v>
      </c>
      <c r="H20062">
        <v>7</v>
      </c>
      <c r="I20062">
        <v>30901</v>
      </c>
      <c r="K20062">
        <v>2</v>
      </c>
      <c r="L20062">
        <v>80</v>
      </c>
      <c r="M20062">
        <v>4994</v>
      </c>
      <c r="N20062" t="s">
        <v>1724</v>
      </c>
    </row>
    <row r="20063" spans="1:14" x14ac:dyDescent="0.35">
      <c r="A20063">
        <v>30984</v>
      </c>
      <c r="B20063" t="s">
        <v>1628</v>
      </c>
      <c r="C20063" t="s">
        <v>23</v>
      </c>
      <c r="D20063" t="s">
        <v>12956</v>
      </c>
      <c r="E20063" t="s">
        <v>3396</v>
      </c>
      <c r="G20063">
        <v>30901</v>
      </c>
      <c r="H20063">
        <v>7</v>
      </c>
      <c r="I20063">
        <v>30901</v>
      </c>
      <c r="K20063">
        <v>2</v>
      </c>
      <c r="L20063">
        <v>80</v>
      </c>
      <c r="M20063">
        <v>4999</v>
      </c>
      <c r="N20063" t="s">
        <v>1724</v>
      </c>
    </row>
    <row r="20064" spans="1:14" x14ac:dyDescent="0.35">
      <c r="A20064">
        <v>30984</v>
      </c>
      <c r="B20064" t="s">
        <v>3864</v>
      </c>
      <c r="C20064" t="s">
        <v>23</v>
      </c>
      <c r="D20064" t="s">
        <v>12956</v>
      </c>
      <c r="E20064" t="s">
        <v>3396</v>
      </c>
      <c r="G20064">
        <v>30901</v>
      </c>
      <c r="H20064">
        <v>7</v>
      </c>
      <c r="I20064">
        <v>30901</v>
      </c>
      <c r="K20064">
        <v>2</v>
      </c>
      <c r="L20064">
        <v>80</v>
      </c>
      <c r="M20064">
        <v>5006</v>
      </c>
      <c r="N20064" t="s">
        <v>1724</v>
      </c>
    </row>
    <row r="20065" spans="1:14" x14ac:dyDescent="0.35">
      <c r="A20065">
        <v>30984</v>
      </c>
      <c r="B20065" t="s">
        <v>12967</v>
      </c>
      <c r="C20065" t="s">
        <v>23</v>
      </c>
      <c r="D20065" t="s">
        <v>12956</v>
      </c>
      <c r="E20065" t="s">
        <v>3396</v>
      </c>
      <c r="G20065">
        <v>30901</v>
      </c>
      <c r="H20065">
        <v>7</v>
      </c>
      <c r="I20065">
        <v>30901</v>
      </c>
      <c r="K20065">
        <v>2</v>
      </c>
      <c r="L20065">
        <v>80</v>
      </c>
      <c r="M20065">
        <v>4995</v>
      </c>
      <c r="N20065" t="s">
        <v>1724</v>
      </c>
    </row>
    <row r="20066" spans="1:14" x14ac:dyDescent="0.35">
      <c r="A20066">
        <v>30984</v>
      </c>
      <c r="B20066" t="s">
        <v>12968</v>
      </c>
      <c r="C20066" t="s">
        <v>1875</v>
      </c>
      <c r="D20066" t="s">
        <v>12956</v>
      </c>
      <c r="E20066" t="s">
        <v>3396</v>
      </c>
      <c r="G20066">
        <v>30901</v>
      </c>
      <c r="H20066">
        <v>7</v>
      </c>
      <c r="I20066">
        <v>30901</v>
      </c>
      <c r="K20066">
        <v>29</v>
      </c>
      <c r="L20066">
        <v>80</v>
      </c>
      <c r="M20066">
        <v>4</v>
      </c>
      <c r="N20066" t="s">
        <v>1724</v>
      </c>
    </row>
    <row r="20067" spans="1:14" x14ac:dyDescent="0.35">
      <c r="A20067">
        <v>30984</v>
      </c>
      <c r="B20067" t="s">
        <v>8553</v>
      </c>
      <c r="C20067" t="s">
        <v>23</v>
      </c>
      <c r="D20067" t="s">
        <v>12956</v>
      </c>
      <c r="E20067" t="s">
        <v>3396</v>
      </c>
      <c r="G20067">
        <v>30901</v>
      </c>
      <c r="H20067">
        <v>7</v>
      </c>
      <c r="I20067">
        <v>30901</v>
      </c>
      <c r="K20067">
        <v>2</v>
      </c>
      <c r="L20067">
        <v>80</v>
      </c>
      <c r="M20067">
        <v>5000</v>
      </c>
      <c r="N20067" t="s">
        <v>1724</v>
      </c>
    </row>
    <row r="20068" spans="1:14" x14ac:dyDescent="0.35">
      <c r="A20068">
        <v>30984</v>
      </c>
      <c r="B20068" t="s">
        <v>824</v>
      </c>
      <c r="C20068" t="s">
        <v>1875</v>
      </c>
      <c r="D20068" t="s">
        <v>12956</v>
      </c>
      <c r="E20068" t="s">
        <v>3396</v>
      </c>
      <c r="G20068">
        <v>30901</v>
      </c>
      <c r="H20068">
        <v>7</v>
      </c>
      <c r="I20068">
        <v>30901</v>
      </c>
      <c r="K20068">
        <v>29</v>
      </c>
      <c r="L20068">
        <v>80</v>
      </c>
      <c r="M20068">
        <v>1983</v>
      </c>
      <c r="N20068" t="s">
        <v>1724</v>
      </c>
    </row>
    <row r="20069" spans="1:14" x14ac:dyDescent="0.35">
      <c r="A20069">
        <v>30984</v>
      </c>
      <c r="B20069" t="s">
        <v>12969</v>
      </c>
      <c r="C20069" t="s">
        <v>23</v>
      </c>
      <c r="D20069" t="s">
        <v>12956</v>
      </c>
      <c r="E20069" t="s">
        <v>3396</v>
      </c>
      <c r="G20069">
        <v>30901</v>
      </c>
      <c r="H20069">
        <v>7</v>
      </c>
      <c r="I20069">
        <v>30901</v>
      </c>
      <c r="K20069">
        <v>2</v>
      </c>
      <c r="L20069">
        <v>80</v>
      </c>
      <c r="M20069">
        <v>4998</v>
      </c>
      <c r="N20069" t="s">
        <v>1724</v>
      </c>
    </row>
    <row r="20070" spans="1:14" x14ac:dyDescent="0.35">
      <c r="A20070">
        <v>30984</v>
      </c>
      <c r="B20070" t="s">
        <v>1035</v>
      </c>
      <c r="C20070" t="s">
        <v>23</v>
      </c>
      <c r="D20070" t="s">
        <v>12956</v>
      </c>
      <c r="E20070" t="s">
        <v>3396</v>
      </c>
      <c r="G20070">
        <v>30901</v>
      </c>
      <c r="H20070">
        <v>7</v>
      </c>
      <c r="I20070">
        <v>30901</v>
      </c>
      <c r="K20070">
        <v>2</v>
      </c>
      <c r="L20070">
        <v>80</v>
      </c>
      <c r="M20070">
        <v>5002</v>
      </c>
      <c r="N20070" t="s">
        <v>1724</v>
      </c>
    </row>
    <row r="20071" spans="1:14" x14ac:dyDescent="0.35">
      <c r="A20071">
        <v>30985</v>
      </c>
      <c r="B20071" t="s">
        <v>12970</v>
      </c>
      <c r="C20071" t="s">
        <v>2065</v>
      </c>
      <c r="D20071" t="s">
        <v>12956</v>
      </c>
      <c r="E20071" t="s">
        <v>3396</v>
      </c>
      <c r="G20071">
        <v>30901</v>
      </c>
      <c r="H20071">
        <v>7</v>
      </c>
      <c r="I20071">
        <v>30901</v>
      </c>
      <c r="K20071">
        <v>15</v>
      </c>
      <c r="L20071">
        <v>80</v>
      </c>
      <c r="M20071">
        <v>1970</v>
      </c>
      <c r="N20071" t="s">
        <v>1724</v>
      </c>
    </row>
    <row r="20072" spans="1:14" x14ac:dyDescent="0.35">
      <c r="A20072">
        <v>30985</v>
      </c>
      <c r="B20072" t="s">
        <v>12971</v>
      </c>
      <c r="C20072" t="s">
        <v>23</v>
      </c>
      <c r="D20072" t="s">
        <v>12956</v>
      </c>
      <c r="E20072" t="s">
        <v>3396</v>
      </c>
      <c r="G20072">
        <v>30901</v>
      </c>
      <c r="H20072">
        <v>7</v>
      </c>
      <c r="I20072">
        <v>30901</v>
      </c>
      <c r="K20072">
        <v>2</v>
      </c>
      <c r="L20072">
        <v>80</v>
      </c>
      <c r="M20072">
        <v>4988</v>
      </c>
      <c r="N20072" t="s">
        <v>1724</v>
      </c>
    </row>
    <row r="20073" spans="1:14" x14ac:dyDescent="0.35">
      <c r="A20073">
        <v>30985</v>
      </c>
      <c r="B20073" t="s">
        <v>10320</v>
      </c>
      <c r="C20073" t="s">
        <v>23</v>
      </c>
      <c r="D20073" t="s">
        <v>12956</v>
      </c>
      <c r="E20073" t="s">
        <v>3396</v>
      </c>
      <c r="G20073">
        <v>30901</v>
      </c>
      <c r="H20073">
        <v>7</v>
      </c>
      <c r="I20073">
        <v>30901</v>
      </c>
      <c r="K20073">
        <v>2</v>
      </c>
      <c r="L20073">
        <v>80</v>
      </c>
      <c r="M20073">
        <v>4989</v>
      </c>
      <c r="N20073" t="s">
        <v>1724</v>
      </c>
    </row>
    <row r="20074" spans="1:14" x14ac:dyDescent="0.35">
      <c r="A20074">
        <v>30985</v>
      </c>
      <c r="B20074" t="s">
        <v>9029</v>
      </c>
      <c r="C20074" t="s">
        <v>23</v>
      </c>
      <c r="D20074" t="s">
        <v>12956</v>
      </c>
      <c r="E20074" t="s">
        <v>3396</v>
      </c>
      <c r="G20074">
        <v>30901</v>
      </c>
      <c r="H20074">
        <v>7</v>
      </c>
      <c r="I20074">
        <v>30901</v>
      </c>
      <c r="K20074">
        <v>2</v>
      </c>
      <c r="L20074">
        <v>80</v>
      </c>
      <c r="M20074">
        <v>4990</v>
      </c>
      <c r="N20074" t="s">
        <v>1724</v>
      </c>
    </row>
    <row r="20075" spans="1:14" x14ac:dyDescent="0.35">
      <c r="A20075">
        <v>30985</v>
      </c>
      <c r="B20075" t="s">
        <v>12972</v>
      </c>
      <c r="C20075" t="s">
        <v>1875</v>
      </c>
      <c r="D20075" t="s">
        <v>12956</v>
      </c>
      <c r="E20075" t="s">
        <v>3396</v>
      </c>
      <c r="G20075">
        <v>30901</v>
      </c>
      <c r="H20075">
        <v>7</v>
      </c>
      <c r="I20075">
        <v>30901</v>
      </c>
      <c r="K20075">
        <v>29</v>
      </c>
      <c r="L20075">
        <v>80</v>
      </c>
      <c r="M20075">
        <v>5780</v>
      </c>
      <c r="N20075" t="s">
        <v>1724</v>
      </c>
    </row>
    <row r="20076" spans="1:14" x14ac:dyDescent="0.35">
      <c r="A20076">
        <v>30985</v>
      </c>
      <c r="B20076" t="s">
        <v>9306</v>
      </c>
      <c r="C20076" t="s">
        <v>23</v>
      </c>
      <c r="D20076" t="s">
        <v>12956</v>
      </c>
      <c r="E20076" t="s">
        <v>3396</v>
      </c>
      <c r="G20076">
        <v>30901</v>
      </c>
      <c r="H20076">
        <v>7</v>
      </c>
      <c r="I20076">
        <v>30901</v>
      </c>
      <c r="K20076">
        <v>2</v>
      </c>
      <c r="L20076">
        <v>80</v>
      </c>
      <c r="M20076">
        <v>4984</v>
      </c>
      <c r="N20076" t="s">
        <v>1724</v>
      </c>
    </row>
    <row r="20077" spans="1:14" x14ac:dyDescent="0.35">
      <c r="A20077">
        <v>30985</v>
      </c>
      <c r="B20077" t="s">
        <v>10262</v>
      </c>
      <c r="C20077" t="s">
        <v>23</v>
      </c>
      <c r="D20077" t="s">
        <v>12956</v>
      </c>
      <c r="E20077" t="s">
        <v>3396</v>
      </c>
      <c r="G20077">
        <v>30901</v>
      </c>
      <c r="H20077">
        <v>7</v>
      </c>
      <c r="I20077">
        <v>30901</v>
      </c>
      <c r="K20077">
        <v>2</v>
      </c>
      <c r="L20077">
        <v>80</v>
      </c>
      <c r="M20077">
        <v>4992</v>
      </c>
      <c r="N20077" t="s">
        <v>1724</v>
      </c>
    </row>
    <row r="20078" spans="1:14" x14ac:dyDescent="0.35">
      <c r="A20078">
        <v>30985</v>
      </c>
      <c r="B20078" t="s">
        <v>823</v>
      </c>
      <c r="C20078" t="s">
        <v>23</v>
      </c>
      <c r="D20078" t="s">
        <v>12956</v>
      </c>
      <c r="E20078" t="s">
        <v>3396</v>
      </c>
      <c r="G20078">
        <v>30901</v>
      </c>
      <c r="H20078">
        <v>7</v>
      </c>
      <c r="I20078">
        <v>30901</v>
      </c>
      <c r="K20078">
        <v>2</v>
      </c>
      <c r="L20078">
        <v>80</v>
      </c>
      <c r="M20078">
        <v>4981</v>
      </c>
      <c r="N20078" t="s">
        <v>1724</v>
      </c>
    </row>
    <row r="20079" spans="1:14" x14ac:dyDescent="0.35">
      <c r="A20079">
        <v>30985</v>
      </c>
      <c r="B20079" t="s">
        <v>10952</v>
      </c>
      <c r="C20079" t="s">
        <v>23</v>
      </c>
      <c r="D20079" t="s">
        <v>12956</v>
      </c>
      <c r="E20079" t="s">
        <v>3396</v>
      </c>
      <c r="G20079">
        <v>30901</v>
      </c>
      <c r="H20079">
        <v>7</v>
      </c>
      <c r="I20079">
        <v>30901</v>
      </c>
      <c r="K20079">
        <v>2</v>
      </c>
      <c r="L20079">
        <v>80</v>
      </c>
      <c r="M20079">
        <v>4985</v>
      </c>
      <c r="N20079" t="s">
        <v>1724</v>
      </c>
    </row>
    <row r="20080" spans="1:14" x14ac:dyDescent="0.35">
      <c r="A20080">
        <v>30985</v>
      </c>
      <c r="B20080" t="s">
        <v>12973</v>
      </c>
      <c r="C20080" t="s">
        <v>23</v>
      </c>
      <c r="D20080" t="s">
        <v>12956</v>
      </c>
      <c r="E20080" t="s">
        <v>3396</v>
      </c>
      <c r="G20080">
        <v>30901</v>
      </c>
      <c r="H20080">
        <v>7</v>
      </c>
      <c r="I20080">
        <v>30901</v>
      </c>
      <c r="K20080">
        <v>2</v>
      </c>
      <c r="L20080">
        <v>80</v>
      </c>
      <c r="M20080">
        <v>4991</v>
      </c>
      <c r="N20080" t="s">
        <v>1724</v>
      </c>
    </row>
    <row r="20081" spans="1:14" x14ac:dyDescent="0.35">
      <c r="A20081">
        <v>30985</v>
      </c>
      <c r="B20081" t="s">
        <v>10115</v>
      </c>
      <c r="C20081" t="s">
        <v>23</v>
      </c>
      <c r="D20081" t="s">
        <v>12956</v>
      </c>
      <c r="E20081" t="s">
        <v>3396</v>
      </c>
      <c r="G20081">
        <v>30901</v>
      </c>
      <c r="H20081">
        <v>7</v>
      </c>
      <c r="I20081">
        <v>30901</v>
      </c>
      <c r="K20081">
        <v>2</v>
      </c>
      <c r="L20081">
        <v>80</v>
      </c>
      <c r="M20081">
        <v>4987</v>
      </c>
      <c r="N20081" t="s">
        <v>1724</v>
      </c>
    </row>
    <row r="20082" spans="1:14" x14ac:dyDescent="0.35">
      <c r="A20082">
        <v>30985</v>
      </c>
      <c r="B20082" t="s">
        <v>2244</v>
      </c>
      <c r="C20082" t="s">
        <v>23</v>
      </c>
      <c r="D20082" t="s">
        <v>12956</v>
      </c>
      <c r="E20082" t="s">
        <v>3396</v>
      </c>
      <c r="G20082">
        <v>30901</v>
      </c>
      <c r="H20082">
        <v>7</v>
      </c>
      <c r="I20082">
        <v>30901</v>
      </c>
      <c r="K20082">
        <v>2</v>
      </c>
      <c r="L20082">
        <v>80</v>
      </c>
      <c r="M20082">
        <v>5004</v>
      </c>
      <c r="N20082" t="s">
        <v>1724</v>
      </c>
    </row>
    <row r="20083" spans="1:14" x14ac:dyDescent="0.35">
      <c r="A20083">
        <v>30985</v>
      </c>
      <c r="B20083" t="s">
        <v>5789</v>
      </c>
      <c r="C20083" t="s">
        <v>1875</v>
      </c>
      <c r="D20083" t="s">
        <v>12956</v>
      </c>
      <c r="E20083" t="s">
        <v>3396</v>
      </c>
      <c r="G20083">
        <v>30901</v>
      </c>
      <c r="H20083">
        <v>7</v>
      </c>
      <c r="I20083">
        <v>30901</v>
      </c>
      <c r="K20083">
        <v>29</v>
      </c>
      <c r="L20083">
        <v>80</v>
      </c>
      <c r="M20083">
        <v>4986</v>
      </c>
      <c r="N20083" t="s">
        <v>1724</v>
      </c>
    </row>
    <row r="20084" spans="1:14" x14ac:dyDescent="0.35">
      <c r="A20084">
        <v>30985</v>
      </c>
      <c r="B20084" t="s">
        <v>12776</v>
      </c>
      <c r="C20084" t="s">
        <v>23</v>
      </c>
      <c r="D20084" t="s">
        <v>12956</v>
      </c>
      <c r="E20084" t="s">
        <v>3396</v>
      </c>
      <c r="G20084">
        <v>30901</v>
      </c>
      <c r="H20084">
        <v>7</v>
      </c>
      <c r="I20084">
        <v>30901</v>
      </c>
      <c r="K20084">
        <v>2</v>
      </c>
      <c r="L20084">
        <v>80</v>
      </c>
      <c r="M20084">
        <v>4973</v>
      </c>
      <c r="N20084" t="s">
        <v>1724</v>
      </c>
    </row>
    <row r="20085" spans="1:14" x14ac:dyDescent="0.35">
      <c r="A20085">
        <v>30985</v>
      </c>
      <c r="B20085" t="s">
        <v>1184</v>
      </c>
      <c r="C20085" t="s">
        <v>23</v>
      </c>
      <c r="D20085" t="s">
        <v>12956</v>
      </c>
      <c r="E20085" t="s">
        <v>3396</v>
      </c>
      <c r="G20085">
        <v>30901</v>
      </c>
      <c r="H20085">
        <v>7</v>
      </c>
      <c r="I20085">
        <v>30901</v>
      </c>
      <c r="K20085">
        <v>2</v>
      </c>
      <c r="L20085">
        <v>80</v>
      </c>
      <c r="M20085">
        <v>4982</v>
      </c>
      <c r="N20085" t="s">
        <v>1724</v>
      </c>
    </row>
    <row r="20086" spans="1:14" x14ac:dyDescent="0.35">
      <c r="A20086">
        <v>30985</v>
      </c>
      <c r="B20086" t="s">
        <v>12482</v>
      </c>
      <c r="C20086" t="s">
        <v>2065</v>
      </c>
      <c r="D20086" t="s">
        <v>12956</v>
      </c>
      <c r="E20086" t="s">
        <v>3396</v>
      </c>
      <c r="G20086">
        <v>30901</v>
      </c>
      <c r="H20086">
        <v>7</v>
      </c>
      <c r="I20086">
        <v>30901</v>
      </c>
      <c r="K20086">
        <v>15</v>
      </c>
      <c r="L20086">
        <v>80</v>
      </c>
      <c r="M20086">
        <v>1980</v>
      </c>
      <c r="N20086" t="s">
        <v>1724</v>
      </c>
    </row>
    <row r="20087" spans="1:14" x14ac:dyDescent="0.35">
      <c r="A20087">
        <v>30985</v>
      </c>
      <c r="B20087" t="s">
        <v>1226</v>
      </c>
      <c r="C20087" t="s">
        <v>23</v>
      </c>
      <c r="D20087" t="s">
        <v>12956</v>
      </c>
      <c r="E20087" t="s">
        <v>3396</v>
      </c>
      <c r="G20087">
        <v>30901</v>
      </c>
      <c r="H20087">
        <v>7</v>
      </c>
      <c r="I20087">
        <v>30901</v>
      </c>
      <c r="K20087">
        <v>2</v>
      </c>
      <c r="L20087">
        <v>80</v>
      </c>
      <c r="M20087">
        <v>4983</v>
      </c>
      <c r="N20087" t="s">
        <v>1724</v>
      </c>
    </row>
    <row r="20088" spans="1:14" x14ac:dyDescent="0.35">
      <c r="A20088">
        <v>30985</v>
      </c>
      <c r="B20088" t="s">
        <v>12974</v>
      </c>
      <c r="C20088" t="s">
        <v>2065</v>
      </c>
      <c r="D20088" t="s">
        <v>12956</v>
      </c>
      <c r="E20088" t="s">
        <v>3396</v>
      </c>
      <c r="G20088">
        <v>30901</v>
      </c>
      <c r="H20088">
        <v>7</v>
      </c>
      <c r="I20088">
        <v>30901</v>
      </c>
      <c r="K20088">
        <v>15</v>
      </c>
      <c r="L20088">
        <v>80</v>
      </c>
      <c r="M20088">
        <v>1978</v>
      </c>
      <c r="N20088" t="s">
        <v>1724</v>
      </c>
    </row>
    <row r="20089" spans="1:14" x14ac:dyDescent="0.35">
      <c r="A20089">
        <v>30986</v>
      </c>
      <c r="B20089" t="s">
        <v>12975</v>
      </c>
      <c r="C20089" t="s">
        <v>1875</v>
      </c>
      <c r="D20089" t="s">
        <v>12956</v>
      </c>
      <c r="E20089" t="s">
        <v>3396</v>
      </c>
      <c r="G20089">
        <v>30901</v>
      </c>
      <c r="H20089">
        <v>7</v>
      </c>
      <c r="I20089">
        <v>30901</v>
      </c>
      <c r="K20089">
        <v>29</v>
      </c>
      <c r="L20089">
        <v>80</v>
      </c>
      <c r="M20089">
        <v>1</v>
      </c>
      <c r="N20089" t="s">
        <v>1724</v>
      </c>
    </row>
    <row r="20090" spans="1:14" x14ac:dyDescent="0.35">
      <c r="A20090">
        <v>30986</v>
      </c>
      <c r="B20090" t="s">
        <v>12976</v>
      </c>
      <c r="C20090" t="s">
        <v>23</v>
      </c>
      <c r="D20090" t="s">
        <v>12956</v>
      </c>
      <c r="E20090" t="s">
        <v>3396</v>
      </c>
      <c r="G20090">
        <v>30901</v>
      </c>
      <c r="H20090">
        <v>7</v>
      </c>
      <c r="I20090">
        <v>30901</v>
      </c>
      <c r="K20090">
        <v>2</v>
      </c>
      <c r="L20090">
        <v>80</v>
      </c>
      <c r="M20090">
        <v>5022</v>
      </c>
      <c r="N20090" t="s">
        <v>1724</v>
      </c>
    </row>
    <row r="20091" spans="1:14" x14ac:dyDescent="0.35">
      <c r="A20091">
        <v>30986</v>
      </c>
      <c r="B20091" t="s">
        <v>5182</v>
      </c>
      <c r="C20091" t="s">
        <v>23</v>
      </c>
      <c r="D20091" t="s">
        <v>12956</v>
      </c>
      <c r="E20091" t="s">
        <v>3396</v>
      </c>
      <c r="G20091">
        <v>30901</v>
      </c>
      <c r="H20091">
        <v>7</v>
      </c>
      <c r="I20091">
        <v>30901</v>
      </c>
      <c r="K20091">
        <v>2</v>
      </c>
      <c r="L20091">
        <v>80</v>
      </c>
      <c r="M20091">
        <v>5023</v>
      </c>
      <c r="N20091" t="s">
        <v>1724</v>
      </c>
    </row>
    <row r="20092" spans="1:14" x14ac:dyDescent="0.35">
      <c r="A20092">
        <v>30986</v>
      </c>
      <c r="B20092" t="s">
        <v>1854</v>
      </c>
      <c r="C20092" t="s">
        <v>23</v>
      </c>
      <c r="D20092" t="s">
        <v>12956</v>
      </c>
      <c r="E20092" t="s">
        <v>3396</v>
      </c>
      <c r="G20092">
        <v>30901</v>
      </c>
      <c r="H20092">
        <v>7</v>
      </c>
      <c r="I20092">
        <v>30901</v>
      </c>
      <c r="K20092">
        <v>2</v>
      </c>
      <c r="L20092">
        <v>80</v>
      </c>
      <c r="M20092">
        <v>5025</v>
      </c>
      <c r="N20092" t="s">
        <v>1724</v>
      </c>
    </row>
    <row r="20093" spans="1:14" x14ac:dyDescent="0.35">
      <c r="A20093">
        <v>30986</v>
      </c>
      <c r="B20093" t="s">
        <v>4641</v>
      </c>
      <c r="C20093" t="s">
        <v>23</v>
      </c>
      <c r="D20093" t="s">
        <v>12956</v>
      </c>
      <c r="E20093" t="s">
        <v>3396</v>
      </c>
      <c r="G20093">
        <v>30901</v>
      </c>
      <c r="H20093">
        <v>7</v>
      </c>
      <c r="I20093">
        <v>30901</v>
      </c>
      <c r="K20093">
        <v>2</v>
      </c>
      <c r="L20093">
        <v>80</v>
      </c>
      <c r="M20093">
        <v>4980</v>
      </c>
      <c r="N20093" t="s">
        <v>1724</v>
      </c>
    </row>
    <row r="20094" spans="1:14" x14ac:dyDescent="0.35">
      <c r="A20094">
        <v>30986</v>
      </c>
      <c r="B20094" t="s">
        <v>12977</v>
      </c>
      <c r="C20094" t="s">
        <v>23</v>
      </c>
      <c r="D20094" t="s">
        <v>12956</v>
      </c>
      <c r="E20094" t="s">
        <v>3396</v>
      </c>
      <c r="G20094">
        <v>30901</v>
      </c>
      <c r="H20094">
        <v>7</v>
      </c>
      <c r="I20094">
        <v>30901</v>
      </c>
      <c r="K20094">
        <v>2</v>
      </c>
      <c r="L20094">
        <v>80</v>
      </c>
      <c r="M20094">
        <v>5024</v>
      </c>
      <c r="N20094" t="s">
        <v>1724</v>
      </c>
    </row>
    <row r="20095" spans="1:14" x14ac:dyDescent="0.35">
      <c r="A20095">
        <v>30986</v>
      </c>
      <c r="B20095" t="s">
        <v>4617</v>
      </c>
      <c r="C20095" t="s">
        <v>1875</v>
      </c>
      <c r="D20095" t="s">
        <v>12956</v>
      </c>
      <c r="E20095" t="s">
        <v>3396</v>
      </c>
      <c r="G20095">
        <v>30901</v>
      </c>
      <c r="H20095">
        <v>7</v>
      </c>
      <c r="I20095">
        <v>30901</v>
      </c>
      <c r="K20095">
        <v>29</v>
      </c>
      <c r="L20095">
        <v>80</v>
      </c>
      <c r="M20095">
        <v>1969</v>
      </c>
      <c r="N20095" t="s">
        <v>1724</v>
      </c>
    </row>
    <row r="20096" spans="1:14" x14ac:dyDescent="0.35">
      <c r="A20096">
        <v>30986</v>
      </c>
      <c r="B20096" t="s">
        <v>12776</v>
      </c>
      <c r="C20096" t="s">
        <v>23</v>
      </c>
      <c r="D20096" t="s">
        <v>12956</v>
      </c>
      <c r="E20096" t="s">
        <v>3396</v>
      </c>
      <c r="G20096">
        <v>30901</v>
      </c>
      <c r="H20096">
        <v>7</v>
      </c>
      <c r="I20096">
        <v>30901</v>
      </c>
      <c r="K20096">
        <v>2</v>
      </c>
      <c r="L20096">
        <v>80</v>
      </c>
      <c r="M20096">
        <v>5017</v>
      </c>
      <c r="N20096" t="s">
        <v>1724</v>
      </c>
    </row>
    <row r="20097" spans="1:14" x14ac:dyDescent="0.35">
      <c r="A20097">
        <v>30986</v>
      </c>
      <c r="B20097" t="s">
        <v>2000</v>
      </c>
      <c r="C20097" t="s">
        <v>23</v>
      </c>
      <c r="D20097" t="s">
        <v>12956</v>
      </c>
      <c r="E20097" t="s">
        <v>3396</v>
      </c>
      <c r="G20097">
        <v>30901</v>
      </c>
      <c r="H20097">
        <v>7</v>
      </c>
      <c r="I20097">
        <v>30901</v>
      </c>
      <c r="K20097">
        <v>2</v>
      </c>
      <c r="L20097">
        <v>80</v>
      </c>
      <c r="M20097">
        <v>5020</v>
      </c>
      <c r="N20097" t="s">
        <v>1724</v>
      </c>
    </row>
    <row r="20098" spans="1:14" x14ac:dyDescent="0.35">
      <c r="A20098">
        <v>30986</v>
      </c>
      <c r="B20098" t="s">
        <v>12978</v>
      </c>
      <c r="C20098" t="s">
        <v>23</v>
      </c>
      <c r="D20098" t="s">
        <v>12956</v>
      </c>
      <c r="E20098" t="s">
        <v>3396</v>
      </c>
      <c r="G20098">
        <v>30901</v>
      </c>
      <c r="H20098">
        <v>7</v>
      </c>
      <c r="I20098">
        <v>30901</v>
      </c>
      <c r="K20098">
        <v>2</v>
      </c>
      <c r="L20098">
        <v>80</v>
      </c>
      <c r="M20098">
        <v>5021</v>
      </c>
      <c r="N20098" t="s">
        <v>1724</v>
      </c>
    </row>
    <row r="20099" spans="1:14" x14ac:dyDescent="0.35">
      <c r="A20099">
        <v>30986</v>
      </c>
      <c r="B20099" t="s">
        <v>10137</v>
      </c>
      <c r="C20099" t="s">
        <v>23</v>
      </c>
      <c r="D20099" t="s">
        <v>12956</v>
      </c>
      <c r="E20099" t="s">
        <v>3396</v>
      </c>
      <c r="G20099">
        <v>30901</v>
      </c>
      <c r="H20099">
        <v>7</v>
      </c>
      <c r="I20099">
        <v>30901</v>
      </c>
      <c r="K20099">
        <v>2</v>
      </c>
      <c r="L20099">
        <v>80</v>
      </c>
      <c r="M20099">
        <v>4979</v>
      </c>
      <c r="N20099" t="s">
        <v>1724</v>
      </c>
    </row>
    <row r="20100" spans="1:14" x14ac:dyDescent="0.35">
      <c r="A20100">
        <v>30986</v>
      </c>
      <c r="B20100" t="s">
        <v>6121</v>
      </c>
      <c r="C20100" t="s">
        <v>23</v>
      </c>
      <c r="D20100" t="s">
        <v>12956</v>
      </c>
      <c r="E20100" t="s">
        <v>3396</v>
      </c>
      <c r="G20100">
        <v>30901</v>
      </c>
      <c r="H20100">
        <v>7</v>
      </c>
      <c r="I20100">
        <v>30901</v>
      </c>
      <c r="K20100">
        <v>2</v>
      </c>
      <c r="L20100">
        <v>80</v>
      </c>
      <c r="M20100">
        <v>5034</v>
      </c>
      <c r="N20100" t="s">
        <v>1724</v>
      </c>
    </row>
    <row r="20101" spans="1:14" x14ac:dyDescent="0.35">
      <c r="A20101">
        <v>30987</v>
      </c>
      <c r="B20101" t="s">
        <v>12979</v>
      </c>
      <c r="C20101" t="s">
        <v>23</v>
      </c>
      <c r="D20101" t="s">
        <v>12956</v>
      </c>
      <c r="E20101" t="s">
        <v>3396</v>
      </c>
      <c r="G20101">
        <v>30901</v>
      </c>
      <c r="H20101">
        <v>7</v>
      </c>
      <c r="I20101">
        <v>30901</v>
      </c>
      <c r="K20101">
        <v>2</v>
      </c>
      <c r="L20101">
        <v>80</v>
      </c>
      <c r="M20101">
        <v>5014</v>
      </c>
      <c r="N20101" t="s">
        <v>1724</v>
      </c>
    </row>
    <row r="20102" spans="1:14" x14ac:dyDescent="0.35">
      <c r="A20102">
        <v>30987</v>
      </c>
      <c r="B20102" t="s">
        <v>12568</v>
      </c>
      <c r="C20102" t="s">
        <v>23</v>
      </c>
      <c r="D20102" t="s">
        <v>12956</v>
      </c>
      <c r="E20102" t="s">
        <v>3396</v>
      </c>
      <c r="G20102">
        <v>30901</v>
      </c>
      <c r="H20102">
        <v>7</v>
      </c>
      <c r="I20102">
        <v>30901</v>
      </c>
      <c r="K20102">
        <v>2</v>
      </c>
      <c r="L20102">
        <v>80</v>
      </c>
      <c r="M20102">
        <v>5012</v>
      </c>
      <c r="N20102" t="s">
        <v>1724</v>
      </c>
    </row>
    <row r="20103" spans="1:14" x14ac:dyDescent="0.35">
      <c r="A20103">
        <v>30987</v>
      </c>
      <c r="B20103" t="s">
        <v>12980</v>
      </c>
      <c r="C20103" t="s">
        <v>23</v>
      </c>
      <c r="D20103" t="s">
        <v>12956</v>
      </c>
      <c r="E20103" t="s">
        <v>3396</v>
      </c>
      <c r="G20103">
        <v>30901</v>
      </c>
      <c r="H20103">
        <v>7</v>
      </c>
      <c r="I20103">
        <v>30901</v>
      </c>
      <c r="K20103">
        <v>2</v>
      </c>
      <c r="L20103">
        <v>80</v>
      </c>
      <c r="M20103">
        <v>5019</v>
      </c>
      <c r="N20103" t="s">
        <v>1724</v>
      </c>
    </row>
    <row r="20104" spans="1:14" x14ac:dyDescent="0.35">
      <c r="A20104">
        <v>30987</v>
      </c>
      <c r="B20104" t="s">
        <v>3864</v>
      </c>
      <c r="C20104" t="s">
        <v>23</v>
      </c>
      <c r="D20104" t="s">
        <v>12956</v>
      </c>
      <c r="E20104" t="s">
        <v>3396</v>
      </c>
      <c r="G20104">
        <v>30901</v>
      </c>
      <c r="H20104">
        <v>7</v>
      </c>
      <c r="I20104">
        <v>30901</v>
      </c>
      <c r="K20104">
        <v>2</v>
      </c>
      <c r="L20104">
        <v>80</v>
      </c>
      <c r="M20104">
        <v>5032</v>
      </c>
      <c r="N20104" t="s">
        <v>1724</v>
      </c>
    </row>
    <row r="20105" spans="1:14" x14ac:dyDescent="0.35">
      <c r="A20105">
        <v>30987</v>
      </c>
      <c r="B20105" t="s">
        <v>314</v>
      </c>
      <c r="C20105" t="s">
        <v>23</v>
      </c>
      <c r="D20105" t="s">
        <v>12956</v>
      </c>
      <c r="E20105" t="s">
        <v>3396</v>
      </c>
      <c r="G20105">
        <v>30901</v>
      </c>
      <c r="H20105">
        <v>7</v>
      </c>
      <c r="I20105">
        <v>30901</v>
      </c>
      <c r="K20105">
        <v>2</v>
      </c>
      <c r="L20105">
        <v>80</v>
      </c>
      <c r="M20105">
        <v>5015</v>
      </c>
      <c r="N20105" t="s">
        <v>1724</v>
      </c>
    </row>
    <row r="20106" spans="1:14" x14ac:dyDescent="0.35">
      <c r="A20106">
        <v>30987</v>
      </c>
      <c r="B20106" t="s">
        <v>1231</v>
      </c>
      <c r="C20106" t="s">
        <v>23</v>
      </c>
      <c r="D20106" t="s">
        <v>12956</v>
      </c>
      <c r="E20106" t="s">
        <v>3396</v>
      </c>
      <c r="G20106">
        <v>30901</v>
      </c>
      <c r="H20106">
        <v>7</v>
      </c>
      <c r="I20106">
        <v>30901</v>
      </c>
      <c r="K20106">
        <v>2</v>
      </c>
      <c r="L20106">
        <v>80</v>
      </c>
      <c r="M20106">
        <v>5031</v>
      </c>
      <c r="N20106" t="s">
        <v>1724</v>
      </c>
    </row>
    <row r="20107" spans="1:14" x14ac:dyDescent="0.35">
      <c r="A20107">
        <v>30987</v>
      </c>
      <c r="B20107" t="s">
        <v>12981</v>
      </c>
      <c r="C20107" t="s">
        <v>23</v>
      </c>
      <c r="D20107" t="s">
        <v>12956</v>
      </c>
      <c r="E20107" t="s">
        <v>3396</v>
      </c>
      <c r="G20107">
        <v>30901</v>
      </c>
      <c r="H20107">
        <v>7</v>
      </c>
      <c r="I20107">
        <v>30901</v>
      </c>
      <c r="K20107">
        <v>2</v>
      </c>
      <c r="L20107">
        <v>80</v>
      </c>
      <c r="M20107">
        <v>5038</v>
      </c>
      <c r="N20107" t="s">
        <v>1724</v>
      </c>
    </row>
    <row r="20108" spans="1:14" x14ac:dyDescent="0.35">
      <c r="A20108">
        <v>30987</v>
      </c>
      <c r="B20108" t="s">
        <v>2543</v>
      </c>
      <c r="C20108" t="s">
        <v>2065</v>
      </c>
      <c r="D20108" t="s">
        <v>12956</v>
      </c>
      <c r="E20108" t="s">
        <v>3396</v>
      </c>
      <c r="G20108">
        <v>30901</v>
      </c>
      <c r="H20108">
        <v>7</v>
      </c>
      <c r="I20108">
        <v>30901</v>
      </c>
      <c r="K20108">
        <v>15</v>
      </c>
      <c r="L20108">
        <v>80</v>
      </c>
      <c r="M20108">
        <v>5040</v>
      </c>
      <c r="N20108" t="s">
        <v>1724</v>
      </c>
    </row>
    <row r="20109" spans="1:14" x14ac:dyDescent="0.35">
      <c r="A20109">
        <v>30987</v>
      </c>
      <c r="B20109" t="s">
        <v>12982</v>
      </c>
      <c r="C20109" t="s">
        <v>23</v>
      </c>
      <c r="D20109" t="s">
        <v>12956</v>
      </c>
      <c r="E20109" t="s">
        <v>3396</v>
      </c>
      <c r="G20109">
        <v>30901</v>
      </c>
      <c r="H20109">
        <v>7</v>
      </c>
      <c r="I20109">
        <v>30901</v>
      </c>
      <c r="K20109">
        <v>2</v>
      </c>
      <c r="L20109">
        <v>80</v>
      </c>
      <c r="M20109">
        <v>5013</v>
      </c>
      <c r="N20109" t="s">
        <v>1724</v>
      </c>
    </row>
    <row r="20110" spans="1:14" x14ac:dyDescent="0.35">
      <c r="A20110">
        <v>30987</v>
      </c>
      <c r="B20110" t="s">
        <v>9358</v>
      </c>
      <c r="C20110" t="s">
        <v>23</v>
      </c>
      <c r="D20110" t="s">
        <v>12956</v>
      </c>
      <c r="E20110" t="s">
        <v>3396</v>
      </c>
      <c r="G20110">
        <v>30901</v>
      </c>
      <c r="H20110">
        <v>7</v>
      </c>
      <c r="I20110">
        <v>30901</v>
      </c>
      <c r="K20110">
        <v>2</v>
      </c>
      <c r="L20110">
        <v>80</v>
      </c>
      <c r="M20110">
        <v>5018</v>
      </c>
      <c r="N20110" t="s">
        <v>1724</v>
      </c>
    </row>
    <row r="20111" spans="1:14" x14ac:dyDescent="0.35">
      <c r="A20111">
        <v>30987</v>
      </c>
      <c r="B20111" t="s">
        <v>1057</v>
      </c>
      <c r="C20111" t="s">
        <v>23</v>
      </c>
      <c r="D20111" t="s">
        <v>12956</v>
      </c>
      <c r="E20111" t="s">
        <v>3396</v>
      </c>
      <c r="G20111">
        <v>30901</v>
      </c>
      <c r="H20111">
        <v>7</v>
      </c>
      <c r="I20111">
        <v>30901</v>
      </c>
      <c r="K20111">
        <v>2</v>
      </c>
      <c r="L20111">
        <v>80</v>
      </c>
      <c r="M20111">
        <v>5016</v>
      </c>
      <c r="N20111" t="s">
        <v>1724</v>
      </c>
    </row>
    <row r="20112" spans="1:14" x14ac:dyDescent="0.35">
      <c r="A20112">
        <v>30987</v>
      </c>
      <c r="B20112" t="s">
        <v>12983</v>
      </c>
      <c r="C20112" t="s">
        <v>23</v>
      </c>
      <c r="D20112" t="s">
        <v>12956</v>
      </c>
      <c r="E20112" t="s">
        <v>3396</v>
      </c>
      <c r="G20112">
        <v>30901</v>
      </c>
      <c r="H20112">
        <v>7</v>
      </c>
      <c r="I20112">
        <v>30901</v>
      </c>
      <c r="K20112">
        <v>2</v>
      </c>
      <c r="L20112">
        <v>80</v>
      </c>
      <c r="M20112">
        <v>5033</v>
      </c>
      <c r="N20112" t="s">
        <v>1724</v>
      </c>
    </row>
    <row r="20113" spans="1:14" x14ac:dyDescent="0.35">
      <c r="A20113">
        <v>30987</v>
      </c>
      <c r="B20113" t="s">
        <v>12984</v>
      </c>
      <c r="C20113" t="s">
        <v>2065</v>
      </c>
      <c r="D20113" t="s">
        <v>12956</v>
      </c>
      <c r="E20113" t="s">
        <v>3396</v>
      </c>
      <c r="G20113">
        <v>30901</v>
      </c>
      <c r="H20113">
        <v>7</v>
      </c>
      <c r="I20113">
        <v>30901</v>
      </c>
      <c r="K20113">
        <v>15</v>
      </c>
      <c r="L20113">
        <v>80</v>
      </c>
      <c r="M20113">
        <v>5039</v>
      </c>
      <c r="N20113" t="s">
        <v>1724</v>
      </c>
    </row>
    <row r="20114" spans="1:14" x14ac:dyDescent="0.35">
      <c r="A20114">
        <v>30990</v>
      </c>
      <c r="B20114" t="s">
        <v>10096</v>
      </c>
      <c r="C20114" t="s">
        <v>2065</v>
      </c>
      <c r="D20114" t="s">
        <v>12956</v>
      </c>
      <c r="E20114" t="s">
        <v>3396</v>
      </c>
      <c r="G20114">
        <v>30901</v>
      </c>
      <c r="H20114">
        <v>7</v>
      </c>
      <c r="I20114">
        <v>30901</v>
      </c>
      <c r="K20114">
        <v>15</v>
      </c>
      <c r="L20114">
        <v>80</v>
      </c>
      <c r="M20114">
        <v>1985</v>
      </c>
      <c r="N20114" t="s">
        <v>1724</v>
      </c>
    </row>
    <row r="20115" spans="1:14" x14ac:dyDescent="0.35">
      <c r="A20115">
        <v>30990</v>
      </c>
      <c r="B20115" t="s">
        <v>12924</v>
      </c>
      <c r="C20115" t="s">
        <v>23</v>
      </c>
      <c r="D20115" t="s">
        <v>12956</v>
      </c>
      <c r="E20115" t="s">
        <v>3396</v>
      </c>
      <c r="G20115">
        <v>30901</v>
      </c>
      <c r="H20115">
        <v>7</v>
      </c>
      <c r="I20115">
        <v>30901</v>
      </c>
      <c r="K20115">
        <v>2</v>
      </c>
      <c r="L20115">
        <v>80</v>
      </c>
      <c r="M20115">
        <v>4977</v>
      </c>
      <c r="N20115" t="s">
        <v>1724</v>
      </c>
    </row>
    <row r="20116" spans="1:14" x14ac:dyDescent="0.35">
      <c r="A20116">
        <v>30990</v>
      </c>
      <c r="B20116" t="s">
        <v>3460</v>
      </c>
      <c r="C20116" t="s">
        <v>23</v>
      </c>
      <c r="D20116" t="s">
        <v>12956</v>
      </c>
      <c r="E20116" t="s">
        <v>3396</v>
      </c>
      <c r="G20116">
        <v>30901</v>
      </c>
      <c r="H20116">
        <v>7</v>
      </c>
      <c r="I20116">
        <v>30901</v>
      </c>
      <c r="K20116">
        <v>2</v>
      </c>
      <c r="L20116">
        <v>80</v>
      </c>
      <c r="M20116">
        <v>4961</v>
      </c>
      <c r="N20116" t="s">
        <v>1724</v>
      </c>
    </row>
    <row r="20117" spans="1:14" x14ac:dyDescent="0.35">
      <c r="A20117">
        <v>30990</v>
      </c>
      <c r="B20117" t="s">
        <v>1229</v>
      </c>
      <c r="C20117" t="s">
        <v>23</v>
      </c>
      <c r="D20117" t="s">
        <v>12956</v>
      </c>
      <c r="E20117" t="s">
        <v>3396</v>
      </c>
      <c r="G20117">
        <v>30901</v>
      </c>
      <c r="H20117">
        <v>7</v>
      </c>
      <c r="I20117">
        <v>30901</v>
      </c>
      <c r="K20117">
        <v>2</v>
      </c>
      <c r="L20117">
        <v>80</v>
      </c>
      <c r="M20117">
        <v>4959</v>
      </c>
      <c r="N20117" t="s">
        <v>1724</v>
      </c>
    </row>
    <row r="20118" spans="1:14" x14ac:dyDescent="0.35">
      <c r="A20118">
        <v>30990</v>
      </c>
      <c r="B20118" t="s">
        <v>1790</v>
      </c>
      <c r="C20118" t="s">
        <v>23</v>
      </c>
      <c r="D20118" t="s">
        <v>12956</v>
      </c>
      <c r="E20118" t="s">
        <v>3396</v>
      </c>
      <c r="G20118">
        <v>30901</v>
      </c>
      <c r="H20118">
        <v>7</v>
      </c>
      <c r="I20118">
        <v>30901</v>
      </c>
      <c r="K20118">
        <v>2</v>
      </c>
      <c r="L20118">
        <v>80</v>
      </c>
      <c r="M20118">
        <v>4960</v>
      </c>
      <c r="N20118" t="s">
        <v>1724</v>
      </c>
    </row>
    <row r="20119" spans="1:14" x14ac:dyDescent="0.35">
      <c r="A20119">
        <v>30990</v>
      </c>
      <c r="B20119" t="s">
        <v>2551</v>
      </c>
      <c r="C20119" t="s">
        <v>23</v>
      </c>
      <c r="D20119" t="s">
        <v>12956</v>
      </c>
      <c r="E20119" t="s">
        <v>3396</v>
      </c>
      <c r="G20119">
        <v>30901</v>
      </c>
      <c r="H20119">
        <v>7</v>
      </c>
      <c r="I20119">
        <v>30901</v>
      </c>
      <c r="K20119">
        <v>2</v>
      </c>
      <c r="L20119">
        <v>80</v>
      </c>
      <c r="M20119">
        <v>1974</v>
      </c>
      <c r="N20119" t="s">
        <v>1724</v>
      </c>
    </row>
    <row r="20120" spans="1:14" x14ac:dyDescent="0.35">
      <c r="A20120">
        <v>30990</v>
      </c>
      <c r="B20120" t="s">
        <v>12133</v>
      </c>
      <c r="C20120" t="s">
        <v>23</v>
      </c>
      <c r="D20120" t="s">
        <v>12956</v>
      </c>
      <c r="E20120" t="s">
        <v>3396</v>
      </c>
      <c r="G20120">
        <v>30901</v>
      </c>
      <c r="H20120">
        <v>7</v>
      </c>
      <c r="I20120">
        <v>30901</v>
      </c>
      <c r="K20120">
        <v>2</v>
      </c>
      <c r="L20120">
        <v>80</v>
      </c>
      <c r="M20120">
        <v>4978</v>
      </c>
      <c r="N20120" t="s">
        <v>1724</v>
      </c>
    </row>
    <row r="20121" spans="1:14" x14ac:dyDescent="0.35">
      <c r="A20121">
        <v>30990</v>
      </c>
      <c r="B20121" t="s">
        <v>8645</v>
      </c>
      <c r="C20121" t="s">
        <v>23</v>
      </c>
      <c r="D20121" t="s">
        <v>12956</v>
      </c>
      <c r="E20121" t="s">
        <v>3396</v>
      </c>
      <c r="G20121">
        <v>30901</v>
      </c>
      <c r="H20121">
        <v>7</v>
      </c>
      <c r="I20121">
        <v>30901</v>
      </c>
      <c r="K20121">
        <v>2</v>
      </c>
      <c r="L20121">
        <v>80</v>
      </c>
      <c r="M20121">
        <v>4958</v>
      </c>
      <c r="N20121" t="s">
        <v>1724</v>
      </c>
    </row>
    <row r="20122" spans="1:14" x14ac:dyDescent="0.35">
      <c r="A20122">
        <v>30990</v>
      </c>
      <c r="B20122" t="s">
        <v>12985</v>
      </c>
      <c r="C20122" t="s">
        <v>23</v>
      </c>
      <c r="D20122" t="s">
        <v>12956</v>
      </c>
      <c r="E20122" t="s">
        <v>3396</v>
      </c>
      <c r="G20122">
        <v>30901</v>
      </c>
      <c r="H20122">
        <v>7</v>
      </c>
      <c r="I20122">
        <v>30901</v>
      </c>
      <c r="K20122">
        <v>2</v>
      </c>
      <c r="L20122">
        <v>80</v>
      </c>
      <c r="M20122">
        <v>4976</v>
      </c>
      <c r="N20122" t="s">
        <v>1724</v>
      </c>
    </row>
    <row r="20123" spans="1:14" x14ac:dyDescent="0.35">
      <c r="A20123">
        <v>30993</v>
      </c>
      <c r="B20123" t="s">
        <v>3684</v>
      </c>
      <c r="C20123" t="s">
        <v>23</v>
      </c>
      <c r="D20123" t="s">
        <v>12956</v>
      </c>
      <c r="E20123" t="s">
        <v>3396</v>
      </c>
      <c r="G20123">
        <v>30901</v>
      </c>
      <c r="H20123">
        <v>7</v>
      </c>
      <c r="I20123">
        <v>30901</v>
      </c>
      <c r="K20123">
        <v>2</v>
      </c>
      <c r="L20123">
        <v>80</v>
      </c>
      <c r="M20123">
        <v>4968</v>
      </c>
      <c r="N20123" t="s">
        <v>1724</v>
      </c>
    </row>
    <row r="20124" spans="1:14" x14ac:dyDescent="0.35">
      <c r="A20124">
        <v>30993</v>
      </c>
      <c r="B20124" t="s">
        <v>4893</v>
      </c>
      <c r="C20124" t="s">
        <v>23</v>
      </c>
      <c r="D20124" t="s">
        <v>12956</v>
      </c>
      <c r="E20124" t="s">
        <v>3396</v>
      </c>
      <c r="G20124">
        <v>30901</v>
      </c>
      <c r="H20124">
        <v>7</v>
      </c>
      <c r="I20124">
        <v>30901</v>
      </c>
      <c r="K20124">
        <v>2</v>
      </c>
      <c r="L20124">
        <v>80</v>
      </c>
      <c r="M20124">
        <v>4972</v>
      </c>
      <c r="N20124" t="s">
        <v>1724</v>
      </c>
    </row>
    <row r="20125" spans="1:14" x14ac:dyDescent="0.35">
      <c r="A20125">
        <v>30993</v>
      </c>
      <c r="B20125" t="s">
        <v>11965</v>
      </c>
      <c r="C20125" t="s">
        <v>23</v>
      </c>
      <c r="D20125" t="s">
        <v>12956</v>
      </c>
      <c r="E20125" t="s">
        <v>3396</v>
      </c>
      <c r="G20125">
        <v>30901</v>
      </c>
      <c r="H20125">
        <v>7</v>
      </c>
      <c r="I20125">
        <v>30901</v>
      </c>
      <c r="K20125">
        <v>2</v>
      </c>
      <c r="L20125">
        <v>80</v>
      </c>
      <c r="M20125">
        <v>4975</v>
      </c>
      <c r="N20125" t="s">
        <v>1724</v>
      </c>
    </row>
    <row r="20126" spans="1:14" x14ac:dyDescent="0.35">
      <c r="A20126">
        <v>30993</v>
      </c>
      <c r="B20126" t="s">
        <v>721</v>
      </c>
      <c r="C20126" t="s">
        <v>23</v>
      </c>
      <c r="D20126" t="s">
        <v>12956</v>
      </c>
      <c r="E20126" t="s">
        <v>3396</v>
      </c>
      <c r="G20126">
        <v>30901</v>
      </c>
      <c r="H20126">
        <v>7</v>
      </c>
      <c r="I20126">
        <v>30901</v>
      </c>
      <c r="K20126">
        <v>2</v>
      </c>
      <c r="L20126">
        <v>80</v>
      </c>
      <c r="M20126">
        <v>4962</v>
      </c>
      <c r="N20126" t="s">
        <v>1724</v>
      </c>
    </row>
    <row r="20127" spans="1:14" x14ac:dyDescent="0.35">
      <c r="A20127">
        <v>30993</v>
      </c>
      <c r="B20127" t="s">
        <v>4516</v>
      </c>
      <c r="C20127" t="s">
        <v>23</v>
      </c>
      <c r="D20127" t="s">
        <v>12956</v>
      </c>
      <c r="E20127" t="s">
        <v>3396</v>
      </c>
      <c r="G20127">
        <v>30901</v>
      </c>
      <c r="H20127">
        <v>7</v>
      </c>
      <c r="I20127">
        <v>30901</v>
      </c>
      <c r="K20127">
        <v>2</v>
      </c>
      <c r="L20127">
        <v>80</v>
      </c>
      <c r="M20127">
        <v>4970</v>
      </c>
      <c r="N20127" t="s">
        <v>1724</v>
      </c>
    </row>
    <row r="20128" spans="1:14" x14ac:dyDescent="0.35">
      <c r="A20128">
        <v>30993</v>
      </c>
      <c r="B20128" t="s">
        <v>12986</v>
      </c>
      <c r="C20128" t="s">
        <v>2065</v>
      </c>
      <c r="D20128" t="s">
        <v>12956</v>
      </c>
      <c r="E20128" t="s">
        <v>3396</v>
      </c>
      <c r="G20128">
        <v>30901</v>
      </c>
      <c r="H20128">
        <v>7</v>
      </c>
      <c r="I20128">
        <v>30901</v>
      </c>
      <c r="K20128">
        <v>15</v>
      </c>
      <c r="L20128">
        <v>80</v>
      </c>
      <c r="M20128">
        <v>1971</v>
      </c>
      <c r="N20128" t="s">
        <v>1724</v>
      </c>
    </row>
    <row r="20129" spans="1:14" x14ac:dyDescent="0.35">
      <c r="A20129">
        <v>30993</v>
      </c>
      <c r="B20129" t="s">
        <v>762</v>
      </c>
      <c r="C20129" t="s">
        <v>23</v>
      </c>
      <c r="D20129" t="s">
        <v>12956</v>
      </c>
      <c r="E20129" t="s">
        <v>3396</v>
      </c>
      <c r="G20129">
        <v>30901</v>
      </c>
      <c r="H20129">
        <v>7</v>
      </c>
      <c r="I20129">
        <v>30901</v>
      </c>
      <c r="K20129">
        <v>2</v>
      </c>
      <c r="L20129">
        <v>80</v>
      </c>
      <c r="M20129">
        <v>4964</v>
      </c>
      <c r="N20129" t="s">
        <v>1724</v>
      </c>
    </row>
    <row r="20130" spans="1:14" x14ac:dyDescent="0.35">
      <c r="A20130">
        <v>30993</v>
      </c>
      <c r="B20130" t="s">
        <v>9029</v>
      </c>
      <c r="C20130" t="s">
        <v>23</v>
      </c>
      <c r="D20130" t="s">
        <v>12956</v>
      </c>
      <c r="E20130" t="s">
        <v>3396</v>
      </c>
      <c r="G20130">
        <v>30901</v>
      </c>
      <c r="H20130">
        <v>7</v>
      </c>
      <c r="I20130">
        <v>30901</v>
      </c>
      <c r="K20130">
        <v>2</v>
      </c>
      <c r="L20130">
        <v>80</v>
      </c>
      <c r="M20130">
        <v>4971</v>
      </c>
      <c r="N20130" t="s">
        <v>1724</v>
      </c>
    </row>
    <row r="20131" spans="1:14" x14ac:dyDescent="0.35">
      <c r="A20131">
        <v>30993</v>
      </c>
      <c r="B20131" t="s">
        <v>1377</v>
      </c>
      <c r="C20131" t="s">
        <v>23</v>
      </c>
      <c r="D20131" t="s">
        <v>12956</v>
      </c>
      <c r="E20131" t="s">
        <v>3396</v>
      </c>
      <c r="G20131">
        <v>30901</v>
      </c>
      <c r="H20131">
        <v>7</v>
      </c>
      <c r="I20131">
        <v>30901</v>
      </c>
      <c r="K20131">
        <v>2</v>
      </c>
      <c r="L20131">
        <v>80</v>
      </c>
      <c r="M20131">
        <v>4966</v>
      </c>
      <c r="N20131" t="s">
        <v>1724</v>
      </c>
    </row>
    <row r="20132" spans="1:14" x14ac:dyDescent="0.35">
      <c r="A20132">
        <v>30993</v>
      </c>
      <c r="B20132" t="s">
        <v>12987</v>
      </c>
      <c r="C20132" t="s">
        <v>23</v>
      </c>
      <c r="D20132" t="s">
        <v>12956</v>
      </c>
      <c r="E20132" t="s">
        <v>3396</v>
      </c>
      <c r="G20132">
        <v>30901</v>
      </c>
      <c r="H20132">
        <v>7</v>
      </c>
      <c r="I20132">
        <v>30901</v>
      </c>
      <c r="K20132">
        <v>2</v>
      </c>
      <c r="L20132">
        <v>80</v>
      </c>
      <c r="M20132">
        <v>4969</v>
      </c>
      <c r="N20132" t="s">
        <v>1724</v>
      </c>
    </row>
    <row r="20133" spans="1:14" x14ac:dyDescent="0.35">
      <c r="A20133">
        <v>30993</v>
      </c>
      <c r="B20133" t="s">
        <v>3460</v>
      </c>
      <c r="C20133" t="s">
        <v>23</v>
      </c>
      <c r="D20133" t="s">
        <v>12956</v>
      </c>
      <c r="E20133" t="s">
        <v>3396</v>
      </c>
      <c r="G20133">
        <v>30901</v>
      </c>
      <c r="H20133">
        <v>7</v>
      </c>
      <c r="I20133">
        <v>30901</v>
      </c>
      <c r="K20133">
        <v>2</v>
      </c>
      <c r="L20133">
        <v>80</v>
      </c>
      <c r="M20133">
        <v>4974</v>
      </c>
      <c r="N20133" t="s">
        <v>1724</v>
      </c>
    </row>
    <row r="20134" spans="1:14" x14ac:dyDescent="0.35">
      <c r="A20134">
        <v>30993</v>
      </c>
      <c r="B20134" t="s">
        <v>12988</v>
      </c>
      <c r="C20134" t="s">
        <v>23</v>
      </c>
      <c r="D20134" t="s">
        <v>12956</v>
      </c>
      <c r="E20134" t="s">
        <v>3396</v>
      </c>
      <c r="G20134">
        <v>30901</v>
      </c>
      <c r="H20134">
        <v>7</v>
      </c>
      <c r="I20134">
        <v>30901</v>
      </c>
      <c r="K20134">
        <v>2</v>
      </c>
      <c r="L20134">
        <v>80</v>
      </c>
      <c r="M20134">
        <v>4967</v>
      </c>
      <c r="N20134" t="s">
        <v>1724</v>
      </c>
    </row>
    <row r="20135" spans="1:14" x14ac:dyDescent="0.35">
      <c r="A20135">
        <v>30993</v>
      </c>
      <c r="B20135" t="s">
        <v>12989</v>
      </c>
      <c r="C20135" t="s">
        <v>23</v>
      </c>
      <c r="D20135" t="s">
        <v>12956</v>
      </c>
      <c r="E20135" t="s">
        <v>3396</v>
      </c>
      <c r="G20135">
        <v>30901</v>
      </c>
      <c r="H20135">
        <v>7</v>
      </c>
      <c r="I20135">
        <v>30901</v>
      </c>
      <c r="K20135">
        <v>2</v>
      </c>
      <c r="L20135">
        <v>80</v>
      </c>
      <c r="M20135">
        <v>4965</v>
      </c>
      <c r="N20135" t="s">
        <v>1724</v>
      </c>
    </row>
    <row r="20136" spans="1:14" x14ac:dyDescent="0.35">
      <c r="A20136">
        <v>30994</v>
      </c>
      <c r="B20136" t="s">
        <v>12931</v>
      </c>
      <c r="C20136" t="s">
        <v>23</v>
      </c>
      <c r="D20136" t="s">
        <v>12956</v>
      </c>
      <c r="E20136" t="s">
        <v>3396</v>
      </c>
      <c r="G20136">
        <v>30901</v>
      </c>
      <c r="H20136">
        <v>7</v>
      </c>
      <c r="I20136">
        <v>30901</v>
      </c>
      <c r="K20136">
        <v>2</v>
      </c>
      <c r="L20136">
        <v>80</v>
      </c>
      <c r="M20136">
        <v>4945</v>
      </c>
      <c r="N20136" t="s">
        <v>1724</v>
      </c>
    </row>
    <row r="20137" spans="1:14" x14ac:dyDescent="0.35">
      <c r="A20137">
        <v>30994</v>
      </c>
      <c r="B20137" t="s">
        <v>12990</v>
      </c>
      <c r="C20137" t="s">
        <v>23</v>
      </c>
      <c r="D20137" t="s">
        <v>12956</v>
      </c>
      <c r="E20137" t="s">
        <v>3396</v>
      </c>
      <c r="G20137">
        <v>30901</v>
      </c>
      <c r="H20137">
        <v>7</v>
      </c>
      <c r="I20137">
        <v>30901</v>
      </c>
      <c r="K20137">
        <v>2</v>
      </c>
      <c r="L20137">
        <v>80</v>
      </c>
      <c r="M20137">
        <v>4949</v>
      </c>
      <c r="N20137" t="s">
        <v>1724</v>
      </c>
    </row>
    <row r="20138" spans="1:14" x14ac:dyDescent="0.35">
      <c r="A20138">
        <v>30994</v>
      </c>
      <c r="B20138" t="s">
        <v>12991</v>
      </c>
      <c r="C20138" t="s">
        <v>23</v>
      </c>
      <c r="D20138" t="s">
        <v>12956</v>
      </c>
      <c r="E20138" t="s">
        <v>3396</v>
      </c>
      <c r="G20138">
        <v>30901</v>
      </c>
      <c r="H20138">
        <v>7</v>
      </c>
      <c r="I20138">
        <v>30901</v>
      </c>
      <c r="K20138">
        <v>2</v>
      </c>
      <c r="L20138">
        <v>80</v>
      </c>
      <c r="M20138">
        <v>4953</v>
      </c>
      <c r="N20138" t="s">
        <v>1724</v>
      </c>
    </row>
    <row r="20139" spans="1:14" x14ac:dyDescent="0.35">
      <c r="A20139">
        <v>30994</v>
      </c>
      <c r="B20139" t="s">
        <v>12992</v>
      </c>
      <c r="C20139" t="s">
        <v>23</v>
      </c>
      <c r="D20139" t="s">
        <v>12956</v>
      </c>
      <c r="E20139" t="s">
        <v>3396</v>
      </c>
      <c r="G20139">
        <v>30901</v>
      </c>
      <c r="H20139">
        <v>7</v>
      </c>
      <c r="I20139">
        <v>30901</v>
      </c>
      <c r="K20139">
        <v>2</v>
      </c>
      <c r="L20139">
        <v>80</v>
      </c>
      <c r="M20139">
        <v>4948</v>
      </c>
      <c r="N20139" t="s">
        <v>1724</v>
      </c>
    </row>
    <row r="20140" spans="1:14" x14ac:dyDescent="0.35">
      <c r="A20140">
        <v>30994</v>
      </c>
      <c r="B20140" t="s">
        <v>850</v>
      </c>
      <c r="C20140" t="s">
        <v>23</v>
      </c>
      <c r="D20140" t="s">
        <v>12956</v>
      </c>
      <c r="E20140" t="s">
        <v>3396</v>
      </c>
      <c r="G20140">
        <v>30901</v>
      </c>
      <c r="H20140">
        <v>7</v>
      </c>
      <c r="I20140">
        <v>30901</v>
      </c>
      <c r="K20140">
        <v>2</v>
      </c>
      <c r="L20140">
        <v>80</v>
      </c>
      <c r="M20140">
        <v>4952</v>
      </c>
      <c r="N20140" t="s">
        <v>1724</v>
      </c>
    </row>
    <row r="20141" spans="1:14" x14ac:dyDescent="0.35">
      <c r="A20141">
        <v>30994</v>
      </c>
      <c r="B20141" t="s">
        <v>1885</v>
      </c>
      <c r="C20141" t="s">
        <v>23</v>
      </c>
      <c r="D20141" t="s">
        <v>12956</v>
      </c>
      <c r="E20141" t="s">
        <v>3396</v>
      </c>
      <c r="G20141">
        <v>30901</v>
      </c>
      <c r="H20141">
        <v>7</v>
      </c>
      <c r="I20141">
        <v>30901</v>
      </c>
      <c r="K20141">
        <v>2</v>
      </c>
      <c r="L20141">
        <v>80</v>
      </c>
      <c r="M20141">
        <v>4955</v>
      </c>
      <c r="N20141" t="s">
        <v>1724</v>
      </c>
    </row>
    <row r="20142" spans="1:14" x14ac:dyDescent="0.35">
      <c r="A20142">
        <v>30994</v>
      </c>
      <c r="B20142" t="s">
        <v>4789</v>
      </c>
      <c r="C20142" t="s">
        <v>23</v>
      </c>
      <c r="D20142" t="s">
        <v>12956</v>
      </c>
      <c r="E20142" t="s">
        <v>3396</v>
      </c>
      <c r="G20142">
        <v>30901</v>
      </c>
      <c r="H20142">
        <v>7</v>
      </c>
      <c r="I20142">
        <v>30901</v>
      </c>
      <c r="K20142">
        <v>2</v>
      </c>
      <c r="L20142">
        <v>80</v>
      </c>
      <c r="M20142">
        <v>4943</v>
      </c>
      <c r="N20142" t="s">
        <v>1724</v>
      </c>
    </row>
    <row r="20143" spans="1:14" x14ac:dyDescent="0.35">
      <c r="A20143">
        <v>30994</v>
      </c>
      <c r="B20143" t="s">
        <v>3355</v>
      </c>
      <c r="C20143" t="s">
        <v>23</v>
      </c>
      <c r="D20143" t="s">
        <v>12956</v>
      </c>
      <c r="E20143" t="s">
        <v>3396</v>
      </c>
      <c r="G20143">
        <v>30901</v>
      </c>
      <c r="H20143">
        <v>7</v>
      </c>
      <c r="I20143">
        <v>30901</v>
      </c>
      <c r="K20143">
        <v>2</v>
      </c>
      <c r="L20143">
        <v>80</v>
      </c>
      <c r="M20143">
        <v>4951</v>
      </c>
      <c r="N20143" t="s">
        <v>1724</v>
      </c>
    </row>
    <row r="20144" spans="1:14" x14ac:dyDescent="0.35">
      <c r="A20144">
        <v>30994</v>
      </c>
      <c r="B20144" t="s">
        <v>11170</v>
      </c>
      <c r="C20144" t="s">
        <v>23</v>
      </c>
      <c r="D20144" t="s">
        <v>12956</v>
      </c>
      <c r="E20144" t="s">
        <v>3396</v>
      </c>
      <c r="G20144">
        <v>30901</v>
      </c>
      <c r="H20144">
        <v>7</v>
      </c>
      <c r="I20144">
        <v>30901</v>
      </c>
      <c r="K20144">
        <v>2</v>
      </c>
      <c r="L20144">
        <v>80</v>
      </c>
      <c r="M20144">
        <v>4954</v>
      </c>
      <c r="N20144" t="s">
        <v>1724</v>
      </c>
    </row>
    <row r="20145" spans="1:14" x14ac:dyDescent="0.35">
      <c r="A20145">
        <v>30994</v>
      </c>
      <c r="B20145" t="s">
        <v>12993</v>
      </c>
      <c r="C20145" t="s">
        <v>23</v>
      </c>
      <c r="D20145" t="s">
        <v>12956</v>
      </c>
      <c r="E20145" t="s">
        <v>3396</v>
      </c>
      <c r="G20145">
        <v>30901</v>
      </c>
      <c r="H20145">
        <v>7</v>
      </c>
      <c r="I20145">
        <v>30901</v>
      </c>
      <c r="K20145">
        <v>2</v>
      </c>
      <c r="L20145">
        <v>80</v>
      </c>
      <c r="M20145">
        <v>4950</v>
      </c>
      <c r="N20145" t="s">
        <v>1724</v>
      </c>
    </row>
    <row r="20146" spans="1:14" x14ac:dyDescent="0.35">
      <c r="A20146">
        <v>30994</v>
      </c>
      <c r="B20146" t="s">
        <v>5996</v>
      </c>
      <c r="C20146" t="s">
        <v>23</v>
      </c>
      <c r="D20146" t="s">
        <v>12956</v>
      </c>
      <c r="E20146" t="s">
        <v>3396</v>
      </c>
      <c r="G20146">
        <v>30901</v>
      </c>
      <c r="H20146">
        <v>7</v>
      </c>
      <c r="I20146">
        <v>30901</v>
      </c>
      <c r="K20146">
        <v>2</v>
      </c>
      <c r="L20146">
        <v>80</v>
      </c>
      <c r="M20146">
        <v>3</v>
      </c>
      <c r="N20146" t="s">
        <v>1724</v>
      </c>
    </row>
    <row r="20147" spans="1:14" x14ac:dyDescent="0.35">
      <c r="A20147">
        <v>30994</v>
      </c>
      <c r="B20147" t="s">
        <v>12994</v>
      </c>
      <c r="C20147" t="s">
        <v>23</v>
      </c>
      <c r="D20147" t="s">
        <v>12956</v>
      </c>
      <c r="E20147" t="s">
        <v>3396</v>
      </c>
      <c r="G20147">
        <v>30901</v>
      </c>
      <c r="H20147">
        <v>7</v>
      </c>
      <c r="I20147">
        <v>30901</v>
      </c>
      <c r="K20147">
        <v>2</v>
      </c>
      <c r="L20147">
        <v>80</v>
      </c>
      <c r="M20147">
        <v>4944</v>
      </c>
      <c r="N20147" t="s">
        <v>1724</v>
      </c>
    </row>
    <row r="20148" spans="1:14" x14ac:dyDescent="0.35">
      <c r="A20148">
        <v>30995</v>
      </c>
      <c r="B20148" t="s">
        <v>4559</v>
      </c>
      <c r="C20148" t="s">
        <v>23</v>
      </c>
      <c r="D20148" t="s">
        <v>12956</v>
      </c>
      <c r="E20148" t="s">
        <v>3396</v>
      </c>
      <c r="G20148">
        <v>30901</v>
      </c>
      <c r="H20148">
        <v>7</v>
      </c>
      <c r="I20148">
        <v>30901</v>
      </c>
      <c r="K20148">
        <v>2</v>
      </c>
      <c r="L20148">
        <v>80</v>
      </c>
      <c r="M20148">
        <v>4939</v>
      </c>
      <c r="N20148" t="s">
        <v>1724</v>
      </c>
    </row>
    <row r="20149" spans="1:14" x14ac:dyDescent="0.35">
      <c r="A20149">
        <v>30995</v>
      </c>
      <c r="B20149" t="s">
        <v>2373</v>
      </c>
      <c r="C20149" t="s">
        <v>23</v>
      </c>
      <c r="D20149" t="s">
        <v>12956</v>
      </c>
      <c r="E20149" t="s">
        <v>3396</v>
      </c>
      <c r="G20149">
        <v>30901</v>
      </c>
      <c r="H20149">
        <v>7</v>
      </c>
      <c r="I20149">
        <v>30901</v>
      </c>
      <c r="K20149">
        <v>2</v>
      </c>
      <c r="L20149">
        <v>80</v>
      </c>
      <c r="M20149">
        <v>4937</v>
      </c>
      <c r="N20149" t="s">
        <v>1724</v>
      </c>
    </row>
    <row r="20150" spans="1:14" x14ac:dyDescent="0.35">
      <c r="A20150">
        <v>30995</v>
      </c>
      <c r="B20150" t="s">
        <v>12995</v>
      </c>
      <c r="C20150" t="s">
        <v>23</v>
      </c>
      <c r="D20150" t="s">
        <v>12956</v>
      </c>
      <c r="E20150" t="s">
        <v>3396</v>
      </c>
      <c r="G20150">
        <v>30901</v>
      </c>
      <c r="H20150">
        <v>7</v>
      </c>
      <c r="I20150">
        <v>30901</v>
      </c>
      <c r="K20150">
        <v>2</v>
      </c>
      <c r="L20150">
        <v>80</v>
      </c>
      <c r="M20150">
        <v>4940</v>
      </c>
      <c r="N20150" t="s">
        <v>1724</v>
      </c>
    </row>
    <row r="20151" spans="1:14" x14ac:dyDescent="0.35">
      <c r="A20151">
        <v>30995</v>
      </c>
      <c r="B20151" t="s">
        <v>12996</v>
      </c>
      <c r="C20151" t="s">
        <v>23</v>
      </c>
      <c r="D20151" t="s">
        <v>12956</v>
      </c>
      <c r="E20151" t="s">
        <v>3396</v>
      </c>
      <c r="G20151">
        <v>30901</v>
      </c>
      <c r="H20151">
        <v>7</v>
      </c>
      <c r="I20151">
        <v>30901</v>
      </c>
      <c r="K20151">
        <v>2</v>
      </c>
      <c r="L20151">
        <v>80</v>
      </c>
      <c r="M20151">
        <v>4942</v>
      </c>
      <c r="N20151" t="s">
        <v>1724</v>
      </c>
    </row>
    <row r="20152" spans="1:14" x14ac:dyDescent="0.35">
      <c r="A20152">
        <v>30995</v>
      </c>
      <c r="B20152" t="s">
        <v>12997</v>
      </c>
      <c r="C20152" t="s">
        <v>23</v>
      </c>
      <c r="D20152" t="s">
        <v>12956</v>
      </c>
      <c r="E20152" t="s">
        <v>3396</v>
      </c>
      <c r="G20152">
        <v>30901</v>
      </c>
      <c r="H20152">
        <v>7</v>
      </c>
      <c r="I20152">
        <v>30901</v>
      </c>
      <c r="K20152">
        <v>2</v>
      </c>
      <c r="L20152">
        <v>80</v>
      </c>
      <c r="M20152">
        <v>4938</v>
      </c>
      <c r="N20152" t="s">
        <v>1724</v>
      </c>
    </row>
    <row r="20153" spans="1:14" x14ac:dyDescent="0.35">
      <c r="A20153">
        <v>30995</v>
      </c>
      <c r="B20153" t="s">
        <v>5651</v>
      </c>
      <c r="C20153" t="s">
        <v>23</v>
      </c>
      <c r="D20153" t="s">
        <v>12956</v>
      </c>
      <c r="E20153" t="s">
        <v>3396</v>
      </c>
      <c r="G20153">
        <v>30901</v>
      </c>
      <c r="H20153">
        <v>7</v>
      </c>
      <c r="I20153">
        <v>30901</v>
      </c>
      <c r="K20153">
        <v>2</v>
      </c>
      <c r="L20153">
        <v>80</v>
      </c>
      <c r="M20153">
        <v>4941</v>
      </c>
      <c r="N20153" t="s">
        <v>1724</v>
      </c>
    </row>
    <row r="20154" spans="1:14" x14ac:dyDescent="0.35">
      <c r="A20154">
        <v>30995</v>
      </c>
      <c r="B20154" t="s">
        <v>12998</v>
      </c>
      <c r="C20154" t="s">
        <v>23</v>
      </c>
      <c r="D20154" t="s">
        <v>12956</v>
      </c>
      <c r="E20154" t="s">
        <v>3396</v>
      </c>
      <c r="G20154">
        <v>30901</v>
      </c>
      <c r="H20154">
        <v>7</v>
      </c>
      <c r="I20154">
        <v>30901</v>
      </c>
      <c r="K20154">
        <v>2</v>
      </c>
      <c r="L20154">
        <v>80</v>
      </c>
      <c r="M20154">
        <v>5036</v>
      </c>
      <c r="N20154" t="s">
        <v>1724</v>
      </c>
    </row>
    <row r="20155" spans="1:14" x14ac:dyDescent="0.35">
      <c r="A20155">
        <v>30996</v>
      </c>
      <c r="B20155" t="s">
        <v>12999</v>
      </c>
      <c r="C20155" t="s">
        <v>2065</v>
      </c>
      <c r="D20155" t="s">
        <v>12956</v>
      </c>
      <c r="E20155" t="s">
        <v>3396</v>
      </c>
      <c r="G20155">
        <v>30901</v>
      </c>
      <c r="H20155">
        <v>7</v>
      </c>
      <c r="I20155">
        <v>30901</v>
      </c>
      <c r="K20155">
        <v>15</v>
      </c>
      <c r="L20155">
        <v>80</v>
      </c>
      <c r="M20155">
        <v>1975</v>
      </c>
      <c r="N20155" t="s">
        <v>1724</v>
      </c>
    </row>
    <row r="20156" spans="1:14" x14ac:dyDescent="0.35">
      <c r="A20156">
        <v>30996</v>
      </c>
      <c r="B20156" t="s">
        <v>13000</v>
      </c>
      <c r="C20156" t="s">
        <v>23</v>
      </c>
      <c r="D20156" t="s">
        <v>12956</v>
      </c>
      <c r="E20156" t="s">
        <v>3396</v>
      </c>
      <c r="G20156">
        <v>30901</v>
      </c>
      <c r="H20156">
        <v>7</v>
      </c>
      <c r="I20156">
        <v>30901</v>
      </c>
      <c r="K20156">
        <v>2</v>
      </c>
      <c r="L20156">
        <v>80</v>
      </c>
      <c r="M20156">
        <v>4933</v>
      </c>
      <c r="N20156" t="s">
        <v>1724</v>
      </c>
    </row>
    <row r="20157" spans="1:14" x14ac:dyDescent="0.35">
      <c r="A20157">
        <v>30996</v>
      </c>
      <c r="B20157" t="s">
        <v>10248</v>
      </c>
      <c r="C20157" t="s">
        <v>23</v>
      </c>
      <c r="D20157" t="s">
        <v>12956</v>
      </c>
      <c r="E20157" t="s">
        <v>3396</v>
      </c>
      <c r="G20157">
        <v>30901</v>
      </c>
      <c r="H20157">
        <v>7</v>
      </c>
      <c r="I20157">
        <v>30901</v>
      </c>
      <c r="K20157">
        <v>2</v>
      </c>
      <c r="L20157">
        <v>80</v>
      </c>
      <c r="M20157">
        <v>4936</v>
      </c>
      <c r="N20157" t="s">
        <v>1724</v>
      </c>
    </row>
    <row r="20158" spans="1:14" x14ac:dyDescent="0.35">
      <c r="A20158">
        <v>30996</v>
      </c>
      <c r="B20158" t="s">
        <v>282</v>
      </c>
      <c r="C20158" t="s">
        <v>23</v>
      </c>
      <c r="D20158" t="s">
        <v>12956</v>
      </c>
      <c r="E20158" t="s">
        <v>3396</v>
      </c>
      <c r="G20158">
        <v>30901</v>
      </c>
      <c r="H20158">
        <v>7</v>
      </c>
      <c r="I20158">
        <v>30901</v>
      </c>
      <c r="K20158">
        <v>2</v>
      </c>
      <c r="L20158">
        <v>80</v>
      </c>
      <c r="M20158">
        <v>4935</v>
      </c>
      <c r="N20158" t="s">
        <v>1724</v>
      </c>
    </row>
    <row r="20159" spans="1:14" x14ac:dyDescent="0.35">
      <c r="A20159">
        <v>30996</v>
      </c>
      <c r="B20159" t="s">
        <v>13001</v>
      </c>
      <c r="C20159" t="s">
        <v>23</v>
      </c>
      <c r="D20159" t="s">
        <v>12956</v>
      </c>
      <c r="E20159" t="s">
        <v>3396</v>
      </c>
      <c r="G20159">
        <v>30901</v>
      </c>
      <c r="H20159">
        <v>7</v>
      </c>
      <c r="I20159">
        <v>30901</v>
      </c>
      <c r="K20159">
        <v>2</v>
      </c>
      <c r="L20159">
        <v>80</v>
      </c>
      <c r="M20159">
        <v>4997</v>
      </c>
      <c r="N20159" t="s">
        <v>1724</v>
      </c>
    </row>
    <row r="20160" spans="1:14" x14ac:dyDescent="0.35">
      <c r="A20160">
        <v>30996</v>
      </c>
      <c r="B20160" t="s">
        <v>11409</v>
      </c>
      <c r="C20160" t="s">
        <v>1729</v>
      </c>
      <c r="D20160" t="s">
        <v>12956</v>
      </c>
      <c r="E20160" t="s">
        <v>3396</v>
      </c>
      <c r="G20160">
        <v>30901</v>
      </c>
      <c r="H20160">
        <v>7</v>
      </c>
      <c r="I20160">
        <v>30901</v>
      </c>
      <c r="K20160">
        <v>48</v>
      </c>
      <c r="L20160">
        <v>80</v>
      </c>
      <c r="M20160">
        <v>5</v>
      </c>
      <c r="N20160" t="s">
        <v>1724</v>
      </c>
    </row>
    <row r="20161" spans="1:15" x14ac:dyDescent="0.35">
      <c r="A20161">
        <v>30996</v>
      </c>
      <c r="B20161" t="s">
        <v>13002</v>
      </c>
      <c r="C20161" t="s">
        <v>23</v>
      </c>
      <c r="D20161" t="s">
        <v>12956</v>
      </c>
      <c r="E20161" t="s">
        <v>3396</v>
      </c>
      <c r="G20161">
        <v>30901</v>
      </c>
      <c r="H20161">
        <v>7</v>
      </c>
      <c r="I20161">
        <v>30901</v>
      </c>
      <c r="K20161">
        <v>2</v>
      </c>
      <c r="L20161">
        <v>80</v>
      </c>
      <c r="M20161">
        <v>4934</v>
      </c>
      <c r="N20161" t="s">
        <v>1724</v>
      </c>
    </row>
    <row r="20162" spans="1:15" x14ac:dyDescent="0.35">
      <c r="A20162">
        <v>30996</v>
      </c>
      <c r="B20162" t="s">
        <v>13003</v>
      </c>
      <c r="C20162" t="s">
        <v>23</v>
      </c>
      <c r="D20162" t="s">
        <v>12956</v>
      </c>
      <c r="E20162" t="s">
        <v>3396</v>
      </c>
      <c r="G20162">
        <v>30901</v>
      </c>
      <c r="H20162">
        <v>7</v>
      </c>
      <c r="I20162">
        <v>30901</v>
      </c>
      <c r="K20162">
        <v>2</v>
      </c>
      <c r="L20162">
        <v>80</v>
      </c>
      <c r="M20162">
        <v>5035</v>
      </c>
      <c r="N20162" t="s">
        <v>1724</v>
      </c>
    </row>
    <row r="20163" spans="1:15" x14ac:dyDescent="0.35">
      <c r="A20163">
        <v>30997</v>
      </c>
      <c r="B20163" t="s">
        <v>587</v>
      </c>
      <c r="C20163" t="s">
        <v>23</v>
      </c>
      <c r="D20163" t="s">
        <v>12956</v>
      </c>
      <c r="E20163" t="s">
        <v>3396</v>
      </c>
      <c r="G20163">
        <v>30901</v>
      </c>
      <c r="H20163">
        <v>7</v>
      </c>
      <c r="I20163">
        <v>30901</v>
      </c>
      <c r="K20163">
        <v>2</v>
      </c>
      <c r="L20163">
        <v>80</v>
      </c>
      <c r="M20163">
        <v>4957</v>
      </c>
      <c r="N20163" t="s">
        <v>1724</v>
      </c>
    </row>
    <row r="20164" spans="1:15" x14ac:dyDescent="0.35">
      <c r="A20164">
        <v>30997</v>
      </c>
      <c r="B20164" t="s">
        <v>3435</v>
      </c>
      <c r="C20164" t="s">
        <v>23</v>
      </c>
      <c r="D20164" t="s">
        <v>12956</v>
      </c>
      <c r="E20164" t="s">
        <v>3396</v>
      </c>
      <c r="G20164">
        <v>30901</v>
      </c>
      <c r="H20164">
        <v>7</v>
      </c>
      <c r="I20164">
        <v>30901</v>
      </c>
      <c r="K20164">
        <v>2</v>
      </c>
      <c r="L20164">
        <v>80</v>
      </c>
      <c r="M20164">
        <v>5028</v>
      </c>
      <c r="N20164" t="s">
        <v>1724</v>
      </c>
    </row>
    <row r="20165" spans="1:15" x14ac:dyDescent="0.35">
      <c r="A20165">
        <v>30997</v>
      </c>
      <c r="B20165" t="s">
        <v>1214</v>
      </c>
      <c r="C20165" t="s">
        <v>23</v>
      </c>
      <c r="D20165" t="s">
        <v>12956</v>
      </c>
      <c r="E20165" t="s">
        <v>3396</v>
      </c>
      <c r="G20165">
        <v>30901</v>
      </c>
      <c r="H20165">
        <v>7</v>
      </c>
      <c r="I20165">
        <v>30901</v>
      </c>
      <c r="K20165">
        <v>2</v>
      </c>
      <c r="L20165">
        <v>80</v>
      </c>
      <c r="M20165">
        <v>4956</v>
      </c>
      <c r="N20165" t="s">
        <v>1724</v>
      </c>
    </row>
    <row r="20166" spans="1:15" x14ac:dyDescent="0.35">
      <c r="A20166">
        <v>30997</v>
      </c>
      <c r="B20166" t="s">
        <v>13004</v>
      </c>
      <c r="C20166" t="s">
        <v>23</v>
      </c>
      <c r="D20166" t="s">
        <v>12956</v>
      </c>
      <c r="E20166" t="s">
        <v>3396</v>
      </c>
      <c r="G20166">
        <v>30901</v>
      </c>
      <c r="H20166">
        <v>7</v>
      </c>
      <c r="I20166">
        <v>30901</v>
      </c>
      <c r="K20166">
        <v>2</v>
      </c>
      <c r="L20166">
        <v>80</v>
      </c>
      <c r="M20166">
        <v>5030</v>
      </c>
      <c r="N20166" t="s">
        <v>1724</v>
      </c>
    </row>
    <row r="20167" spans="1:15" x14ac:dyDescent="0.35">
      <c r="A20167">
        <v>30997</v>
      </c>
      <c r="B20167" t="s">
        <v>2952</v>
      </c>
      <c r="C20167" t="s">
        <v>2065</v>
      </c>
      <c r="D20167" t="s">
        <v>12956</v>
      </c>
      <c r="E20167" t="s">
        <v>3396</v>
      </c>
      <c r="G20167">
        <v>30901</v>
      </c>
      <c r="H20167">
        <v>7</v>
      </c>
      <c r="I20167">
        <v>30901</v>
      </c>
      <c r="K20167">
        <v>15</v>
      </c>
      <c r="L20167">
        <v>80</v>
      </c>
      <c r="M20167">
        <v>5037</v>
      </c>
      <c r="N20167" t="s">
        <v>1724</v>
      </c>
    </row>
    <row r="20168" spans="1:15" x14ac:dyDescent="0.35">
      <c r="A20168">
        <v>30997</v>
      </c>
      <c r="B20168" t="s">
        <v>2719</v>
      </c>
      <c r="C20168" t="s">
        <v>23</v>
      </c>
      <c r="D20168" t="s">
        <v>12956</v>
      </c>
      <c r="E20168" t="s">
        <v>3396</v>
      </c>
      <c r="G20168">
        <v>30901</v>
      </c>
      <c r="H20168">
        <v>7</v>
      </c>
      <c r="I20168">
        <v>30901</v>
      </c>
      <c r="K20168">
        <v>2</v>
      </c>
      <c r="L20168">
        <v>80</v>
      </c>
      <c r="M20168">
        <v>4947</v>
      </c>
      <c r="N20168" t="s">
        <v>1724</v>
      </c>
    </row>
    <row r="20169" spans="1:15" x14ac:dyDescent="0.35">
      <c r="A20169">
        <v>30997</v>
      </c>
      <c r="B20169" t="s">
        <v>12085</v>
      </c>
      <c r="C20169" t="s">
        <v>23</v>
      </c>
      <c r="D20169" t="s">
        <v>12956</v>
      </c>
      <c r="E20169" t="s">
        <v>3396</v>
      </c>
      <c r="G20169">
        <v>30901</v>
      </c>
      <c r="H20169">
        <v>7</v>
      </c>
      <c r="I20169">
        <v>30901</v>
      </c>
      <c r="K20169">
        <v>2</v>
      </c>
      <c r="L20169">
        <v>80</v>
      </c>
      <c r="M20169">
        <v>5026</v>
      </c>
      <c r="N20169" t="s">
        <v>1724</v>
      </c>
    </row>
    <row r="20170" spans="1:15" x14ac:dyDescent="0.35">
      <c r="A20170">
        <v>30997</v>
      </c>
      <c r="B20170" t="s">
        <v>1120</v>
      </c>
      <c r="C20170" t="s">
        <v>23</v>
      </c>
      <c r="D20170" t="s">
        <v>12956</v>
      </c>
      <c r="E20170" t="s">
        <v>3396</v>
      </c>
      <c r="G20170">
        <v>30901</v>
      </c>
      <c r="H20170">
        <v>7</v>
      </c>
      <c r="I20170">
        <v>30901</v>
      </c>
      <c r="K20170">
        <v>2</v>
      </c>
      <c r="L20170">
        <v>80</v>
      </c>
      <c r="M20170">
        <v>5029</v>
      </c>
      <c r="N20170" t="s">
        <v>1724</v>
      </c>
    </row>
    <row r="20171" spans="1:15" x14ac:dyDescent="0.35">
      <c r="A20171">
        <v>30997</v>
      </c>
      <c r="B20171" t="s">
        <v>11965</v>
      </c>
      <c r="C20171" t="s">
        <v>23</v>
      </c>
      <c r="D20171" t="s">
        <v>12956</v>
      </c>
      <c r="E20171" t="s">
        <v>3396</v>
      </c>
      <c r="G20171">
        <v>30901</v>
      </c>
      <c r="H20171">
        <v>7</v>
      </c>
      <c r="I20171">
        <v>30901</v>
      </c>
      <c r="K20171">
        <v>2</v>
      </c>
      <c r="L20171">
        <v>80</v>
      </c>
      <c r="M20171">
        <v>4946</v>
      </c>
      <c r="N20171" t="s">
        <v>1724</v>
      </c>
    </row>
    <row r="20172" spans="1:15" x14ac:dyDescent="0.35">
      <c r="A20172">
        <v>30997</v>
      </c>
      <c r="B20172" t="s">
        <v>2479</v>
      </c>
      <c r="C20172" t="s">
        <v>23</v>
      </c>
      <c r="D20172" t="s">
        <v>12956</v>
      </c>
      <c r="E20172" t="s">
        <v>3396</v>
      </c>
      <c r="G20172">
        <v>30901</v>
      </c>
      <c r="H20172">
        <v>7</v>
      </c>
      <c r="I20172">
        <v>30901</v>
      </c>
      <c r="K20172">
        <v>2</v>
      </c>
      <c r="L20172">
        <v>80</v>
      </c>
      <c r="M20172">
        <v>5027</v>
      </c>
      <c r="N20172" t="s">
        <v>1724</v>
      </c>
    </row>
    <row r="20173" spans="1:15" x14ac:dyDescent="0.35">
      <c r="A20173">
        <v>31000</v>
      </c>
      <c r="B20173" t="s">
        <v>9166</v>
      </c>
      <c r="C20173" t="s">
        <v>3</v>
      </c>
      <c r="D20173" t="s">
        <v>3350</v>
      </c>
      <c r="E20173" t="s">
        <v>3350</v>
      </c>
      <c r="F20173" t="s">
        <v>3350</v>
      </c>
      <c r="G20173">
        <v>31001</v>
      </c>
      <c r="H20173">
        <v>8</v>
      </c>
      <c r="I20173">
        <v>31001</v>
      </c>
      <c r="K20173">
        <v>9</v>
      </c>
      <c r="L20173">
        <v>19</v>
      </c>
      <c r="M20173">
        <v>2254</v>
      </c>
      <c r="N20173" t="s">
        <v>6</v>
      </c>
      <c r="O20173">
        <v>2</v>
      </c>
    </row>
    <row r="20174" spans="1:15" x14ac:dyDescent="0.35">
      <c r="A20174">
        <v>31000</v>
      </c>
      <c r="B20174" t="s">
        <v>509</v>
      </c>
      <c r="C20174" t="s">
        <v>23</v>
      </c>
      <c r="D20174" t="s">
        <v>3350</v>
      </c>
      <c r="E20174" t="s">
        <v>3350</v>
      </c>
      <c r="F20174" t="s">
        <v>3350</v>
      </c>
      <c r="G20174">
        <v>31001</v>
      </c>
      <c r="H20174">
        <v>8</v>
      </c>
      <c r="I20174">
        <v>31001</v>
      </c>
      <c r="K20174">
        <v>2</v>
      </c>
      <c r="L20174">
        <v>19</v>
      </c>
      <c r="M20174">
        <v>2250</v>
      </c>
      <c r="N20174" t="s">
        <v>6</v>
      </c>
      <c r="O20174">
        <v>2</v>
      </c>
    </row>
    <row r="20175" spans="1:15" x14ac:dyDescent="0.35">
      <c r="A20175">
        <v>31000</v>
      </c>
      <c r="B20175" t="s">
        <v>13005</v>
      </c>
      <c r="C20175" t="s">
        <v>3</v>
      </c>
      <c r="D20175" t="s">
        <v>3350</v>
      </c>
      <c r="E20175" t="s">
        <v>3350</v>
      </c>
      <c r="F20175" t="s">
        <v>3350</v>
      </c>
      <c r="G20175">
        <v>31001</v>
      </c>
      <c r="H20175">
        <v>8</v>
      </c>
      <c r="I20175">
        <v>31001</v>
      </c>
      <c r="K20175">
        <v>9</v>
      </c>
      <c r="L20175">
        <v>19</v>
      </c>
      <c r="M20175">
        <v>2253</v>
      </c>
      <c r="N20175" t="s">
        <v>6</v>
      </c>
      <c r="O20175">
        <v>2</v>
      </c>
    </row>
    <row r="20176" spans="1:15" x14ac:dyDescent="0.35">
      <c r="A20176">
        <v>31000</v>
      </c>
      <c r="B20176" t="s">
        <v>13006</v>
      </c>
      <c r="C20176" t="s">
        <v>23</v>
      </c>
      <c r="D20176" t="s">
        <v>3350</v>
      </c>
      <c r="E20176" t="s">
        <v>3350</v>
      </c>
      <c r="F20176" t="s">
        <v>3350</v>
      </c>
      <c r="G20176">
        <v>31001</v>
      </c>
      <c r="H20176">
        <v>8</v>
      </c>
      <c r="I20176">
        <v>31001</v>
      </c>
      <c r="K20176">
        <v>2</v>
      </c>
      <c r="L20176">
        <v>19</v>
      </c>
      <c r="M20176">
        <v>2255</v>
      </c>
      <c r="N20176" t="s">
        <v>6</v>
      </c>
      <c r="O20176">
        <v>2</v>
      </c>
    </row>
    <row r="20177" spans="1:15" x14ac:dyDescent="0.35">
      <c r="A20177">
        <v>31000</v>
      </c>
      <c r="B20177" t="s">
        <v>13007</v>
      </c>
      <c r="C20177" t="s">
        <v>3</v>
      </c>
      <c r="D20177" t="s">
        <v>3350</v>
      </c>
      <c r="E20177" t="s">
        <v>3350</v>
      </c>
      <c r="F20177" t="s">
        <v>3350</v>
      </c>
      <c r="G20177">
        <v>31001</v>
      </c>
      <c r="H20177">
        <v>8</v>
      </c>
      <c r="I20177">
        <v>31001</v>
      </c>
      <c r="K20177">
        <v>9</v>
      </c>
      <c r="L20177">
        <v>19</v>
      </c>
      <c r="M20177">
        <v>2252</v>
      </c>
      <c r="N20177" t="s">
        <v>6</v>
      </c>
      <c r="O20177">
        <v>2</v>
      </c>
    </row>
    <row r="20178" spans="1:15" x14ac:dyDescent="0.35">
      <c r="A20178">
        <v>31000</v>
      </c>
      <c r="B20178" t="s">
        <v>1432</v>
      </c>
      <c r="C20178" t="s">
        <v>3</v>
      </c>
      <c r="D20178" t="s">
        <v>3350</v>
      </c>
      <c r="E20178" t="s">
        <v>3350</v>
      </c>
      <c r="F20178" t="s">
        <v>3350</v>
      </c>
      <c r="G20178">
        <v>31001</v>
      </c>
      <c r="H20178">
        <v>8</v>
      </c>
      <c r="I20178">
        <v>31001</v>
      </c>
      <c r="K20178">
        <v>9</v>
      </c>
      <c r="L20178">
        <v>19</v>
      </c>
      <c r="M20178">
        <v>2249</v>
      </c>
      <c r="N20178" t="s">
        <v>6</v>
      </c>
      <c r="O20178">
        <v>2</v>
      </c>
    </row>
    <row r="20179" spans="1:15" x14ac:dyDescent="0.35">
      <c r="A20179">
        <v>31008</v>
      </c>
      <c r="B20179" t="s">
        <v>13008</v>
      </c>
      <c r="C20179" t="s">
        <v>1078</v>
      </c>
      <c r="D20179" t="s">
        <v>3350</v>
      </c>
      <c r="E20179" t="s">
        <v>3350</v>
      </c>
      <c r="F20179" t="s">
        <v>3350</v>
      </c>
      <c r="G20179">
        <v>31001</v>
      </c>
      <c r="H20179">
        <v>8</v>
      </c>
      <c r="I20179">
        <v>31001</v>
      </c>
      <c r="K20179">
        <v>22</v>
      </c>
      <c r="L20179">
        <v>19</v>
      </c>
      <c r="M20179">
        <v>4</v>
      </c>
      <c r="N20179" t="s">
        <v>6</v>
      </c>
      <c r="O20179">
        <v>2</v>
      </c>
    </row>
    <row r="20180" spans="1:15" x14ac:dyDescent="0.35">
      <c r="A20180">
        <v>31009</v>
      </c>
      <c r="B20180" t="s">
        <v>13009</v>
      </c>
      <c r="C20180" t="s">
        <v>1078</v>
      </c>
      <c r="D20180" t="s">
        <v>3350</v>
      </c>
      <c r="E20180" t="s">
        <v>3350</v>
      </c>
      <c r="F20180" t="s">
        <v>3350</v>
      </c>
      <c r="G20180">
        <v>31001</v>
      </c>
      <c r="H20180">
        <v>8</v>
      </c>
      <c r="I20180">
        <v>31001</v>
      </c>
      <c r="K20180">
        <v>22</v>
      </c>
      <c r="L20180">
        <v>19</v>
      </c>
      <c r="M20180">
        <v>5</v>
      </c>
      <c r="N20180" t="s">
        <v>6</v>
      </c>
      <c r="O20180">
        <v>2</v>
      </c>
    </row>
    <row r="20181" spans="1:15" x14ac:dyDescent="0.35">
      <c r="A20181">
        <v>31020</v>
      </c>
      <c r="B20181" t="s">
        <v>559</v>
      </c>
      <c r="C20181" t="s">
        <v>14</v>
      </c>
      <c r="D20181" t="s">
        <v>3350</v>
      </c>
      <c r="E20181" t="s">
        <v>3350</v>
      </c>
      <c r="F20181" t="s">
        <v>3350</v>
      </c>
      <c r="G20181">
        <v>31052</v>
      </c>
      <c r="H20181">
        <v>8</v>
      </c>
      <c r="I20181">
        <v>31052</v>
      </c>
      <c r="K20181">
        <v>31</v>
      </c>
      <c r="L20181">
        <v>19</v>
      </c>
      <c r="M20181">
        <v>2272</v>
      </c>
      <c r="N20181" t="s">
        <v>6</v>
      </c>
      <c r="O20181">
        <v>2</v>
      </c>
    </row>
    <row r="20182" spans="1:15" x14ac:dyDescent="0.35">
      <c r="A20182">
        <v>31020</v>
      </c>
      <c r="B20182" t="s">
        <v>3582</v>
      </c>
      <c r="C20182" t="s">
        <v>3</v>
      </c>
      <c r="D20182" t="s">
        <v>3350</v>
      </c>
      <c r="E20182" t="s">
        <v>3350</v>
      </c>
      <c r="F20182" t="s">
        <v>3350</v>
      </c>
      <c r="G20182">
        <v>31052</v>
      </c>
      <c r="H20182">
        <v>8</v>
      </c>
      <c r="I20182">
        <v>31052</v>
      </c>
      <c r="K20182">
        <v>9</v>
      </c>
      <c r="L20182">
        <v>19</v>
      </c>
      <c r="M20182">
        <v>2365</v>
      </c>
      <c r="N20182" t="s">
        <v>6</v>
      </c>
      <c r="O20182">
        <v>2</v>
      </c>
    </row>
    <row r="20183" spans="1:15" x14ac:dyDescent="0.35">
      <c r="A20183">
        <v>31020</v>
      </c>
      <c r="B20183" t="s">
        <v>4774</v>
      </c>
      <c r="C20183" t="s">
        <v>3</v>
      </c>
      <c r="D20183" t="s">
        <v>3350</v>
      </c>
      <c r="E20183" t="s">
        <v>3350</v>
      </c>
      <c r="F20183" t="s">
        <v>3350</v>
      </c>
      <c r="G20183">
        <v>31052</v>
      </c>
      <c r="H20183">
        <v>8</v>
      </c>
      <c r="I20183">
        <v>31052</v>
      </c>
      <c r="K20183">
        <v>9</v>
      </c>
      <c r="L20183">
        <v>19</v>
      </c>
      <c r="M20183">
        <v>2271</v>
      </c>
      <c r="N20183" t="s">
        <v>6</v>
      </c>
      <c r="O20183">
        <v>2</v>
      </c>
    </row>
    <row r="20184" spans="1:15" x14ac:dyDescent="0.35">
      <c r="A20184">
        <v>31020</v>
      </c>
      <c r="B20184" t="s">
        <v>13010</v>
      </c>
      <c r="C20184" t="s">
        <v>3</v>
      </c>
      <c r="D20184" t="s">
        <v>3350</v>
      </c>
      <c r="E20184" t="s">
        <v>3350</v>
      </c>
      <c r="F20184" t="s">
        <v>3350</v>
      </c>
      <c r="G20184">
        <v>31052</v>
      </c>
      <c r="H20184">
        <v>8</v>
      </c>
      <c r="I20184">
        <v>31052</v>
      </c>
      <c r="K20184">
        <v>9</v>
      </c>
      <c r="L20184">
        <v>19</v>
      </c>
      <c r="M20184">
        <v>2358</v>
      </c>
      <c r="N20184" t="s">
        <v>6</v>
      </c>
      <c r="O20184">
        <v>2</v>
      </c>
    </row>
    <row r="20185" spans="1:15" x14ac:dyDescent="0.35">
      <c r="A20185">
        <v>31020</v>
      </c>
      <c r="B20185" t="s">
        <v>13011</v>
      </c>
      <c r="C20185" t="s">
        <v>3</v>
      </c>
      <c r="D20185" t="s">
        <v>3350</v>
      </c>
      <c r="E20185" t="s">
        <v>3350</v>
      </c>
      <c r="F20185" t="s">
        <v>3350</v>
      </c>
      <c r="G20185">
        <v>31052</v>
      </c>
      <c r="H20185">
        <v>8</v>
      </c>
      <c r="I20185">
        <v>31052</v>
      </c>
      <c r="K20185">
        <v>9</v>
      </c>
      <c r="L20185">
        <v>19</v>
      </c>
      <c r="M20185">
        <v>2363</v>
      </c>
      <c r="N20185" t="s">
        <v>6</v>
      </c>
      <c r="O20185">
        <v>2</v>
      </c>
    </row>
    <row r="20186" spans="1:15" x14ac:dyDescent="0.35">
      <c r="A20186">
        <v>31020</v>
      </c>
      <c r="B20186" t="s">
        <v>4623</v>
      </c>
      <c r="C20186" t="s">
        <v>3</v>
      </c>
      <c r="D20186" t="s">
        <v>3350</v>
      </c>
      <c r="E20186" t="s">
        <v>3350</v>
      </c>
      <c r="F20186" t="s">
        <v>3350</v>
      </c>
      <c r="G20186">
        <v>31052</v>
      </c>
      <c r="H20186">
        <v>8</v>
      </c>
      <c r="I20186">
        <v>31052</v>
      </c>
      <c r="K20186">
        <v>9</v>
      </c>
      <c r="L20186">
        <v>19</v>
      </c>
      <c r="M20186">
        <v>2281</v>
      </c>
      <c r="N20186" t="s">
        <v>6</v>
      </c>
      <c r="O20186">
        <v>2</v>
      </c>
    </row>
    <row r="20187" spans="1:15" x14ac:dyDescent="0.35">
      <c r="A20187">
        <v>31020</v>
      </c>
      <c r="B20187" t="s">
        <v>13012</v>
      </c>
      <c r="C20187" t="s">
        <v>159</v>
      </c>
      <c r="D20187" t="s">
        <v>3350</v>
      </c>
      <c r="E20187" t="s">
        <v>3350</v>
      </c>
      <c r="F20187" t="s">
        <v>3350</v>
      </c>
      <c r="G20187">
        <v>31052</v>
      </c>
      <c r="H20187">
        <v>8</v>
      </c>
      <c r="I20187">
        <v>31052</v>
      </c>
      <c r="K20187">
        <v>21</v>
      </c>
      <c r="L20187">
        <v>19</v>
      </c>
      <c r="M20187">
        <v>2360</v>
      </c>
      <c r="N20187" t="s">
        <v>6</v>
      </c>
      <c r="O20187">
        <v>2</v>
      </c>
    </row>
    <row r="20188" spans="1:15" x14ac:dyDescent="0.35">
      <c r="A20188">
        <v>31020</v>
      </c>
      <c r="B20188" t="s">
        <v>1064</v>
      </c>
      <c r="C20188" t="s">
        <v>3</v>
      </c>
      <c r="D20188" t="s">
        <v>3350</v>
      </c>
      <c r="E20188" t="s">
        <v>3350</v>
      </c>
      <c r="F20188" t="s">
        <v>3350</v>
      </c>
      <c r="G20188">
        <v>31052</v>
      </c>
      <c r="H20188">
        <v>8</v>
      </c>
      <c r="I20188">
        <v>31052</v>
      </c>
      <c r="K20188">
        <v>9</v>
      </c>
      <c r="L20188">
        <v>19</v>
      </c>
      <c r="M20188">
        <v>3858</v>
      </c>
      <c r="N20188" t="s">
        <v>6</v>
      </c>
      <c r="O20188">
        <v>2</v>
      </c>
    </row>
    <row r="20189" spans="1:15" x14ac:dyDescent="0.35">
      <c r="A20189">
        <v>31020</v>
      </c>
      <c r="B20189" t="s">
        <v>12557</v>
      </c>
      <c r="C20189" t="s">
        <v>159</v>
      </c>
      <c r="D20189" t="s">
        <v>3350</v>
      </c>
      <c r="E20189" t="s">
        <v>3350</v>
      </c>
      <c r="F20189" t="s">
        <v>3350</v>
      </c>
      <c r="G20189">
        <v>31052</v>
      </c>
      <c r="H20189">
        <v>8</v>
      </c>
      <c r="I20189">
        <v>31052</v>
      </c>
      <c r="K20189">
        <v>21</v>
      </c>
      <c r="L20189">
        <v>19</v>
      </c>
      <c r="M20189">
        <v>3870</v>
      </c>
      <c r="N20189" t="s">
        <v>6</v>
      </c>
      <c r="O20189">
        <v>2</v>
      </c>
    </row>
    <row r="20190" spans="1:15" x14ac:dyDescent="0.35">
      <c r="A20190">
        <v>31020</v>
      </c>
      <c r="B20190" t="s">
        <v>13013</v>
      </c>
      <c r="C20190" t="s">
        <v>159</v>
      </c>
      <c r="D20190" t="s">
        <v>3350</v>
      </c>
      <c r="E20190" t="s">
        <v>3350</v>
      </c>
      <c r="F20190" t="s">
        <v>3350</v>
      </c>
      <c r="G20190">
        <v>31052</v>
      </c>
      <c r="H20190">
        <v>8</v>
      </c>
      <c r="I20190">
        <v>31052</v>
      </c>
      <c r="K20190">
        <v>21</v>
      </c>
      <c r="L20190">
        <v>19</v>
      </c>
      <c r="M20190">
        <v>2279</v>
      </c>
      <c r="N20190" t="s">
        <v>6</v>
      </c>
      <c r="O20190">
        <v>2</v>
      </c>
    </row>
    <row r="20191" spans="1:15" x14ac:dyDescent="0.35">
      <c r="A20191">
        <v>31020</v>
      </c>
      <c r="B20191" t="s">
        <v>9532</v>
      </c>
      <c r="C20191" t="s">
        <v>3</v>
      </c>
      <c r="D20191" t="s">
        <v>3350</v>
      </c>
      <c r="E20191" t="s">
        <v>3350</v>
      </c>
      <c r="F20191" t="s">
        <v>3350</v>
      </c>
      <c r="G20191">
        <v>31052</v>
      </c>
      <c r="H20191">
        <v>8</v>
      </c>
      <c r="I20191">
        <v>31052</v>
      </c>
      <c r="K20191">
        <v>9</v>
      </c>
      <c r="L20191">
        <v>19</v>
      </c>
      <c r="M20191">
        <v>2283</v>
      </c>
      <c r="N20191" t="s">
        <v>6</v>
      </c>
      <c r="O20191">
        <v>2</v>
      </c>
    </row>
    <row r="20192" spans="1:15" x14ac:dyDescent="0.35">
      <c r="A20192">
        <v>31020</v>
      </c>
      <c r="B20192" t="s">
        <v>13014</v>
      </c>
      <c r="C20192" t="s">
        <v>3</v>
      </c>
      <c r="D20192" t="s">
        <v>3350</v>
      </c>
      <c r="E20192" t="s">
        <v>3350</v>
      </c>
      <c r="F20192" t="s">
        <v>3350</v>
      </c>
      <c r="G20192">
        <v>31052</v>
      </c>
      <c r="H20192">
        <v>8</v>
      </c>
      <c r="I20192">
        <v>31052</v>
      </c>
      <c r="K20192">
        <v>9</v>
      </c>
      <c r="L20192">
        <v>19</v>
      </c>
      <c r="M20192">
        <v>2364</v>
      </c>
      <c r="N20192" t="s">
        <v>6</v>
      </c>
      <c r="O20192">
        <v>2</v>
      </c>
    </row>
    <row r="20193" spans="1:15" x14ac:dyDescent="0.35">
      <c r="A20193">
        <v>31029</v>
      </c>
      <c r="B20193" t="s">
        <v>13015</v>
      </c>
      <c r="C20193" t="s">
        <v>1078</v>
      </c>
      <c r="D20193" t="s">
        <v>3350</v>
      </c>
      <c r="E20193" t="s">
        <v>3350</v>
      </c>
      <c r="F20193" t="s">
        <v>3350</v>
      </c>
      <c r="G20193">
        <v>31052</v>
      </c>
      <c r="H20193">
        <v>8</v>
      </c>
      <c r="I20193">
        <v>31052</v>
      </c>
      <c r="K20193">
        <v>22</v>
      </c>
      <c r="L20193">
        <v>19</v>
      </c>
      <c r="M20193">
        <v>10</v>
      </c>
      <c r="N20193" t="s">
        <v>6</v>
      </c>
      <c r="O20193">
        <v>2</v>
      </c>
    </row>
    <row r="20194" spans="1:15" x14ac:dyDescent="0.35">
      <c r="A20194">
        <v>31030</v>
      </c>
      <c r="B20194" t="s">
        <v>13016</v>
      </c>
      <c r="C20194" t="s">
        <v>3</v>
      </c>
      <c r="D20194" t="s">
        <v>3350</v>
      </c>
      <c r="E20194" t="s">
        <v>3350</v>
      </c>
      <c r="F20194" t="s">
        <v>3350</v>
      </c>
      <c r="G20194">
        <v>31052</v>
      </c>
      <c r="H20194">
        <v>8</v>
      </c>
      <c r="I20194">
        <v>31052</v>
      </c>
      <c r="K20194">
        <v>9</v>
      </c>
      <c r="L20194">
        <v>19</v>
      </c>
      <c r="M20194">
        <v>2466</v>
      </c>
      <c r="N20194" t="s">
        <v>6</v>
      </c>
      <c r="O20194">
        <v>2</v>
      </c>
    </row>
    <row r="20195" spans="1:15" x14ac:dyDescent="0.35">
      <c r="A20195">
        <v>31030</v>
      </c>
      <c r="B20195" t="s">
        <v>3121</v>
      </c>
      <c r="C20195" t="s">
        <v>3</v>
      </c>
      <c r="D20195" t="s">
        <v>3350</v>
      </c>
      <c r="E20195" t="s">
        <v>3350</v>
      </c>
      <c r="F20195" t="s">
        <v>3350</v>
      </c>
      <c r="G20195">
        <v>31052</v>
      </c>
      <c r="H20195">
        <v>8</v>
      </c>
      <c r="I20195">
        <v>31052</v>
      </c>
      <c r="K20195">
        <v>9</v>
      </c>
      <c r="L20195">
        <v>19</v>
      </c>
      <c r="M20195">
        <v>2452</v>
      </c>
      <c r="N20195" t="s">
        <v>6</v>
      </c>
      <c r="O20195">
        <v>2</v>
      </c>
    </row>
    <row r="20196" spans="1:15" x14ac:dyDescent="0.35">
      <c r="A20196">
        <v>31030</v>
      </c>
      <c r="B20196" t="s">
        <v>12392</v>
      </c>
      <c r="C20196" t="s">
        <v>3</v>
      </c>
      <c r="D20196" t="s">
        <v>3350</v>
      </c>
      <c r="E20196" t="s">
        <v>3350</v>
      </c>
      <c r="F20196" t="s">
        <v>3350</v>
      </c>
      <c r="G20196">
        <v>31052</v>
      </c>
      <c r="H20196">
        <v>8</v>
      </c>
      <c r="I20196">
        <v>31052</v>
      </c>
      <c r="K20196">
        <v>9</v>
      </c>
      <c r="L20196">
        <v>19</v>
      </c>
      <c r="M20196">
        <v>2448</v>
      </c>
      <c r="N20196" t="s">
        <v>6</v>
      </c>
      <c r="O20196">
        <v>2</v>
      </c>
    </row>
    <row r="20197" spans="1:15" x14ac:dyDescent="0.35">
      <c r="A20197">
        <v>31034</v>
      </c>
      <c r="B20197" t="s">
        <v>696</v>
      </c>
      <c r="C20197" t="s">
        <v>3</v>
      </c>
      <c r="D20197" t="s">
        <v>3350</v>
      </c>
      <c r="E20197" t="s">
        <v>3350</v>
      </c>
      <c r="F20197" t="s">
        <v>3350</v>
      </c>
      <c r="G20197">
        <v>31052</v>
      </c>
      <c r="H20197">
        <v>8</v>
      </c>
      <c r="I20197">
        <v>31052</v>
      </c>
      <c r="K20197">
        <v>9</v>
      </c>
      <c r="L20197">
        <v>19</v>
      </c>
      <c r="M20197">
        <v>2623</v>
      </c>
      <c r="N20197" t="s">
        <v>6</v>
      </c>
      <c r="O20197">
        <v>2</v>
      </c>
    </row>
    <row r="20198" spans="1:15" x14ac:dyDescent="0.35">
      <c r="A20198">
        <v>31034</v>
      </c>
      <c r="B20198" t="s">
        <v>5988</v>
      </c>
      <c r="C20198" t="s">
        <v>3</v>
      </c>
      <c r="D20198" t="s">
        <v>3350</v>
      </c>
      <c r="E20198" t="s">
        <v>3350</v>
      </c>
      <c r="F20198" t="s">
        <v>3350</v>
      </c>
      <c r="G20198">
        <v>31052</v>
      </c>
      <c r="H20198">
        <v>8</v>
      </c>
      <c r="I20198">
        <v>31052</v>
      </c>
      <c r="K20198">
        <v>9</v>
      </c>
      <c r="L20198">
        <v>19</v>
      </c>
      <c r="M20198">
        <v>2619</v>
      </c>
      <c r="N20198" t="s">
        <v>6</v>
      </c>
      <c r="O20198">
        <v>2</v>
      </c>
    </row>
    <row r="20199" spans="1:15" x14ac:dyDescent="0.35">
      <c r="A20199">
        <v>31034</v>
      </c>
      <c r="B20199" t="s">
        <v>3664</v>
      </c>
      <c r="C20199" t="s">
        <v>3</v>
      </c>
      <c r="D20199" t="s">
        <v>3350</v>
      </c>
      <c r="E20199" t="s">
        <v>3350</v>
      </c>
      <c r="F20199" t="s">
        <v>3350</v>
      </c>
      <c r="G20199">
        <v>31052</v>
      </c>
      <c r="H20199">
        <v>8</v>
      </c>
      <c r="I20199">
        <v>31052</v>
      </c>
      <c r="K20199">
        <v>9</v>
      </c>
      <c r="L20199">
        <v>19</v>
      </c>
      <c r="M20199">
        <v>2622</v>
      </c>
      <c r="N20199" t="s">
        <v>6</v>
      </c>
      <c r="O20199">
        <v>2</v>
      </c>
    </row>
    <row r="20200" spans="1:15" x14ac:dyDescent="0.35">
      <c r="A20200">
        <v>31034</v>
      </c>
      <c r="B20200" t="s">
        <v>13017</v>
      </c>
      <c r="C20200" t="s">
        <v>159</v>
      </c>
      <c r="D20200" t="s">
        <v>3350</v>
      </c>
      <c r="E20200" t="s">
        <v>3350</v>
      </c>
      <c r="F20200" t="s">
        <v>3350</v>
      </c>
      <c r="G20200">
        <v>31052</v>
      </c>
      <c r="H20200">
        <v>8</v>
      </c>
      <c r="I20200">
        <v>31052</v>
      </c>
      <c r="K20200">
        <v>21</v>
      </c>
      <c r="L20200">
        <v>19</v>
      </c>
      <c r="M20200">
        <v>2620</v>
      </c>
      <c r="N20200" t="s">
        <v>6</v>
      </c>
      <c r="O20200">
        <v>2</v>
      </c>
    </row>
    <row r="20201" spans="1:15" x14ac:dyDescent="0.35">
      <c r="A20201">
        <v>31034</v>
      </c>
      <c r="B20201" t="s">
        <v>2944</v>
      </c>
      <c r="C20201" t="s">
        <v>3</v>
      </c>
      <c r="D20201" t="s">
        <v>3350</v>
      </c>
      <c r="E20201" t="s">
        <v>3350</v>
      </c>
      <c r="F20201" t="s">
        <v>3350</v>
      </c>
      <c r="G20201">
        <v>31052</v>
      </c>
      <c r="H20201">
        <v>8</v>
      </c>
      <c r="I20201">
        <v>31052</v>
      </c>
      <c r="K20201">
        <v>9</v>
      </c>
      <c r="L20201">
        <v>19</v>
      </c>
      <c r="M20201">
        <v>2621</v>
      </c>
      <c r="N20201" t="s">
        <v>6</v>
      </c>
      <c r="O20201">
        <v>2</v>
      </c>
    </row>
    <row r="20202" spans="1:15" x14ac:dyDescent="0.35">
      <c r="A20202">
        <v>31034</v>
      </c>
      <c r="B20202" t="s">
        <v>13018</v>
      </c>
      <c r="C20202" t="s">
        <v>3</v>
      </c>
      <c r="D20202" t="s">
        <v>3350</v>
      </c>
      <c r="E20202" t="s">
        <v>3350</v>
      </c>
      <c r="F20202" t="s">
        <v>3350</v>
      </c>
      <c r="G20202">
        <v>31052</v>
      </c>
      <c r="H20202">
        <v>8</v>
      </c>
      <c r="I20202">
        <v>31052</v>
      </c>
      <c r="K20202">
        <v>9</v>
      </c>
      <c r="L20202">
        <v>19</v>
      </c>
      <c r="M20202">
        <v>3854</v>
      </c>
      <c r="N20202" t="s">
        <v>6</v>
      </c>
      <c r="O20202">
        <v>2</v>
      </c>
    </row>
    <row r="20203" spans="1:15" x14ac:dyDescent="0.35">
      <c r="A20203">
        <v>31050</v>
      </c>
      <c r="B20203" t="s">
        <v>13019</v>
      </c>
      <c r="C20203" t="s">
        <v>14</v>
      </c>
      <c r="D20203" t="s">
        <v>3350</v>
      </c>
      <c r="E20203" t="s">
        <v>3350</v>
      </c>
      <c r="F20203" t="s">
        <v>3350</v>
      </c>
      <c r="G20203">
        <v>31052</v>
      </c>
      <c r="H20203">
        <v>8</v>
      </c>
      <c r="I20203">
        <v>31052</v>
      </c>
      <c r="K20203">
        <v>31</v>
      </c>
      <c r="L20203">
        <v>19</v>
      </c>
      <c r="M20203">
        <v>2420</v>
      </c>
      <c r="N20203" t="s">
        <v>6</v>
      </c>
      <c r="O20203">
        <v>2</v>
      </c>
    </row>
    <row r="20204" spans="1:15" x14ac:dyDescent="0.35">
      <c r="A20204">
        <v>31050</v>
      </c>
      <c r="B20204" t="s">
        <v>13020</v>
      </c>
      <c r="C20204" t="s">
        <v>3</v>
      </c>
      <c r="D20204" t="s">
        <v>3350</v>
      </c>
      <c r="E20204" t="s">
        <v>3350</v>
      </c>
      <c r="F20204" t="s">
        <v>3350</v>
      </c>
      <c r="G20204">
        <v>31052</v>
      </c>
      <c r="H20204">
        <v>8</v>
      </c>
      <c r="I20204">
        <v>31052</v>
      </c>
      <c r="K20204">
        <v>9</v>
      </c>
      <c r="L20204">
        <v>19</v>
      </c>
      <c r="M20204">
        <v>2460</v>
      </c>
      <c r="N20204" t="s">
        <v>6</v>
      </c>
      <c r="O20204">
        <v>2</v>
      </c>
    </row>
    <row r="20205" spans="1:15" x14ac:dyDescent="0.35">
      <c r="A20205">
        <v>31050</v>
      </c>
      <c r="B20205" t="s">
        <v>13021</v>
      </c>
      <c r="C20205" t="s">
        <v>3</v>
      </c>
      <c r="D20205" t="s">
        <v>3350</v>
      </c>
      <c r="E20205" t="s">
        <v>3350</v>
      </c>
      <c r="F20205" t="s">
        <v>3350</v>
      </c>
      <c r="G20205">
        <v>31052</v>
      </c>
      <c r="H20205">
        <v>8</v>
      </c>
      <c r="I20205">
        <v>31052</v>
      </c>
      <c r="K20205">
        <v>9</v>
      </c>
      <c r="L20205">
        <v>19</v>
      </c>
      <c r="M20205">
        <v>2417</v>
      </c>
      <c r="N20205" t="s">
        <v>6</v>
      </c>
      <c r="O20205">
        <v>2</v>
      </c>
    </row>
    <row r="20206" spans="1:15" x14ac:dyDescent="0.35">
      <c r="A20206">
        <v>31050</v>
      </c>
      <c r="B20206" t="s">
        <v>42</v>
      </c>
      <c r="C20206" t="s">
        <v>3</v>
      </c>
      <c r="D20206" t="s">
        <v>3350</v>
      </c>
      <c r="E20206" t="s">
        <v>3350</v>
      </c>
      <c r="F20206" t="s">
        <v>3350</v>
      </c>
      <c r="G20206">
        <v>31052</v>
      </c>
      <c r="H20206">
        <v>8</v>
      </c>
      <c r="I20206">
        <v>31052</v>
      </c>
      <c r="K20206">
        <v>9</v>
      </c>
      <c r="L20206">
        <v>19</v>
      </c>
      <c r="M20206">
        <v>2430</v>
      </c>
      <c r="N20206" t="s">
        <v>6</v>
      </c>
      <c r="O20206">
        <v>2</v>
      </c>
    </row>
    <row r="20207" spans="1:15" x14ac:dyDescent="0.35">
      <c r="A20207">
        <v>31050</v>
      </c>
      <c r="B20207" t="s">
        <v>721</v>
      </c>
      <c r="C20207" t="s">
        <v>3</v>
      </c>
      <c r="D20207" t="s">
        <v>3350</v>
      </c>
      <c r="E20207" t="s">
        <v>3350</v>
      </c>
      <c r="F20207" t="s">
        <v>3350</v>
      </c>
      <c r="G20207">
        <v>31052</v>
      </c>
      <c r="H20207">
        <v>8</v>
      </c>
      <c r="I20207">
        <v>31052</v>
      </c>
      <c r="K20207">
        <v>9</v>
      </c>
      <c r="L20207">
        <v>19</v>
      </c>
      <c r="M20207">
        <v>2416</v>
      </c>
      <c r="N20207" t="s">
        <v>6</v>
      </c>
      <c r="O20207">
        <v>2</v>
      </c>
    </row>
    <row r="20208" spans="1:15" x14ac:dyDescent="0.35">
      <c r="A20208">
        <v>31050</v>
      </c>
      <c r="B20208" t="s">
        <v>13022</v>
      </c>
      <c r="C20208" t="s">
        <v>3</v>
      </c>
      <c r="D20208" t="s">
        <v>3350</v>
      </c>
      <c r="E20208" t="s">
        <v>3350</v>
      </c>
      <c r="F20208" t="s">
        <v>3350</v>
      </c>
      <c r="G20208">
        <v>31052</v>
      </c>
      <c r="H20208">
        <v>8</v>
      </c>
      <c r="I20208">
        <v>31052</v>
      </c>
      <c r="K20208">
        <v>9</v>
      </c>
      <c r="L20208">
        <v>19</v>
      </c>
      <c r="M20208">
        <v>2421</v>
      </c>
      <c r="N20208" t="s">
        <v>6</v>
      </c>
      <c r="O20208">
        <v>2</v>
      </c>
    </row>
    <row r="20209" spans="1:15" x14ac:dyDescent="0.35">
      <c r="A20209">
        <v>31050</v>
      </c>
      <c r="B20209" t="s">
        <v>13023</v>
      </c>
      <c r="C20209" t="s">
        <v>3</v>
      </c>
      <c r="D20209" t="s">
        <v>3350</v>
      </c>
      <c r="E20209" t="s">
        <v>3350</v>
      </c>
      <c r="F20209" t="s">
        <v>3350</v>
      </c>
      <c r="G20209">
        <v>31052</v>
      </c>
      <c r="H20209">
        <v>8</v>
      </c>
      <c r="I20209">
        <v>31052</v>
      </c>
      <c r="K20209">
        <v>9</v>
      </c>
      <c r="L20209">
        <v>19</v>
      </c>
      <c r="M20209">
        <v>2422</v>
      </c>
      <c r="N20209" t="s">
        <v>6</v>
      </c>
      <c r="O20209">
        <v>2</v>
      </c>
    </row>
    <row r="20210" spans="1:15" x14ac:dyDescent="0.35">
      <c r="A20210">
        <v>31050</v>
      </c>
      <c r="B20210" t="s">
        <v>3920</v>
      </c>
      <c r="C20210" t="s">
        <v>3</v>
      </c>
      <c r="D20210" t="s">
        <v>3350</v>
      </c>
      <c r="E20210" t="s">
        <v>3350</v>
      </c>
      <c r="F20210" t="s">
        <v>3350</v>
      </c>
      <c r="G20210">
        <v>31052</v>
      </c>
      <c r="H20210">
        <v>8</v>
      </c>
      <c r="I20210">
        <v>31052</v>
      </c>
      <c r="K20210">
        <v>9</v>
      </c>
      <c r="L20210">
        <v>19</v>
      </c>
      <c r="M20210">
        <v>2431</v>
      </c>
      <c r="N20210" t="s">
        <v>6</v>
      </c>
      <c r="O20210">
        <v>2</v>
      </c>
    </row>
    <row r="20211" spans="1:15" x14ac:dyDescent="0.35">
      <c r="A20211">
        <v>31054</v>
      </c>
      <c r="B20211" t="s">
        <v>1601</v>
      </c>
      <c r="C20211" t="s">
        <v>3</v>
      </c>
      <c r="D20211" t="s">
        <v>3350</v>
      </c>
      <c r="E20211" t="s">
        <v>3350</v>
      </c>
      <c r="F20211" t="s">
        <v>3350</v>
      </c>
      <c r="G20211">
        <v>31052</v>
      </c>
      <c r="H20211">
        <v>8</v>
      </c>
      <c r="I20211">
        <v>31052</v>
      </c>
      <c r="K20211">
        <v>9</v>
      </c>
      <c r="L20211">
        <v>19</v>
      </c>
      <c r="M20211">
        <v>2597</v>
      </c>
      <c r="N20211" t="s">
        <v>6</v>
      </c>
      <c r="O20211">
        <v>2</v>
      </c>
    </row>
    <row r="20212" spans="1:15" x14ac:dyDescent="0.35">
      <c r="A20212">
        <v>31054</v>
      </c>
      <c r="B20212" t="s">
        <v>3276</v>
      </c>
      <c r="C20212" t="s">
        <v>3</v>
      </c>
      <c r="D20212" t="s">
        <v>3350</v>
      </c>
      <c r="E20212" t="s">
        <v>3350</v>
      </c>
      <c r="F20212" t="s">
        <v>3350</v>
      </c>
      <c r="G20212">
        <v>31052</v>
      </c>
      <c r="H20212">
        <v>8</v>
      </c>
      <c r="I20212">
        <v>31052</v>
      </c>
      <c r="K20212">
        <v>9</v>
      </c>
      <c r="L20212">
        <v>19</v>
      </c>
      <c r="M20212">
        <v>2600</v>
      </c>
      <c r="N20212" t="s">
        <v>6</v>
      </c>
      <c r="O20212">
        <v>2</v>
      </c>
    </row>
    <row r="20213" spans="1:15" x14ac:dyDescent="0.35">
      <c r="A20213">
        <v>31054</v>
      </c>
      <c r="B20213" t="s">
        <v>1386</v>
      </c>
      <c r="C20213" t="s">
        <v>3</v>
      </c>
      <c r="D20213" t="s">
        <v>3350</v>
      </c>
      <c r="E20213" t="s">
        <v>3350</v>
      </c>
      <c r="F20213" t="s">
        <v>3350</v>
      </c>
      <c r="G20213">
        <v>31052</v>
      </c>
      <c r="H20213">
        <v>8</v>
      </c>
      <c r="I20213">
        <v>31052</v>
      </c>
      <c r="K20213">
        <v>9</v>
      </c>
      <c r="L20213">
        <v>19</v>
      </c>
      <c r="M20213">
        <v>2607</v>
      </c>
      <c r="N20213" t="s">
        <v>6</v>
      </c>
      <c r="O20213">
        <v>2</v>
      </c>
    </row>
    <row r="20214" spans="1:15" x14ac:dyDescent="0.35">
      <c r="A20214">
        <v>31054</v>
      </c>
      <c r="B20214" t="s">
        <v>13024</v>
      </c>
      <c r="C20214" t="s">
        <v>3</v>
      </c>
      <c r="D20214" t="s">
        <v>3350</v>
      </c>
      <c r="E20214" t="s">
        <v>3350</v>
      </c>
      <c r="F20214" t="s">
        <v>3350</v>
      </c>
      <c r="G20214">
        <v>31052</v>
      </c>
      <c r="H20214">
        <v>8</v>
      </c>
      <c r="I20214">
        <v>31052</v>
      </c>
      <c r="K20214">
        <v>9</v>
      </c>
      <c r="L20214">
        <v>19</v>
      </c>
      <c r="M20214">
        <v>2608</v>
      </c>
      <c r="N20214" t="s">
        <v>6</v>
      </c>
      <c r="O20214">
        <v>2</v>
      </c>
    </row>
    <row r="20215" spans="1:15" x14ac:dyDescent="0.35">
      <c r="A20215">
        <v>31054</v>
      </c>
      <c r="B20215" t="s">
        <v>13025</v>
      </c>
      <c r="C20215" t="s">
        <v>3</v>
      </c>
      <c r="D20215" t="s">
        <v>3350</v>
      </c>
      <c r="E20215" t="s">
        <v>3350</v>
      </c>
      <c r="F20215" t="s">
        <v>3350</v>
      </c>
      <c r="G20215">
        <v>31052</v>
      </c>
      <c r="H20215">
        <v>8</v>
      </c>
      <c r="I20215">
        <v>31052</v>
      </c>
      <c r="K20215">
        <v>9</v>
      </c>
      <c r="L20215">
        <v>19</v>
      </c>
      <c r="M20215">
        <v>2598</v>
      </c>
      <c r="N20215" t="s">
        <v>6</v>
      </c>
      <c r="O20215">
        <v>2</v>
      </c>
    </row>
    <row r="20216" spans="1:15" x14ac:dyDescent="0.35">
      <c r="A20216">
        <v>31054</v>
      </c>
      <c r="B20216" t="s">
        <v>13026</v>
      </c>
      <c r="C20216" t="s">
        <v>3</v>
      </c>
      <c r="D20216" t="s">
        <v>3350</v>
      </c>
      <c r="E20216" t="s">
        <v>3350</v>
      </c>
      <c r="F20216" t="s">
        <v>3350</v>
      </c>
      <c r="G20216">
        <v>31052</v>
      </c>
      <c r="H20216">
        <v>8</v>
      </c>
      <c r="I20216">
        <v>31052</v>
      </c>
      <c r="K20216">
        <v>9</v>
      </c>
      <c r="L20216">
        <v>19</v>
      </c>
      <c r="M20216">
        <v>2609</v>
      </c>
      <c r="N20216" t="s">
        <v>6</v>
      </c>
      <c r="O20216">
        <v>2</v>
      </c>
    </row>
    <row r="20217" spans="1:15" x14ac:dyDescent="0.35">
      <c r="A20217">
        <v>31054</v>
      </c>
      <c r="B20217" t="s">
        <v>8631</v>
      </c>
      <c r="C20217" t="s">
        <v>159</v>
      </c>
      <c r="D20217" t="s">
        <v>3350</v>
      </c>
      <c r="E20217" t="s">
        <v>3350</v>
      </c>
      <c r="F20217" t="s">
        <v>3350</v>
      </c>
      <c r="G20217">
        <v>31052</v>
      </c>
      <c r="H20217">
        <v>8</v>
      </c>
      <c r="I20217">
        <v>31052</v>
      </c>
      <c r="K20217">
        <v>21</v>
      </c>
      <c r="L20217">
        <v>19</v>
      </c>
      <c r="M20217">
        <v>2599</v>
      </c>
      <c r="N20217" t="s">
        <v>6</v>
      </c>
      <c r="O20217">
        <v>2</v>
      </c>
    </row>
    <row r="20218" spans="1:15" x14ac:dyDescent="0.35">
      <c r="A20218">
        <v>31054</v>
      </c>
      <c r="B20218" t="s">
        <v>1228</v>
      </c>
      <c r="C20218" t="s">
        <v>3</v>
      </c>
      <c r="D20218" t="s">
        <v>3350</v>
      </c>
      <c r="E20218" t="s">
        <v>3350</v>
      </c>
      <c r="F20218" t="s">
        <v>3350</v>
      </c>
      <c r="G20218">
        <v>31052</v>
      </c>
      <c r="H20218">
        <v>8</v>
      </c>
      <c r="I20218">
        <v>31052</v>
      </c>
      <c r="K20218">
        <v>9</v>
      </c>
      <c r="L20218">
        <v>19</v>
      </c>
      <c r="M20218">
        <v>2601</v>
      </c>
      <c r="N20218" t="s">
        <v>6</v>
      </c>
      <c r="O20218">
        <v>2</v>
      </c>
    </row>
    <row r="20219" spans="1:15" x14ac:dyDescent="0.35">
      <c r="A20219">
        <v>31054</v>
      </c>
      <c r="B20219" t="s">
        <v>386</v>
      </c>
      <c r="C20219" t="s">
        <v>3</v>
      </c>
      <c r="D20219" t="s">
        <v>3350</v>
      </c>
      <c r="E20219" t="s">
        <v>3350</v>
      </c>
      <c r="F20219" t="s">
        <v>3350</v>
      </c>
      <c r="G20219">
        <v>31052</v>
      </c>
      <c r="H20219">
        <v>8</v>
      </c>
      <c r="I20219">
        <v>31052</v>
      </c>
      <c r="K20219">
        <v>9</v>
      </c>
      <c r="L20219">
        <v>19</v>
      </c>
      <c r="M20219">
        <v>2604</v>
      </c>
      <c r="N20219" t="s">
        <v>6</v>
      </c>
      <c r="O20219">
        <v>2</v>
      </c>
    </row>
    <row r="20220" spans="1:15" x14ac:dyDescent="0.35">
      <c r="A20220">
        <v>31054</v>
      </c>
      <c r="B20220" t="s">
        <v>10843</v>
      </c>
      <c r="C20220" t="s">
        <v>3</v>
      </c>
      <c r="D20220" t="s">
        <v>3350</v>
      </c>
      <c r="E20220" t="s">
        <v>3350</v>
      </c>
      <c r="F20220" t="s">
        <v>3350</v>
      </c>
      <c r="G20220">
        <v>31052</v>
      </c>
      <c r="H20220">
        <v>8</v>
      </c>
      <c r="I20220">
        <v>31052</v>
      </c>
      <c r="K20220">
        <v>9</v>
      </c>
      <c r="L20220">
        <v>19</v>
      </c>
      <c r="M20220">
        <v>2603</v>
      </c>
      <c r="N20220" t="s">
        <v>6</v>
      </c>
      <c r="O20220">
        <v>2</v>
      </c>
    </row>
    <row r="20221" spans="1:15" x14ac:dyDescent="0.35">
      <c r="A20221">
        <v>31054</v>
      </c>
      <c r="B20221" t="s">
        <v>13027</v>
      </c>
      <c r="C20221" t="s">
        <v>3</v>
      </c>
      <c r="D20221" t="s">
        <v>3350</v>
      </c>
      <c r="E20221" t="s">
        <v>3350</v>
      </c>
      <c r="F20221" t="s">
        <v>3350</v>
      </c>
      <c r="G20221">
        <v>31052</v>
      </c>
      <c r="H20221">
        <v>8</v>
      </c>
      <c r="I20221">
        <v>31052</v>
      </c>
      <c r="K20221">
        <v>9</v>
      </c>
      <c r="L20221">
        <v>19</v>
      </c>
      <c r="M20221">
        <v>2605</v>
      </c>
      <c r="N20221" t="s">
        <v>6</v>
      </c>
      <c r="O20221">
        <v>2</v>
      </c>
    </row>
    <row r="20222" spans="1:15" x14ac:dyDescent="0.35">
      <c r="A20222">
        <v>31054</v>
      </c>
      <c r="B20222" t="s">
        <v>1426</v>
      </c>
      <c r="C20222" t="s">
        <v>3</v>
      </c>
      <c r="D20222" t="s">
        <v>3350</v>
      </c>
      <c r="E20222" t="s">
        <v>3350</v>
      </c>
      <c r="F20222" t="s">
        <v>3350</v>
      </c>
      <c r="G20222">
        <v>31052</v>
      </c>
      <c r="H20222">
        <v>8</v>
      </c>
      <c r="I20222">
        <v>31052</v>
      </c>
      <c r="K20222">
        <v>9</v>
      </c>
      <c r="L20222">
        <v>19</v>
      </c>
      <c r="M20222">
        <v>2602</v>
      </c>
      <c r="N20222" t="s">
        <v>6</v>
      </c>
      <c r="O20222">
        <v>2</v>
      </c>
    </row>
    <row r="20223" spans="1:15" x14ac:dyDescent="0.35">
      <c r="A20223">
        <v>31060</v>
      </c>
      <c r="B20223" t="s">
        <v>13028</v>
      </c>
      <c r="C20223" t="s">
        <v>159</v>
      </c>
      <c r="D20223" t="s">
        <v>3350</v>
      </c>
      <c r="E20223" t="s">
        <v>3350</v>
      </c>
      <c r="F20223" t="s">
        <v>3350</v>
      </c>
      <c r="G20223">
        <v>31052</v>
      </c>
      <c r="H20223">
        <v>8</v>
      </c>
      <c r="I20223">
        <v>31052</v>
      </c>
      <c r="K20223">
        <v>21</v>
      </c>
      <c r="L20223">
        <v>19</v>
      </c>
      <c r="M20223">
        <v>2396</v>
      </c>
      <c r="N20223" t="s">
        <v>6</v>
      </c>
      <c r="O20223">
        <v>2</v>
      </c>
    </row>
    <row r="20224" spans="1:15" x14ac:dyDescent="0.35">
      <c r="A20224">
        <v>31060</v>
      </c>
      <c r="B20224" t="s">
        <v>13029</v>
      </c>
      <c r="C20224" t="s">
        <v>3</v>
      </c>
      <c r="D20224" t="s">
        <v>3350</v>
      </c>
      <c r="E20224" t="s">
        <v>3350</v>
      </c>
      <c r="F20224" t="s">
        <v>3350</v>
      </c>
      <c r="G20224">
        <v>31052</v>
      </c>
      <c r="H20224">
        <v>8</v>
      </c>
      <c r="I20224">
        <v>31052</v>
      </c>
      <c r="K20224">
        <v>9</v>
      </c>
      <c r="L20224">
        <v>19</v>
      </c>
      <c r="M20224">
        <v>2397</v>
      </c>
      <c r="N20224" t="s">
        <v>6</v>
      </c>
      <c r="O20224">
        <v>2</v>
      </c>
    </row>
    <row r="20225" spans="1:15" x14ac:dyDescent="0.35">
      <c r="A20225">
        <v>31060</v>
      </c>
      <c r="B20225" t="s">
        <v>13030</v>
      </c>
      <c r="C20225" t="s">
        <v>3</v>
      </c>
      <c r="D20225" t="s">
        <v>3350</v>
      </c>
      <c r="E20225" t="s">
        <v>3350</v>
      </c>
      <c r="F20225" t="s">
        <v>3350</v>
      </c>
      <c r="G20225">
        <v>31052</v>
      </c>
      <c r="H20225">
        <v>8</v>
      </c>
      <c r="I20225">
        <v>31052</v>
      </c>
      <c r="K20225">
        <v>9</v>
      </c>
      <c r="L20225">
        <v>19</v>
      </c>
      <c r="M20225">
        <v>2402</v>
      </c>
      <c r="N20225" t="s">
        <v>6</v>
      </c>
      <c r="O20225">
        <v>2</v>
      </c>
    </row>
    <row r="20226" spans="1:15" x14ac:dyDescent="0.35">
      <c r="A20226">
        <v>31060</v>
      </c>
      <c r="B20226" t="s">
        <v>13031</v>
      </c>
      <c r="C20226" t="s">
        <v>159</v>
      </c>
      <c r="D20226" t="s">
        <v>3350</v>
      </c>
      <c r="E20226" t="s">
        <v>3350</v>
      </c>
      <c r="F20226" t="s">
        <v>3350</v>
      </c>
      <c r="G20226">
        <v>31052</v>
      </c>
      <c r="H20226">
        <v>8</v>
      </c>
      <c r="I20226">
        <v>31052</v>
      </c>
      <c r="K20226">
        <v>21</v>
      </c>
      <c r="L20226">
        <v>19</v>
      </c>
      <c r="M20226">
        <v>3871</v>
      </c>
      <c r="N20226" t="s">
        <v>6</v>
      </c>
      <c r="O20226">
        <v>2</v>
      </c>
    </row>
    <row r="20227" spans="1:15" x14ac:dyDescent="0.35">
      <c r="A20227">
        <v>31060</v>
      </c>
      <c r="B20227" t="s">
        <v>6328</v>
      </c>
      <c r="C20227" t="s">
        <v>3</v>
      </c>
      <c r="D20227" t="s">
        <v>3350</v>
      </c>
      <c r="E20227" t="s">
        <v>3350</v>
      </c>
      <c r="F20227" t="s">
        <v>3350</v>
      </c>
      <c r="G20227">
        <v>31052</v>
      </c>
      <c r="H20227">
        <v>8</v>
      </c>
      <c r="I20227">
        <v>31052</v>
      </c>
      <c r="K20227">
        <v>9</v>
      </c>
      <c r="L20227">
        <v>19</v>
      </c>
      <c r="M20227">
        <v>2395</v>
      </c>
      <c r="N20227" t="s">
        <v>6</v>
      </c>
      <c r="O20227">
        <v>2</v>
      </c>
    </row>
    <row r="20228" spans="1:15" x14ac:dyDescent="0.35">
      <c r="A20228">
        <v>31060</v>
      </c>
      <c r="B20228" t="s">
        <v>617</v>
      </c>
      <c r="C20228" t="s">
        <v>3</v>
      </c>
      <c r="D20228" t="s">
        <v>3350</v>
      </c>
      <c r="E20228" t="s">
        <v>3350</v>
      </c>
      <c r="F20228" t="s">
        <v>3350</v>
      </c>
      <c r="G20228">
        <v>31052</v>
      </c>
      <c r="H20228">
        <v>8</v>
      </c>
      <c r="I20228">
        <v>31052</v>
      </c>
      <c r="K20228">
        <v>9</v>
      </c>
      <c r="L20228">
        <v>19</v>
      </c>
      <c r="M20228">
        <v>2401</v>
      </c>
      <c r="N20228" t="s">
        <v>6</v>
      </c>
      <c r="O20228">
        <v>2</v>
      </c>
    </row>
    <row r="20229" spans="1:15" x14ac:dyDescent="0.35">
      <c r="A20229">
        <v>31060</v>
      </c>
      <c r="B20229" t="s">
        <v>247</v>
      </c>
      <c r="C20229" t="s">
        <v>3</v>
      </c>
      <c r="D20229" t="s">
        <v>3350</v>
      </c>
      <c r="E20229" t="s">
        <v>3350</v>
      </c>
      <c r="F20229" t="s">
        <v>3350</v>
      </c>
      <c r="G20229">
        <v>31052</v>
      </c>
      <c r="H20229">
        <v>8</v>
      </c>
      <c r="I20229">
        <v>31052</v>
      </c>
      <c r="K20229">
        <v>9</v>
      </c>
      <c r="L20229">
        <v>19</v>
      </c>
      <c r="M20229">
        <v>2392</v>
      </c>
      <c r="N20229" t="s">
        <v>6</v>
      </c>
      <c r="O20229">
        <v>2</v>
      </c>
    </row>
    <row r="20230" spans="1:15" x14ac:dyDescent="0.35">
      <c r="A20230">
        <v>31060</v>
      </c>
      <c r="B20230" t="s">
        <v>2953</v>
      </c>
      <c r="C20230" t="s">
        <v>3</v>
      </c>
      <c r="D20230" t="s">
        <v>3350</v>
      </c>
      <c r="E20230" t="s">
        <v>3350</v>
      </c>
      <c r="F20230" t="s">
        <v>3350</v>
      </c>
      <c r="G20230">
        <v>31052</v>
      </c>
      <c r="H20230">
        <v>8</v>
      </c>
      <c r="I20230">
        <v>31052</v>
      </c>
      <c r="K20230">
        <v>9</v>
      </c>
      <c r="L20230">
        <v>19</v>
      </c>
      <c r="M20230">
        <v>2399</v>
      </c>
      <c r="N20230" t="s">
        <v>6</v>
      </c>
      <c r="O20230">
        <v>2</v>
      </c>
    </row>
    <row r="20231" spans="1:15" x14ac:dyDescent="0.35">
      <c r="A20231">
        <v>31060</v>
      </c>
      <c r="B20231" t="s">
        <v>3067</v>
      </c>
      <c r="C20231" t="s">
        <v>3</v>
      </c>
      <c r="D20231" t="s">
        <v>3350</v>
      </c>
      <c r="E20231" t="s">
        <v>3350</v>
      </c>
      <c r="F20231" t="s">
        <v>3350</v>
      </c>
      <c r="G20231">
        <v>31052</v>
      </c>
      <c r="H20231">
        <v>8</v>
      </c>
      <c r="I20231">
        <v>31052</v>
      </c>
      <c r="K20231">
        <v>9</v>
      </c>
      <c r="L20231">
        <v>19</v>
      </c>
      <c r="M20231">
        <v>2400</v>
      </c>
      <c r="N20231" t="s">
        <v>6</v>
      </c>
      <c r="O20231">
        <v>2</v>
      </c>
    </row>
    <row r="20232" spans="1:15" x14ac:dyDescent="0.35">
      <c r="A20232">
        <v>31060</v>
      </c>
      <c r="B20232" t="s">
        <v>13032</v>
      </c>
      <c r="C20232" t="s">
        <v>3</v>
      </c>
      <c r="D20232" t="s">
        <v>3350</v>
      </c>
      <c r="E20232" t="s">
        <v>3350</v>
      </c>
      <c r="F20232" t="s">
        <v>3350</v>
      </c>
      <c r="G20232">
        <v>31052</v>
      </c>
      <c r="H20232">
        <v>8</v>
      </c>
      <c r="I20232">
        <v>31052</v>
      </c>
      <c r="K20232">
        <v>9</v>
      </c>
      <c r="L20232">
        <v>19</v>
      </c>
      <c r="M20232">
        <v>2393</v>
      </c>
      <c r="N20232" t="s">
        <v>6</v>
      </c>
      <c r="O20232">
        <v>2</v>
      </c>
    </row>
    <row r="20233" spans="1:15" x14ac:dyDescent="0.35">
      <c r="A20233">
        <v>31060</v>
      </c>
      <c r="B20233" t="s">
        <v>95</v>
      </c>
      <c r="C20233" t="s">
        <v>3</v>
      </c>
      <c r="D20233" t="s">
        <v>3350</v>
      </c>
      <c r="E20233" t="s">
        <v>3350</v>
      </c>
      <c r="F20233" t="s">
        <v>3350</v>
      </c>
      <c r="G20233">
        <v>31052</v>
      </c>
      <c r="H20233">
        <v>8</v>
      </c>
      <c r="I20233">
        <v>31052</v>
      </c>
      <c r="K20233">
        <v>9</v>
      </c>
      <c r="L20233">
        <v>19</v>
      </c>
      <c r="M20233">
        <v>2394</v>
      </c>
      <c r="N20233" t="s">
        <v>6</v>
      </c>
      <c r="O20233">
        <v>2</v>
      </c>
    </row>
    <row r="20234" spans="1:15" x14ac:dyDescent="0.35">
      <c r="A20234">
        <v>31063</v>
      </c>
      <c r="B20234" t="s">
        <v>13033</v>
      </c>
      <c r="C20234" t="s">
        <v>3</v>
      </c>
      <c r="D20234" t="s">
        <v>3350</v>
      </c>
      <c r="E20234" t="s">
        <v>3350</v>
      </c>
      <c r="F20234" t="s">
        <v>3350</v>
      </c>
      <c r="G20234">
        <v>31052</v>
      </c>
      <c r="H20234">
        <v>8</v>
      </c>
      <c r="I20234">
        <v>31052</v>
      </c>
      <c r="K20234">
        <v>9</v>
      </c>
      <c r="L20234">
        <v>19</v>
      </c>
      <c r="M20234">
        <v>2683</v>
      </c>
      <c r="N20234" t="s">
        <v>6</v>
      </c>
      <c r="O20234">
        <v>2</v>
      </c>
    </row>
    <row r="20235" spans="1:15" x14ac:dyDescent="0.35">
      <c r="A20235">
        <v>31063</v>
      </c>
      <c r="B20235" t="s">
        <v>12598</v>
      </c>
      <c r="C20235" t="s">
        <v>3</v>
      </c>
      <c r="D20235" t="s">
        <v>3350</v>
      </c>
      <c r="E20235" t="s">
        <v>3350</v>
      </c>
      <c r="F20235" t="s">
        <v>3350</v>
      </c>
      <c r="G20235">
        <v>31052</v>
      </c>
      <c r="H20235">
        <v>8</v>
      </c>
      <c r="I20235">
        <v>31052</v>
      </c>
      <c r="K20235">
        <v>9</v>
      </c>
      <c r="L20235">
        <v>19</v>
      </c>
      <c r="M20235">
        <v>2689</v>
      </c>
      <c r="N20235" t="s">
        <v>6</v>
      </c>
      <c r="O20235">
        <v>2</v>
      </c>
    </row>
    <row r="20236" spans="1:15" x14ac:dyDescent="0.35">
      <c r="A20236">
        <v>31063</v>
      </c>
      <c r="B20236" t="s">
        <v>292</v>
      </c>
      <c r="C20236" t="s">
        <v>3</v>
      </c>
      <c r="D20236" t="s">
        <v>3350</v>
      </c>
      <c r="E20236" t="s">
        <v>3350</v>
      </c>
      <c r="F20236" t="s">
        <v>3350</v>
      </c>
      <c r="G20236">
        <v>31052</v>
      </c>
      <c r="H20236">
        <v>8</v>
      </c>
      <c r="I20236">
        <v>31052</v>
      </c>
      <c r="K20236">
        <v>9</v>
      </c>
      <c r="L20236">
        <v>19</v>
      </c>
      <c r="M20236">
        <v>2690</v>
      </c>
      <c r="N20236" t="s">
        <v>6</v>
      </c>
      <c r="O20236">
        <v>2</v>
      </c>
    </row>
    <row r="20237" spans="1:15" x14ac:dyDescent="0.35">
      <c r="A20237">
        <v>31063</v>
      </c>
      <c r="B20237" t="s">
        <v>13034</v>
      </c>
      <c r="C20237" t="s">
        <v>3</v>
      </c>
      <c r="D20237" t="s">
        <v>3350</v>
      </c>
      <c r="E20237" t="s">
        <v>3350</v>
      </c>
      <c r="F20237" t="s">
        <v>3350</v>
      </c>
      <c r="G20237">
        <v>31052</v>
      </c>
      <c r="H20237">
        <v>8</v>
      </c>
      <c r="I20237">
        <v>31052</v>
      </c>
      <c r="K20237">
        <v>9</v>
      </c>
      <c r="L20237">
        <v>19</v>
      </c>
      <c r="M20237">
        <v>2693</v>
      </c>
      <c r="N20237" t="s">
        <v>6</v>
      </c>
      <c r="O20237">
        <v>2</v>
      </c>
    </row>
    <row r="20238" spans="1:15" x14ac:dyDescent="0.35">
      <c r="A20238">
        <v>31063</v>
      </c>
      <c r="B20238" t="s">
        <v>13035</v>
      </c>
      <c r="C20238" t="s">
        <v>3</v>
      </c>
      <c r="D20238" t="s">
        <v>3350</v>
      </c>
      <c r="E20238" t="s">
        <v>3350</v>
      </c>
      <c r="F20238" t="s">
        <v>3350</v>
      </c>
      <c r="G20238">
        <v>31052</v>
      </c>
      <c r="H20238">
        <v>8</v>
      </c>
      <c r="I20238">
        <v>31052</v>
      </c>
      <c r="K20238">
        <v>9</v>
      </c>
      <c r="L20238">
        <v>19</v>
      </c>
      <c r="M20238">
        <v>2682</v>
      </c>
      <c r="N20238" t="s">
        <v>6</v>
      </c>
      <c r="O20238">
        <v>2</v>
      </c>
    </row>
    <row r="20239" spans="1:15" x14ac:dyDescent="0.35">
      <c r="A20239">
        <v>31063</v>
      </c>
      <c r="B20239" t="s">
        <v>13036</v>
      </c>
      <c r="C20239" t="s">
        <v>159</v>
      </c>
      <c r="D20239" t="s">
        <v>3350</v>
      </c>
      <c r="E20239" t="s">
        <v>3350</v>
      </c>
      <c r="F20239" t="s">
        <v>3350</v>
      </c>
      <c r="G20239">
        <v>31052</v>
      </c>
      <c r="H20239">
        <v>8</v>
      </c>
      <c r="I20239">
        <v>31052</v>
      </c>
      <c r="K20239">
        <v>21</v>
      </c>
      <c r="L20239">
        <v>19</v>
      </c>
      <c r="M20239">
        <v>9661</v>
      </c>
      <c r="N20239" t="s">
        <v>6</v>
      </c>
      <c r="O20239">
        <v>2</v>
      </c>
    </row>
    <row r="20240" spans="1:15" x14ac:dyDescent="0.35">
      <c r="A20240">
        <v>31063</v>
      </c>
      <c r="B20240" t="s">
        <v>13037</v>
      </c>
      <c r="C20240" t="s">
        <v>3</v>
      </c>
      <c r="D20240" t="s">
        <v>3350</v>
      </c>
      <c r="E20240" t="s">
        <v>3350</v>
      </c>
      <c r="F20240" t="s">
        <v>3350</v>
      </c>
      <c r="G20240">
        <v>31052</v>
      </c>
      <c r="H20240">
        <v>8</v>
      </c>
      <c r="I20240">
        <v>31052</v>
      </c>
      <c r="K20240">
        <v>9</v>
      </c>
      <c r="L20240">
        <v>19</v>
      </c>
      <c r="M20240">
        <v>2684</v>
      </c>
      <c r="N20240" t="s">
        <v>6</v>
      </c>
      <c r="O20240">
        <v>2</v>
      </c>
    </row>
    <row r="20241" spans="1:15" x14ac:dyDescent="0.35">
      <c r="A20241">
        <v>31063</v>
      </c>
      <c r="B20241" t="s">
        <v>13038</v>
      </c>
      <c r="C20241" t="s">
        <v>3</v>
      </c>
      <c r="D20241" t="s">
        <v>3350</v>
      </c>
      <c r="E20241" t="s">
        <v>3350</v>
      </c>
      <c r="F20241" t="s">
        <v>3350</v>
      </c>
      <c r="G20241">
        <v>31052</v>
      </c>
      <c r="H20241">
        <v>8</v>
      </c>
      <c r="I20241">
        <v>31052</v>
      </c>
      <c r="K20241">
        <v>9</v>
      </c>
      <c r="L20241">
        <v>19</v>
      </c>
      <c r="M20241">
        <v>2692</v>
      </c>
      <c r="N20241" t="s">
        <v>6</v>
      </c>
      <c r="O20241">
        <v>2</v>
      </c>
    </row>
    <row r="20242" spans="1:15" x14ac:dyDescent="0.35">
      <c r="A20242">
        <v>31063</v>
      </c>
      <c r="B20242" t="s">
        <v>13039</v>
      </c>
      <c r="C20242" t="s">
        <v>3</v>
      </c>
      <c r="D20242" t="s">
        <v>3350</v>
      </c>
      <c r="E20242" t="s">
        <v>3350</v>
      </c>
      <c r="F20242" t="s">
        <v>3350</v>
      </c>
      <c r="G20242">
        <v>31052</v>
      </c>
      <c r="H20242">
        <v>8</v>
      </c>
      <c r="I20242">
        <v>31052</v>
      </c>
      <c r="K20242">
        <v>9</v>
      </c>
      <c r="L20242">
        <v>19</v>
      </c>
      <c r="M20242">
        <v>2685</v>
      </c>
      <c r="N20242" t="s">
        <v>6</v>
      </c>
      <c r="O20242">
        <v>2</v>
      </c>
    </row>
    <row r="20243" spans="1:15" x14ac:dyDescent="0.35">
      <c r="A20243">
        <v>31063</v>
      </c>
      <c r="B20243" t="s">
        <v>13040</v>
      </c>
      <c r="C20243" t="s">
        <v>3</v>
      </c>
      <c r="D20243" t="s">
        <v>3350</v>
      </c>
      <c r="E20243" t="s">
        <v>3350</v>
      </c>
      <c r="F20243" t="s">
        <v>3350</v>
      </c>
      <c r="G20243">
        <v>31052</v>
      </c>
      <c r="H20243">
        <v>8</v>
      </c>
      <c r="I20243">
        <v>31052</v>
      </c>
      <c r="K20243">
        <v>9</v>
      </c>
      <c r="L20243">
        <v>19</v>
      </c>
      <c r="M20243">
        <v>2686</v>
      </c>
      <c r="N20243" t="s">
        <v>6</v>
      </c>
      <c r="O20243">
        <v>2</v>
      </c>
    </row>
    <row r="20244" spans="1:15" x14ac:dyDescent="0.35">
      <c r="A20244">
        <v>31063</v>
      </c>
      <c r="B20244" t="s">
        <v>13041</v>
      </c>
      <c r="C20244" t="s">
        <v>3</v>
      </c>
      <c r="D20244" t="s">
        <v>3350</v>
      </c>
      <c r="E20244" t="s">
        <v>3350</v>
      </c>
      <c r="F20244" t="s">
        <v>3350</v>
      </c>
      <c r="G20244">
        <v>31052</v>
      </c>
      <c r="H20244">
        <v>8</v>
      </c>
      <c r="I20244">
        <v>31052</v>
      </c>
      <c r="K20244">
        <v>9</v>
      </c>
      <c r="L20244">
        <v>19</v>
      </c>
      <c r="M20244">
        <v>2694</v>
      </c>
      <c r="N20244" t="s">
        <v>6</v>
      </c>
      <c r="O20244">
        <v>2</v>
      </c>
    </row>
    <row r="20245" spans="1:15" x14ac:dyDescent="0.35">
      <c r="A20245">
        <v>31063</v>
      </c>
      <c r="B20245" t="s">
        <v>13042</v>
      </c>
      <c r="C20245" t="s">
        <v>3</v>
      </c>
      <c r="D20245" t="s">
        <v>3350</v>
      </c>
      <c r="E20245" t="s">
        <v>3350</v>
      </c>
      <c r="F20245" t="s">
        <v>3350</v>
      </c>
      <c r="G20245">
        <v>31052</v>
      </c>
      <c r="H20245">
        <v>8</v>
      </c>
      <c r="I20245">
        <v>31052</v>
      </c>
      <c r="K20245">
        <v>9</v>
      </c>
      <c r="L20245">
        <v>19</v>
      </c>
      <c r="M20245">
        <v>2680</v>
      </c>
      <c r="N20245" t="s">
        <v>6</v>
      </c>
      <c r="O20245">
        <v>2</v>
      </c>
    </row>
    <row r="20246" spans="1:15" x14ac:dyDescent="0.35">
      <c r="A20246">
        <v>31063</v>
      </c>
      <c r="B20246" t="s">
        <v>13043</v>
      </c>
      <c r="C20246" t="s">
        <v>3</v>
      </c>
      <c r="D20246" t="s">
        <v>3350</v>
      </c>
      <c r="E20246" t="s">
        <v>3350</v>
      </c>
      <c r="F20246" t="s">
        <v>3350</v>
      </c>
      <c r="G20246">
        <v>31052</v>
      </c>
      <c r="H20246">
        <v>8</v>
      </c>
      <c r="I20246">
        <v>31052</v>
      </c>
      <c r="K20246">
        <v>9</v>
      </c>
      <c r="L20246">
        <v>19</v>
      </c>
      <c r="M20246">
        <v>2687</v>
      </c>
      <c r="N20246" t="s">
        <v>6</v>
      </c>
      <c r="O20246">
        <v>2</v>
      </c>
    </row>
    <row r="20247" spans="1:15" x14ac:dyDescent="0.35">
      <c r="A20247">
        <v>31063</v>
      </c>
      <c r="B20247" t="s">
        <v>93</v>
      </c>
      <c r="C20247" t="s">
        <v>3</v>
      </c>
      <c r="D20247" t="s">
        <v>3350</v>
      </c>
      <c r="E20247" t="s">
        <v>3350</v>
      </c>
      <c r="F20247" t="s">
        <v>3350</v>
      </c>
      <c r="G20247">
        <v>31052</v>
      </c>
      <c r="H20247">
        <v>8</v>
      </c>
      <c r="I20247">
        <v>31052</v>
      </c>
      <c r="K20247">
        <v>9</v>
      </c>
      <c r="L20247">
        <v>19</v>
      </c>
      <c r="M20247">
        <v>2688</v>
      </c>
      <c r="N20247" t="s">
        <v>6</v>
      </c>
      <c r="O20247">
        <v>2</v>
      </c>
    </row>
    <row r="20248" spans="1:15" x14ac:dyDescent="0.35">
      <c r="A20248">
        <v>31063</v>
      </c>
      <c r="B20248" t="s">
        <v>13044</v>
      </c>
      <c r="C20248" t="s">
        <v>159</v>
      </c>
      <c r="D20248" t="s">
        <v>3350</v>
      </c>
      <c r="E20248" t="s">
        <v>3350</v>
      </c>
      <c r="F20248" t="s">
        <v>3350</v>
      </c>
      <c r="G20248">
        <v>31052</v>
      </c>
      <c r="H20248">
        <v>8</v>
      </c>
      <c r="I20248">
        <v>31052</v>
      </c>
      <c r="K20248">
        <v>21</v>
      </c>
      <c r="L20248">
        <v>19</v>
      </c>
      <c r="M20248">
        <v>2698</v>
      </c>
      <c r="N20248" t="s">
        <v>6</v>
      </c>
      <c r="O20248">
        <v>2</v>
      </c>
    </row>
    <row r="20249" spans="1:15" x14ac:dyDescent="0.35">
      <c r="A20249">
        <v>31063</v>
      </c>
      <c r="B20249" t="s">
        <v>13045</v>
      </c>
      <c r="C20249" t="s">
        <v>3</v>
      </c>
      <c r="D20249" t="s">
        <v>3350</v>
      </c>
      <c r="E20249" t="s">
        <v>3350</v>
      </c>
      <c r="F20249" t="s">
        <v>3350</v>
      </c>
      <c r="G20249">
        <v>31052</v>
      </c>
      <c r="H20249">
        <v>8</v>
      </c>
      <c r="I20249">
        <v>31052</v>
      </c>
      <c r="K20249">
        <v>9</v>
      </c>
      <c r="L20249">
        <v>19</v>
      </c>
      <c r="M20249">
        <v>2701</v>
      </c>
      <c r="N20249" t="s">
        <v>6</v>
      </c>
      <c r="O20249">
        <v>2</v>
      </c>
    </row>
    <row r="20250" spans="1:15" x14ac:dyDescent="0.35">
      <c r="A20250">
        <v>31063</v>
      </c>
      <c r="B20250" t="s">
        <v>4121</v>
      </c>
      <c r="C20250" t="s">
        <v>3</v>
      </c>
      <c r="D20250" t="s">
        <v>3350</v>
      </c>
      <c r="E20250" t="s">
        <v>3350</v>
      </c>
      <c r="F20250" t="s">
        <v>3350</v>
      </c>
      <c r="G20250">
        <v>31052</v>
      </c>
      <c r="H20250">
        <v>8</v>
      </c>
      <c r="I20250">
        <v>31052</v>
      </c>
      <c r="K20250">
        <v>9</v>
      </c>
      <c r="L20250">
        <v>19</v>
      </c>
      <c r="M20250">
        <v>2702</v>
      </c>
      <c r="N20250" t="s">
        <v>6</v>
      </c>
      <c r="O20250">
        <v>2</v>
      </c>
    </row>
    <row r="20251" spans="1:15" x14ac:dyDescent="0.35">
      <c r="A20251">
        <v>31063</v>
      </c>
      <c r="B20251" t="s">
        <v>11941</v>
      </c>
      <c r="C20251" t="s">
        <v>3</v>
      </c>
      <c r="D20251" t="s">
        <v>3350</v>
      </c>
      <c r="E20251" t="s">
        <v>3350</v>
      </c>
      <c r="F20251" t="s">
        <v>3350</v>
      </c>
      <c r="G20251">
        <v>31052</v>
      </c>
      <c r="H20251">
        <v>8</v>
      </c>
      <c r="I20251">
        <v>31052</v>
      </c>
      <c r="K20251">
        <v>9</v>
      </c>
      <c r="L20251">
        <v>19</v>
      </c>
      <c r="M20251">
        <v>2681</v>
      </c>
      <c r="N20251" t="s">
        <v>6</v>
      </c>
      <c r="O20251">
        <v>2</v>
      </c>
    </row>
    <row r="20252" spans="1:15" x14ac:dyDescent="0.35">
      <c r="A20252">
        <v>31063</v>
      </c>
      <c r="B20252" t="s">
        <v>13046</v>
      </c>
      <c r="C20252" t="s">
        <v>3</v>
      </c>
      <c r="D20252" t="s">
        <v>3350</v>
      </c>
      <c r="E20252" t="s">
        <v>3350</v>
      </c>
      <c r="F20252" t="s">
        <v>3350</v>
      </c>
      <c r="G20252">
        <v>31052</v>
      </c>
      <c r="H20252">
        <v>8</v>
      </c>
      <c r="I20252">
        <v>31052</v>
      </c>
      <c r="K20252">
        <v>9</v>
      </c>
      <c r="L20252">
        <v>19</v>
      </c>
      <c r="M20252">
        <v>2695</v>
      </c>
      <c r="N20252" t="s">
        <v>6</v>
      </c>
      <c r="O20252">
        <v>2</v>
      </c>
    </row>
    <row r="20253" spans="1:15" x14ac:dyDescent="0.35">
      <c r="A20253">
        <v>31063</v>
      </c>
      <c r="B20253" t="s">
        <v>13047</v>
      </c>
      <c r="C20253" t="s">
        <v>159</v>
      </c>
      <c r="D20253" t="s">
        <v>3350</v>
      </c>
      <c r="E20253" t="s">
        <v>3350</v>
      </c>
      <c r="F20253" t="s">
        <v>3350</v>
      </c>
      <c r="G20253">
        <v>31052</v>
      </c>
      <c r="H20253">
        <v>8</v>
      </c>
      <c r="I20253">
        <v>31052</v>
      </c>
      <c r="K20253">
        <v>21</v>
      </c>
      <c r="L20253">
        <v>19</v>
      </c>
      <c r="M20253">
        <v>2697</v>
      </c>
      <c r="N20253" t="s">
        <v>6</v>
      </c>
      <c r="O20253">
        <v>2</v>
      </c>
    </row>
    <row r="20254" spans="1:15" x14ac:dyDescent="0.35">
      <c r="A20254">
        <v>31064</v>
      </c>
      <c r="B20254" t="s">
        <v>974</v>
      </c>
      <c r="C20254" t="s">
        <v>3</v>
      </c>
      <c r="D20254" t="s">
        <v>3350</v>
      </c>
      <c r="E20254" t="s">
        <v>3350</v>
      </c>
      <c r="F20254" t="s">
        <v>3350</v>
      </c>
      <c r="G20254">
        <v>31052</v>
      </c>
      <c r="H20254">
        <v>8</v>
      </c>
      <c r="I20254">
        <v>31052</v>
      </c>
      <c r="K20254">
        <v>9</v>
      </c>
      <c r="L20254">
        <v>19</v>
      </c>
      <c r="M20254">
        <v>2735</v>
      </c>
      <c r="N20254" t="s">
        <v>6</v>
      </c>
      <c r="O20254">
        <v>2</v>
      </c>
    </row>
    <row r="20255" spans="1:15" x14ac:dyDescent="0.35">
      <c r="A20255">
        <v>31064</v>
      </c>
      <c r="B20255" t="s">
        <v>13048</v>
      </c>
      <c r="C20255" t="s">
        <v>3</v>
      </c>
      <c r="D20255" t="s">
        <v>3350</v>
      </c>
      <c r="E20255" t="s">
        <v>3350</v>
      </c>
      <c r="F20255" t="s">
        <v>3350</v>
      </c>
      <c r="G20255">
        <v>31052</v>
      </c>
      <c r="H20255">
        <v>8</v>
      </c>
      <c r="I20255">
        <v>31052</v>
      </c>
      <c r="K20255">
        <v>9</v>
      </c>
      <c r="L20255">
        <v>19</v>
      </c>
      <c r="M20255">
        <v>3098</v>
      </c>
      <c r="N20255" t="s">
        <v>6</v>
      </c>
      <c r="O20255">
        <v>2</v>
      </c>
    </row>
    <row r="20256" spans="1:15" x14ac:dyDescent="0.35">
      <c r="A20256">
        <v>31064</v>
      </c>
      <c r="B20256" t="s">
        <v>13049</v>
      </c>
      <c r="C20256" t="s">
        <v>3</v>
      </c>
      <c r="D20256" t="s">
        <v>3350</v>
      </c>
      <c r="E20256" t="s">
        <v>3350</v>
      </c>
      <c r="F20256" t="s">
        <v>3350</v>
      </c>
      <c r="G20256">
        <v>31052</v>
      </c>
      <c r="H20256">
        <v>8</v>
      </c>
      <c r="I20256">
        <v>31052</v>
      </c>
      <c r="K20256">
        <v>9</v>
      </c>
      <c r="L20256">
        <v>19</v>
      </c>
      <c r="M20256">
        <v>2722</v>
      </c>
      <c r="N20256" t="s">
        <v>6</v>
      </c>
      <c r="O20256">
        <v>2</v>
      </c>
    </row>
    <row r="20257" spans="1:15" x14ac:dyDescent="0.35">
      <c r="A20257">
        <v>31064</v>
      </c>
      <c r="B20257" t="s">
        <v>1445</v>
      </c>
      <c r="C20257" t="s">
        <v>3</v>
      </c>
      <c r="D20257" t="s">
        <v>3350</v>
      </c>
      <c r="E20257" t="s">
        <v>3350</v>
      </c>
      <c r="F20257" t="s">
        <v>3350</v>
      </c>
      <c r="G20257">
        <v>31052</v>
      </c>
      <c r="H20257">
        <v>8</v>
      </c>
      <c r="I20257">
        <v>31052</v>
      </c>
      <c r="K20257">
        <v>9</v>
      </c>
      <c r="L20257">
        <v>19</v>
      </c>
      <c r="M20257">
        <v>2724</v>
      </c>
      <c r="N20257" t="s">
        <v>6</v>
      </c>
      <c r="O20257">
        <v>2</v>
      </c>
    </row>
    <row r="20258" spans="1:15" x14ac:dyDescent="0.35">
      <c r="A20258">
        <v>31064</v>
      </c>
      <c r="B20258" t="s">
        <v>223</v>
      </c>
      <c r="C20258" t="s">
        <v>3</v>
      </c>
      <c r="D20258" t="s">
        <v>3350</v>
      </c>
      <c r="E20258" t="s">
        <v>3350</v>
      </c>
      <c r="F20258" t="s">
        <v>3350</v>
      </c>
      <c r="G20258">
        <v>31052</v>
      </c>
      <c r="H20258">
        <v>8</v>
      </c>
      <c r="I20258">
        <v>31052</v>
      </c>
      <c r="K20258">
        <v>9</v>
      </c>
      <c r="L20258">
        <v>19</v>
      </c>
      <c r="M20258">
        <v>2727</v>
      </c>
      <c r="N20258" t="s">
        <v>6</v>
      </c>
      <c r="O20258">
        <v>2</v>
      </c>
    </row>
    <row r="20259" spans="1:15" x14ac:dyDescent="0.35">
      <c r="A20259">
        <v>31064</v>
      </c>
      <c r="B20259" t="s">
        <v>2434</v>
      </c>
      <c r="C20259" t="s">
        <v>3</v>
      </c>
      <c r="D20259" t="s">
        <v>3350</v>
      </c>
      <c r="E20259" t="s">
        <v>3350</v>
      </c>
      <c r="F20259" t="s">
        <v>3350</v>
      </c>
      <c r="G20259">
        <v>31052</v>
      </c>
      <c r="H20259">
        <v>8</v>
      </c>
      <c r="I20259">
        <v>31052</v>
      </c>
      <c r="K20259">
        <v>9</v>
      </c>
      <c r="L20259">
        <v>19</v>
      </c>
      <c r="M20259">
        <v>2721</v>
      </c>
      <c r="N20259" t="s">
        <v>6</v>
      </c>
      <c r="O20259">
        <v>2</v>
      </c>
    </row>
    <row r="20260" spans="1:15" x14ac:dyDescent="0.35">
      <c r="A20260">
        <v>31064</v>
      </c>
      <c r="B20260" t="s">
        <v>976</v>
      </c>
      <c r="C20260" t="s">
        <v>3</v>
      </c>
      <c r="D20260" t="s">
        <v>3350</v>
      </c>
      <c r="E20260" t="s">
        <v>3350</v>
      </c>
      <c r="F20260" t="s">
        <v>3350</v>
      </c>
      <c r="G20260">
        <v>31052</v>
      </c>
      <c r="H20260">
        <v>8</v>
      </c>
      <c r="I20260">
        <v>31052</v>
      </c>
      <c r="K20260">
        <v>9</v>
      </c>
      <c r="L20260">
        <v>19</v>
      </c>
      <c r="M20260">
        <v>2738</v>
      </c>
      <c r="N20260" t="s">
        <v>6</v>
      </c>
      <c r="O20260">
        <v>2</v>
      </c>
    </row>
    <row r="20261" spans="1:15" x14ac:dyDescent="0.35">
      <c r="A20261">
        <v>31064</v>
      </c>
      <c r="B20261" t="s">
        <v>253</v>
      </c>
      <c r="C20261" t="s">
        <v>3</v>
      </c>
      <c r="D20261" t="s">
        <v>3350</v>
      </c>
      <c r="E20261" t="s">
        <v>3350</v>
      </c>
      <c r="F20261" t="s">
        <v>3350</v>
      </c>
      <c r="G20261">
        <v>31052</v>
      </c>
      <c r="H20261">
        <v>8</v>
      </c>
      <c r="I20261">
        <v>31052</v>
      </c>
      <c r="K20261">
        <v>9</v>
      </c>
      <c r="L20261">
        <v>19</v>
      </c>
      <c r="M20261">
        <v>2725</v>
      </c>
      <c r="N20261" t="s">
        <v>6</v>
      </c>
      <c r="O20261">
        <v>2</v>
      </c>
    </row>
    <row r="20262" spans="1:15" x14ac:dyDescent="0.35">
      <c r="A20262">
        <v>31064</v>
      </c>
      <c r="B20262" t="s">
        <v>13050</v>
      </c>
      <c r="C20262" t="s">
        <v>3</v>
      </c>
      <c r="D20262" t="s">
        <v>3350</v>
      </c>
      <c r="E20262" t="s">
        <v>3350</v>
      </c>
      <c r="F20262" t="s">
        <v>3350</v>
      </c>
      <c r="G20262">
        <v>31052</v>
      </c>
      <c r="H20262">
        <v>8</v>
      </c>
      <c r="I20262">
        <v>31052</v>
      </c>
      <c r="K20262">
        <v>9</v>
      </c>
      <c r="L20262">
        <v>19</v>
      </c>
      <c r="M20262">
        <v>2726</v>
      </c>
      <c r="N20262" t="s">
        <v>6</v>
      </c>
      <c r="O20262">
        <v>2</v>
      </c>
    </row>
    <row r="20263" spans="1:15" x14ac:dyDescent="0.35">
      <c r="A20263">
        <v>31064</v>
      </c>
      <c r="B20263" t="s">
        <v>13051</v>
      </c>
      <c r="C20263" t="s">
        <v>3</v>
      </c>
      <c r="D20263" t="s">
        <v>3350</v>
      </c>
      <c r="E20263" t="s">
        <v>3350</v>
      </c>
      <c r="F20263" t="s">
        <v>3350</v>
      </c>
      <c r="G20263">
        <v>31052</v>
      </c>
      <c r="H20263">
        <v>8</v>
      </c>
      <c r="I20263">
        <v>31052</v>
      </c>
      <c r="K20263">
        <v>9</v>
      </c>
      <c r="L20263">
        <v>19</v>
      </c>
      <c r="M20263">
        <v>2740</v>
      </c>
      <c r="N20263" t="s">
        <v>6</v>
      </c>
      <c r="O20263">
        <v>2</v>
      </c>
    </row>
    <row r="20264" spans="1:15" x14ac:dyDescent="0.35">
      <c r="A20264">
        <v>31064</v>
      </c>
      <c r="B20264" t="s">
        <v>13052</v>
      </c>
      <c r="C20264" t="s">
        <v>3</v>
      </c>
      <c r="D20264" t="s">
        <v>3350</v>
      </c>
      <c r="E20264" t="s">
        <v>3350</v>
      </c>
      <c r="F20264" t="s">
        <v>3350</v>
      </c>
      <c r="G20264">
        <v>31052</v>
      </c>
      <c r="H20264">
        <v>8</v>
      </c>
      <c r="I20264">
        <v>31052</v>
      </c>
      <c r="K20264">
        <v>9</v>
      </c>
      <c r="L20264">
        <v>19</v>
      </c>
      <c r="M20264">
        <v>2728</v>
      </c>
      <c r="N20264" t="s">
        <v>6</v>
      </c>
      <c r="O20264">
        <v>2</v>
      </c>
    </row>
    <row r="20265" spans="1:15" x14ac:dyDescent="0.35">
      <c r="A20265">
        <v>31064</v>
      </c>
      <c r="B20265" t="s">
        <v>13053</v>
      </c>
      <c r="C20265" t="s">
        <v>3</v>
      </c>
      <c r="D20265" t="s">
        <v>3350</v>
      </c>
      <c r="E20265" t="s">
        <v>3350</v>
      </c>
      <c r="F20265" t="s">
        <v>3350</v>
      </c>
      <c r="G20265">
        <v>31052</v>
      </c>
      <c r="H20265">
        <v>8</v>
      </c>
      <c r="I20265">
        <v>31052</v>
      </c>
      <c r="K20265">
        <v>9</v>
      </c>
      <c r="L20265">
        <v>19</v>
      </c>
      <c r="M20265">
        <v>2730</v>
      </c>
      <c r="N20265" t="s">
        <v>6</v>
      </c>
      <c r="O20265">
        <v>2</v>
      </c>
    </row>
    <row r="20266" spans="1:15" x14ac:dyDescent="0.35">
      <c r="A20266">
        <v>31064</v>
      </c>
      <c r="B20266" t="s">
        <v>13054</v>
      </c>
      <c r="C20266" t="s">
        <v>3</v>
      </c>
      <c r="D20266" t="s">
        <v>3350</v>
      </c>
      <c r="E20266" t="s">
        <v>3350</v>
      </c>
      <c r="F20266" t="s">
        <v>3350</v>
      </c>
      <c r="G20266">
        <v>31052</v>
      </c>
      <c r="H20266">
        <v>8</v>
      </c>
      <c r="I20266">
        <v>31052</v>
      </c>
      <c r="K20266">
        <v>9</v>
      </c>
      <c r="L20266">
        <v>19</v>
      </c>
      <c r="M20266">
        <v>2731</v>
      </c>
      <c r="N20266" t="s">
        <v>6</v>
      </c>
      <c r="O20266">
        <v>2</v>
      </c>
    </row>
    <row r="20267" spans="1:15" x14ac:dyDescent="0.35">
      <c r="A20267">
        <v>31064</v>
      </c>
      <c r="B20267" t="s">
        <v>13055</v>
      </c>
      <c r="C20267" t="s">
        <v>159</v>
      </c>
      <c r="D20267" t="s">
        <v>3350</v>
      </c>
      <c r="E20267" t="s">
        <v>3350</v>
      </c>
      <c r="F20267" t="s">
        <v>3350</v>
      </c>
      <c r="G20267">
        <v>31052</v>
      </c>
      <c r="H20267">
        <v>8</v>
      </c>
      <c r="I20267">
        <v>31052</v>
      </c>
      <c r="K20267">
        <v>21</v>
      </c>
      <c r="L20267">
        <v>19</v>
      </c>
      <c r="M20267">
        <v>2737</v>
      </c>
      <c r="N20267" t="s">
        <v>6</v>
      </c>
      <c r="O20267">
        <v>2</v>
      </c>
    </row>
    <row r="20268" spans="1:15" x14ac:dyDescent="0.35">
      <c r="A20268">
        <v>31064</v>
      </c>
      <c r="B20268" t="s">
        <v>1377</v>
      </c>
      <c r="C20268" t="s">
        <v>3</v>
      </c>
      <c r="D20268" t="s">
        <v>3350</v>
      </c>
      <c r="E20268" t="s">
        <v>3350</v>
      </c>
      <c r="F20268" t="s">
        <v>3350</v>
      </c>
      <c r="G20268">
        <v>31052</v>
      </c>
      <c r="H20268">
        <v>8</v>
      </c>
      <c r="I20268">
        <v>31052</v>
      </c>
      <c r="K20268">
        <v>9</v>
      </c>
      <c r="L20268">
        <v>19</v>
      </c>
      <c r="M20268">
        <v>2729</v>
      </c>
      <c r="N20268" t="s">
        <v>6</v>
      </c>
      <c r="O20268">
        <v>2</v>
      </c>
    </row>
    <row r="20269" spans="1:15" x14ac:dyDescent="0.35">
      <c r="A20269">
        <v>31064</v>
      </c>
      <c r="B20269" t="s">
        <v>13056</v>
      </c>
      <c r="C20269" t="s">
        <v>3</v>
      </c>
      <c r="D20269" t="s">
        <v>3350</v>
      </c>
      <c r="E20269" t="s">
        <v>3350</v>
      </c>
      <c r="F20269" t="s">
        <v>3350</v>
      </c>
      <c r="G20269">
        <v>31052</v>
      </c>
      <c r="H20269">
        <v>8</v>
      </c>
      <c r="I20269">
        <v>31052</v>
      </c>
      <c r="K20269">
        <v>9</v>
      </c>
      <c r="L20269">
        <v>19</v>
      </c>
      <c r="M20269">
        <v>2732</v>
      </c>
      <c r="N20269" t="s">
        <v>6</v>
      </c>
      <c r="O20269">
        <v>2</v>
      </c>
    </row>
    <row r="20270" spans="1:15" x14ac:dyDescent="0.35">
      <c r="A20270">
        <v>31064</v>
      </c>
      <c r="B20270" t="s">
        <v>13057</v>
      </c>
      <c r="C20270" t="s">
        <v>3</v>
      </c>
      <c r="D20270" t="s">
        <v>3350</v>
      </c>
      <c r="E20270" t="s">
        <v>3350</v>
      </c>
      <c r="F20270" t="s">
        <v>3350</v>
      </c>
      <c r="G20270">
        <v>31052</v>
      </c>
      <c r="H20270">
        <v>8</v>
      </c>
      <c r="I20270">
        <v>31052</v>
      </c>
      <c r="K20270">
        <v>9</v>
      </c>
      <c r="L20270">
        <v>19</v>
      </c>
      <c r="M20270">
        <v>2736</v>
      </c>
      <c r="N20270" t="s">
        <v>6</v>
      </c>
      <c r="O20270">
        <v>2</v>
      </c>
    </row>
    <row r="20271" spans="1:15" x14ac:dyDescent="0.35">
      <c r="A20271">
        <v>31065</v>
      </c>
      <c r="B20271" t="s">
        <v>642</v>
      </c>
      <c r="C20271" t="s">
        <v>3</v>
      </c>
      <c r="D20271" t="s">
        <v>3350</v>
      </c>
      <c r="E20271" t="s">
        <v>3350</v>
      </c>
      <c r="F20271" t="s">
        <v>3350</v>
      </c>
      <c r="G20271">
        <v>31052</v>
      </c>
      <c r="H20271">
        <v>8</v>
      </c>
      <c r="I20271">
        <v>31052</v>
      </c>
      <c r="K20271">
        <v>9</v>
      </c>
      <c r="L20271">
        <v>19</v>
      </c>
      <c r="M20271">
        <v>2748</v>
      </c>
      <c r="N20271" t="s">
        <v>6</v>
      </c>
      <c r="O20271">
        <v>2</v>
      </c>
    </row>
    <row r="20272" spans="1:15" x14ac:dyDescent="0.35">
      <c r="A20272">
        <v>31065</v>
      </c>
      <c r="B20272" t="s">
        <v>634</v>
      </c>
      <c r="C20272" t="s">
        <v>3</v>
      </c>
      <c r="D20272" t="s">
        <v>3350</v>
      </c>
      <c r="E20272" t="s">
        <v>3350</v>
      </c>
      <c r="F20272" t="s">
        <v>3350</v>
      </c>
      <c r="G20272">
        <v>31052</v>
      </c>
      <c r="H20272">
        <v>8</v>
      </c>
      <c r="I20272">
        <v>31052</v>
      </c>
      <c r="K20272">
        <v>9</v>
      </c>
      <c r="L20272">
        <v>19</v>
      </c>
      <c r="M20272">
        <v>2751</v>
      </c>
      <c r="N20272" t="s">
        <v>6</v>
      </c>
      <c r="O20272">
        <v>2</v>
      </c>
    </row>
    <row r="20273" spans="1:15" x14ac:dyDescent="0.35">
      <c r="A20273">
        <v>31065</v>
      </c>
      <c r="B20273" t="s">
        <v>2511</v>
      </c>
      <c r="C20273" t="s">
        <v>3</v>
      </c>
      <c r="D20273" t="s">
        <v>3350</v>
      </c>
      <c r="E20273" t="s">
        <v>3350</v>
      </c>
      <c r="F20273" t="s">
        <v>3350</v>
      </c>
      <c r="G20273">
        <v>31052</v>
      </c>
      <c r="H20273">
        <v>8</v>
      </c>
      <c r="I20273">
        <v>31052</v>
      </c>
      <c r="K20273">
        <v>9</v>
      </c>
      <c r="L20273">
        <v>19</v>
      </c>
      <c r="M20273">
        <v>2753</v>
      </c>
      <c r="N20273" t="s">
        <v>6</v>
      </c>
      <c r="O20273">
        <v>2</v>
      </c>
    </row>
    <row r="20274" spans="1:15" x14ac:dyDescent="0.35">
      <c r="A20274">
        <v>31065</v>
      </c>
      <c r="B20274" t="s">
        <v>1353</v>
      </c>
      <c r="C20274" t="s">
        <v>3</v>
      </c>
      <c r="D20274" t="s">
        <v>3350</v>
      </c>
      <c r="E20274" t="s">
        <v>3350</v>
      </c>
      <c r="F20274" t="s">
        <v>3350</v>
      </c>
      <c r="G20274">
        <v>31052</v>
      </c>
      <c r="H20274">
        <v>8</v>
      </c>
      <c r="I20274">
        <v>31052</v>
      </c>
      <c r="K20274">
        <v>9</v>
      </c>
      <c r="L20274">
        <v>19</v>
      </c>
      <c r="M20274">
        <v>4011</v>
      </c>
      <c r="N20274" t="s">
        <v>6</v>
      </c>
      <c r="O20274">
        <v>2</v>
      </c>
    </row>
    <row r="20275" spans="1:15" x14ac:dyDescent="0.35">
      <c r="A20275">
        <v>31065</v>
      </c>
      <c r="B20275" t="s">
        <v>13058</v>
      </c>
      <c r="C20275" t="s">
        <v>3</v>
      </c>
      <c r="D20275" t="s">
        <v>3350</v>
      </c>
      <c r="E20275" t="s">
        <v>3350</v>
      </c>
      <c r="F20275" t="s">
        <v>3350</v>
      </c>
      <c r="G20275">
        <v>31052</v>
      </c>
      <c r="H20275">
        <v>8</v>
      </c>
      <c r="I20275">
        <v>31052</v>
      </c>
      <c r="K20275">
        <v>9</v>
      </c>
      <c r="L20275">
        <v>19</v>
      </c>
      <c r="M20275">
        <v>2746</v>
      </c>
      <c r="N20275" t="s">
        <v>6</v>
      </c>
      <c r="O20275">
        <v>2</v>
      </c>
    </row>
    <row r="20276" spans="1:15" x14ac:dyDescent="0.35">
      <c r="A20276">
        <v>31065</v>
      </c>
      <c r="B20276" t="s">
        <v>13059</v>
      </c>
      <c r="C20276" t="s">
        <v>3</v>
      </c>
      <c r="D20276" t="s">
        <v>3350</v>
      </c>
      <c r="E20276" t="s">
        <v>3350</v>
      </c>
      <c r="F20276" t="s">
        <v>3350</v>
      </c>
      <c r="G20276">
        <v>31052</v>
      </c>
      <c r="H20276">
        <v>8</v>
      </c>
      <c r="I20276">
        <v>31052</v>
      </c>
      <c r="K20276">
        <v>9</v>
      </c>
      <c r="L20276">
        <v>19</v>
      </c>
      <c r="M20276">
        <v>2747</v>
      </c>
      <c r="N20276" t="s">
        <v>6</v>
      </c>
      <c r="O20276">
        <v>2</v>
      </c>
    </row>
    <row r="20277" spans="1:15" x14ac:dyDescent="0.35">
      <c r="A20277">
        <v>31065</v>
      </c>
      <c r="B20277" t="s">
        <v>13060</v>
      </c>
      <c r="C20277" t="s">
        <v>159</v>
      </c>
      <c r="D20277" t="s">
        <v>3350</v>
      </c>
      <c r="E20277" t="s">
        <v>3350</v>
      </c>
      <c r="F20277" t="s">
        <v>3350</v>
      </c>
      <c r="G20277">
        <v>31052</v>
      </c>
      <c r="H20277">
        <v>8</v>
      </c>
      <c r="I20277">
        <v>31052</v>
      </c>
      <c r="K20277">
        <v>21</v>
      </c>
      <c r="L20277">
        <v>19</v>
      </c>
      <c r="M20277">
        <v>3913</v>
      </c>
      <c r="N20277" t="s">
        <v>6</v>
      </c>
      <c r="O20277">
        <v>2</v>
      </c>
    </row>
    <row r="20278" spans="1:15" x14ac:dyDescent="0.35">
      <c r="A20278">
        <v>31065</v>
      </c>
      <c r="B20278" t="s">
        <v>1887</v>
      </c>
      <c r="C20278" t="s">
        <v>3</v>
      </c>
      <c r="D20278" t="s">
        <v>3350</v>
      </c>
      <c r="E20278" t="s">
        <v>3350</v>
      </c>
      <c r="F20278" t="s">
        <v>3350</v>
      </c>
      <c r="G20278">
        <v>31052</v>
      </c>
      <c r="H20278">
        <v>8</v>
      </c>
      <c r="I20278">
        <v>31052</v>
      </c>
      <c r="K20278">
        <v>9</v>
      </c>
      <c r="L20278">
        <v>19</v>
      </c>
      <c r="M20278">
        <v>4050</v>
      </c>
      <c r="N20278" t="s">
        <v>6</v>
      </c>
      <c r="O20278">
        <v>2</v>
      </c>
    </row>
    <row r="20279" spans="1:15" x14ac:dyDescent="0.35">
      <c r="A20279">
        <v>31065</v>
      </c>
      <c r="B20279" t="s">
        <v>6337</v>
      </c>
      <c r="C20279" t="s">
        <v>3</v>
      </c>
      <c r="D20279" t="s">
        <v>3350</v>
      </c>
      <c r="E20279" t="s">
        <v>3350</v>
      </c>
      <c r="F20279" t="s">
        <v>3350</v>
      </c>
      <c r="G20279">
        <v>31052</v>
      </c>
      <c r="H20279">
        <v>8</v>
      </c>
      <c r="I20279">
        <v>31052</v>
      </c>
      <c r="K20279">
        <v>9</v>
      </c>
      <c r="L20279">
        <v>19</v>
      </c>
      <c r="M20279">
        <v>4051</v>
      </c>
      <c r="N20279" t="s">
        <v>6</v>
      </c>
      <c r="O20279">
        <v>2</v>
      </c>
    </row>
    <row r="20280" spans="1:15" x14ac:dyDescent="0.35">
      <c r="A20280">
        <v>31065</v>
      </c>
      <c r="B20280" t="s">
        <v>1035</v>
      </c>
      <c r="C20280" t="s">
        <v>3</v>
      </c>
      <c r="D20280" t="s">
        <v>3350</v>
      </c>
      <c r="E20280" t="s">
        <v>3350</v>
      </c>
      <c r="F20280" t="s">
        <v>3350</v>
      </c>
      <c r="G20280">
        <v>31052</v>
      </c>
      <c r="H20280">
        <v>8</v>
      </c>
      <c r="I20280">
        <v>31052</v>
      </c>
      <c r="K20280">
        <v>9</v>
      </c>
      <c r="L20280">
        <v>19</v>
      </c>
      <c r="M20280">
        <v>4053</v>
      </c>
      <c r="N20280" t="s">
        <v>6</v>
      </c>
      <c r="O20280">
        <v>2</v>
      </c>
    </row>
    <row r="20281" spans="1:15" x14ac:dyDescent="0.35">
      <c r="A20281">
        <v>31065</v>
      </c>
      <c r="B20281" t="s">
        <v>4641</v>
      </c>
      <c r="C20281" t="s">
        <v>3</v>
      </c>
      <c r="D20281" t="s">
        <v>3350</v>
      </c>
      <c r="E20281" t="s">
        <v>3350</v>
      </c>
      <c r="F20281" t="s">
        <v>3350</v>
      </c>
      <c r="G20281">
        <v>31052</v>
      </c>
      <c r="H20281">
        <v>8</v>
      </c>
      <c r="I20281">
        <v>31052</v>
      </c>
      <c r="K20281">
        <v>9</v>
      </c>
      <c r="L20281">
        <v>19</v>
      </c>
      <c r="M20281">
        <v>2744</v>
      </c>
      <c r="N20281" t="s">
        <v>6</v>
      </c>
      <c r="O20281">
        <v>2</v>
      </c>
    </row>
    <row r="20282" spans="1:15" x14ac:dyDescent="0.35">
      <c r="A20282">
        <v>31065</v>
      </c>
      <c r="B20282" t="s">
        <v>13061</v>
      </c>
      <c r="C20282" t="s">
        <v>3</v>
      </c>
      <c r="D20282" t="s">
        <v>3350</v>
      </c>
      <c r="E20282" t="s">
        <v>3350</v>
      </c>
      <c r="F20282" t="s">
        <v>3350</v>
      </c>
      <c r="G20282">
        <v>31052</v>
      </c>
      <c r="H20282">
        <v>8</v>
      </c>
      <c r="I20282">
        <v>31052</v>
      </c>
      <c r="K20282">
        <v>9</v>
      </c>
      <c r="L20282">
        <v>19</v>
      </c>
      <c r="M20282">
        <v>2745</v>
      </c>
      <c r="N20282" t="s">
        <v>6</v>
      </c>
      <c r="O20282">
        <v>2</v>
      </c>
    </row>
    <row r="20283" spans="1:15" x14ac:dyDescent="0.35">
      <c r="A20283">
        <v>31065</v>
      </c>
      <c r="B20283" t="s">
        <v>13062</v>
      </c>
      <c r="C20283" t="s">
        <v>159</v>
      </c>
      <c r="D20283" t="s">
        <v>3350</v>
      </c>
      <c r="E20283" t="s">
        <v>3350</v>
      </c>
      <c r="F20283" t="s">
        <v>3350</v>
      </c>
      <c r="G20283">
        <v>31052</v>
      </c>
      <c r="H20283">
        <v>8</v>
      </c>
      <c r="I20283">
        <v>31052</v>
      </c>
      <c r="K20283">
        <v>21</v>
      </c>
      <c r="L20283">
        <v>19</v>
      </c>
      <c r="M20283">
        <v>3914</v>
      </c>
      <c r="N20283" t="s">
        <v>6</v>
      </c>
      <c r="O20283">
        <v>2</v>
      </c>
    </row>
    <row r="20284" spans="1:15" x14ac:dyDescent="0.35">
      <c r="A20284">
        <v>31065</v>
      </c>
      <c r="B20284" t="s">
        <v>13063</v>
      </c>
      <c r="C20284" t="s">
        <v>3</v>
      </c>
      <c r="D20284" t="s">
        <v>3350</v>
      </c>
      <c r="E20284" t="s">
        <v>3350</v>
      </c>
      <c r="F20284" t="s">
        <v>3350</v>
      </c>
      <c r="G20284">
        <v>31052</v>
      </c>
      <c r="H20284">
        <v>8</v>
      </c>
      <c r="I20284">
        <v>31052</v>
      </c>
      <c r="K20284">
        <v>9</v>
      </c>
      <c r="L20284">
        <v>19</v>
      </c>
      <c r="M20284">
        <v>4049</v>
      </c>
      <c r="N20284" t="s">
        <v>6</v>
      </c>
      <c r="O20284">
        <v>2</v>
      </c>
    </row>
    <row r="20285" spans="1:15" x14ac:dyDescent="0.35">
      <c r="A20285">
        <v>31065</v>
      </c>
      <c r="B20285" t="s">
        <v>1229</v>
      </c>
      <c r="C20285" t="s">
        <v>3</v>
      </c>
      <c r="D20285" t="s">
        <v>3350</v>
      </c>
      <c r="E20285" t="s">
        <v>3350</v>
      </c>
      <c r="F20285" t="s">
        <v>3350</v>
      </c>
      <c r="G20285">
        <v>31052</v>
      </c>
      <c r="H20285">
        <v>8</v>
      </c>
      <c r="I20285">
        <v>31052</v>
      </c>
      <c r="K20285">
        <v>9</v>
      </c>
      <c r="L20285">
        <v>19</v>
      </c>
      <c r="M20285">
        <v>4054</v>
      </c>
      <c r="N20285" t="s">
        <v>6</v>
      </c>
      <c r="O20285">
        <v>2</v>
      </c>
    </row>
    <row r="20286" spans="1:15" x14ac:dyDescent="0.35">
      <c r="A20286">
        <v>31065</v>
      </c>
      <c r="B20286" t="s">
        <v>6544</v>
      </c>
      <c r="C20286" t="s">
        <v>3</v>
      </c>
      <c r="D20286" t="s">
        <v>3350</v>
      </c>
      <c r="E20286" t="s">
        <v>3350</v>
      </c>
      <c r="F20286" t="s">
        <v>3350</v>
      </c>
      <c r="G20286">
        <v>31052</v>
      </c>
      <c r="H20286">
        <v>8</v>
      </c>
      <c r="I20286">
        <v>31052</v>
      </c>
      <c r="K20286">
        <v>9</v>
      </c>
      <c r="L20286">
        <v>19</v>
      </c>
      <c r="M20286">
        <v>2750</v>
      </c>
      <c r="N20286" t="s">
        <v>6</v>
      </c>
      <c r="O20286">
        <v>2</v>
      </c>
    </row>
    <row r="20287" spans="1:15" x14ac:dyDescent="0.35">
      <c r="A20287">
        <v>31065</v>
      </c>
      <c r="B20287" t="s">
        <v>13064</v>
      </c>
      <c r="C20287" t="s">
        <v>3</v>
      </c>
      <c r="D20287" t="s">
        <v>3350</v>
      </c>
      <c r="E20287" t="s">
        <v>3350</v>
      </c>
      <c r="F20287" t="s">
        <v>3350</v>
      </c>
      <c r="G20287">
        <v>31052</v>
      </c>
      <c r="H20287">
        <v>8</v>
      </c>
      <c r="I20287">
        <v>31052</v>
      </c>
      <c r="K20287">
        <v>9</v>
      </c>
      <c r="L20287">
        <v>19</v>
      </c>
      <c r="M20287">
        <v>2752</v>
      </c>
      <c r="N20287" t="s">
        <v>6</v>
      </c>
      <c r="O20287">
        <v>2</v>
      </c>
    </row>
    <row r="20288" spans="1:15" x14ac:dyDescent="0.35">
      <c r="A20288">
        <v>31065</v>
      </c>
      <c r="B20288" t="s">
        <v>13065</v>
      </c>
      <c r="C20288" t="s">
        <v>3</v>
      </c>
      <c r="D20288" t="s">
        <v>3350</v>
      </c>
      <c r="E20288" t="s">
        <v>3350</v>
      </c>
      <c r="F20288" t="s">
        <v>3350</v>
      </c>
      <c r="G20288">
        <v>31052</v>
      </c>
      <c r="H20288">
        <v>8</v>
      </c>
      <c r="I20288">
        <v>31052</v>
      </c>
      <c r="K20288">
        <v>9</v>
      </c>
      <c r="L20288">
        <v>19</v>
      </c>
      <c r="M20288">
        <v>4052</v>
      </c>
      <c r="N20288" t="s">
        <v>6</v>
      </c>
      <c r="O20288">
        <v>2</v>
      </c>
    </row>
    <row r="20289" spans="1:15" x14ac:dyDescent="0.35">
      <c r="A20289">
        <v>31065</v>
      </c>
      <c r="B20289" t="s">
        <v>13066</v>
      </c>
      <c r="C20289" t="s">
        <v>3</v>
      </c>
      <c r="D20289" t="s">
        <v>3350</v>
      </c>
      <c r="E20289" t="s">
        <v>3350</v>
      </c>
      <c r="F20289" t="s">
        <v>3350</v>
      </c>
      <c r="G20289">
        <v>31052</v>
      </c>
      <c r="H20289">
        <v>8</v>
      </c>
      <c r="I20289">
        <v>31052</v>
      </c>
      <c r="K20289">
        <v>9</v>
      </c>
      <c r="L20289">
        <v>19</v>
      </c>
      <c r="M20289">
        <v>2749</v>
      </c>
      <c r="N20289" t="s">
        <v>6</v>
      </c>
      <c r="O20289">
        <v>2</v>
      </c>
    </row>
    <row r="20290" spans="1:15" x14ac:dyDescent="0.35">
      <c r="A20290">
        <v>31065</v>
      </c>
      <c r="B20290" t="s">
        <v>5028</v>
      </c>
      <c r="C20290" t="s">
        <v>3</v>
      </c>
      <c r="D20290" t="s">
        <v>3350</v>
      </c>
      <c r="E20290" t="s">
        <v>3350</v>
      </c>
      <c r="F20290" t="s">
        <v>3350</v>
      </c>
      <c r="G20290">
        <v>31052</v>
      </c>
      <c r="H20290">
        <v>8</v>
      </c>
      <c r="I20290">
        <v>31052</v>
      </c>
      <c r="K20290">
        <v>9</v>
      </c>
      <c r="L20290">
        <v>19</v>
      </c>
      <c r="M20290">
        <v>4055</v>
      </c>
      <c r="N20290" t="s">
        <v>6</v>
      </c>
      <c r="O20290">
        <v>2</v>
      </c>
    </row>
    <row r="20291" spans="1:15" x14ac:dyDescent="0.35">
      <c r="A20291">
        <v>31066</v>
      </c>
      <c r="B20291" t="s">
        <v>1890</v>
      </c>
      <c r="C20291" t="s">
        <v>3</v>
      </c>
      <c r="D20291" t="s">
        <v>3350</v>
      </c>
      <c r="E20291" t="s">
        <v>3350</v>
      </c>
      <c r="F20291" t="s">
        <v>3350</v>
      </c>
      <c r="G20291">
        <v>31052</v>
      </c>
      <c r="H20291">
        <v>8</v>
      </c>
      <c r="I20291">
        <v>31052</v>
      </c>
      <c r="K20291">
        <v>9</v>
      </c>
      <c r="L20291">
        <v>19</v>
      </c>
      <c r="M20291">
        <v>2766</v>
      </c>
      <c r="N20291" t="s">
        <v>6</v>
      </c>
      <c r="O20291">
        <v>2</v>
      </c>
    </row>
    <row r="20292" spans="1:15" x14ac:dyDescent="0.35">
      <c r="A20292">
        <v>31066</v>
      </c>
      <c r="B20292" t="s">
        <v>13067</v>
      </c>
      <c r="C20292" t="s">
        <v>159</v>
      </c>
      <c r="D20292" t="s">
        <v>3350</v>
      </c>
      <c r="E20292" t="s">
        <v>3350</v>
      </c>
      <c r="F20292" t="s">
        <v>3350</v>
      </c>
      <c r="G20292">
        <v>31052</v>
      </c>
      <c r="H20292">
        <v>8</v>
      </c>
      <c r="I20292">
        <v>31052</v>
      </c>
      <c r="K20292">
        <v>21</v>
      </c>
      <c r="L20292">
        <v>19</v>
      </c>
      <c r="M20292">
        <v>3921</v>
      </c>
      <c r="N20292" t="s">
        <v>6</v>
      </c>
      <c r="O20292">
        <v>2</v>
      </c>
    </row>
    <row r="20293" spans="1:15" x14ac:dyDescent="0.35">
      <c r="A20293">
        <v>31066</v>
      </c>
      <c r="B20293" t="s">
        <v>13068</v>
      </c>
      <c r="C20293" t="s">
        <v>3</v>
      </c>
      <c r="D20293" t="s">
        <v>3350</v>
      </c>
      <c r="E20293" t="s">
        <v>3350</v>
      </c>
      <c r="F20293" t="s">
        <v>3350</v>
      </c>
      <c r="G20293">
        <v>31052</v>
      </c>
      <c r="H20293">
        <v>8</v>
      </c>
      <c r="I20293">
        <v>31052</v>
      </c>
      <c r="K20293">
        <v>9</v>
      </c>
      <c r="L20293">
        <v>19</v>
      </c>
      <c r="M20293">
        <v>2767</v>
      </c>
      <c r="N20293" t="s">
        <v>6</v>
      </c>
      <c r="O20293">
        <v>2</v>
      </c>
    </row>
    <row r="20294" spans="1:15" x14ac:dyDescent="0.35">
      <c r="A20294">
        <v>31066</v>
      </c>
      <c r="B20294" t="s">
        <v>970</v>
      </c>
      <c r="C20294" t="s">
        <v>3</v>
      </c>
      <c r="D20294" t="s">
        <v>3350</v>
      </c>
      <c r="E20294" t="s">
        <v>3350</v>
      </c>
      <c r="F20294" t="s">
        <v>3350</v>
      </c>
      <c r="G20294">
        <v>31052</v>
      </c>
      <c r="H20294">
        <v>8</v>
      </c>
      <c r="I20294">
        <v>31052</v>
      </c>
      <c r="K20294">
        <v>9</v>
      </c>
      <c r="L20294">
        <v>19</v>
      </c>
      <c r="M20294">
        <v>3924</v>
      </c>
      <c r="N20294" t="s">
        <v>6</v>
      </c>
      <c r="O20294">
        <v>2</v>
      </c>
    </row>
    <row r="20295" spans="1:15" x14ac:dyDescent="0.35">
      <c r="A20295">
        <v>31066</v>
      </c>
      <c r="B20295" t="s">
        <v>1885</v>
      </c>
      <c r="C20295" t="s">
        <v>3</v>
      </c>
      <c r="D20295" t="s">
        <v>3350</v>
      </c>
      <c r="E20295" t="s">
        <v>3350</v>
      </c>
      <c r="F20295" t="s">
        <v>3350</v>
      </c>
      <c r="G20295">
        <v>31052</v>
      </c>
      <c r="H20295">
        <v>8</v>
      </c>
      <c r="I20295">
        <v>31052</v>
      </c>
      <c r="K20295">
        <v>9</v>
      </c>
      <c r="L20295">
        <v>19</v>
      </c>
      <c r="M20295">
        <v>3922</v>
      </c>
      <c r="N20295" t="s">
        <v>6</v>
      </c>
      <c r="O20295">
        <v>2</v>
      </c>
    </row>
    <row r="20296" spans="1:15" x14ac:dyDescent="0.35">
      <c r="A20296">
        <v>31066</v>
      </c>
      <c r="B20296" t="s">
        <v>13069</v>
      </c>
      <c r="C20296" t="s">
        <v>299</v>
      </c>
      <c r="D20296" t="s">
        <v>3350</v>
      </c>
      <c r="E20296" t="s">
        <v>3350</v>
      </c>
      <c r="F20296" t="s">
        <v>3350</v>
      </c>
      <c r="G20296">
        <v>31052</v>
      </c>
      <c r="H20296">
        <v>8</v>
      </c>
      <c r="I20296">
        <v>31052</v>
      </c>
      <c r="K20296">
        <v>17</v>
      </c>
      <c r="L20296">
        <v>19</v>
      </c>
      <c r="M20296">
        <v>3920</v>
      </c>
      <c r="N20296" t="s">
        <v>6</v>
      </c>
      <c r="O20296">
        <v>2</v>
      </c>
    </row>
    <row r="20297" spans="1:15" x14ac:dyDescent="0.35">
      <c r="A20297">
        <v>31066</v>
      </c>
      <c r="B20297" t="s">
        <v>13070</v>
      </c>
      <c r="C20297" t="s">
        <v>3</v>
      </c>
      <c r="D20297" t="s">
        <v>3350</v>
      </c>
      <c r="E20297" t="s">
        <v>3350</v>
      </c>
      <c r="F20297" t="s">
        <v>3350</v>
      </c>
      <c r="G20297">
        <v>31052</v>
      </c>
      <c r="H20297">
        <v>8</v>
      </c>
      <c r="I20297">
        <v>31052</v>
      </c>
      <c r="K20297">
        <v>9</v>
      </c>
      <c r="L20297">
        <v>19</v>
      </c>
      <c r="M20297">
        <v>2769</v>
      </c>
      <c r="N20297" t="s">
        <v>6</v>
      </c>
      <c r="O20297">
        <v>2</v>
      </c>
    </row>
    <row r="20298" spans="1:15" x14ac:dyDescent="0.35">
      <c r="A20298">
        <v>31066</v>
      </c>
      <c r="B20298" t="s">
        <v>13071</v>
      </c>
      <c r="C20298" t="s">
        <v>3</v>
      </c>
      <c r="D20298" t="s">
        <v>3350</v>
      </c>
      <c r="E20298" t="s">
        <v>3350</v>
      </c>
      <c r="F20298" t="s">
        <v>3350</v>
      </c>
      <c r="G20298">
        <v>31052</v>
      </c>
      <c r="H20298">
        <v>8</v>
      </c>
      <c r="I20298">
        <v>31052</v>
      </c>
      <c r="K20298">
        <v>9</v>
      </c>
      <c r="L20298">
        <v>19</v>
      </c>
      <c r="M20298">
        <v>3923</v>
      </c>
      <c r="N20298" t="s">
        <v>6</v>
      </c>
      <c r="O20298">
        <v>2</v>
      </c>
    </row>
    <row r="20299" spans="1:15" x14ac:dyDescent="0.35">
      <c r="A20299">
        <v>31066</v>
      </c>
      <c r="B20299" t="s">
        <v>1886</v>
      </c>
      <c r="C20299" t="s">
        <v>3</v>
      </c>
      <c r="D20299" t="s">
        <v>3350</v>
      </c>
      <c r="E20299" t="s">
        <v>3350</v>
      </c>
      <c r="F20299" t="s">
        <v>3350</v>
      </c>
      <c r="G20299">
        <v>31052</v>
      </c>
      <c r="H20299">
        <v>8</v>
      </c>
      <c r="I20299">
        <v>31052</v>
      </c>
      <c r="K20299">
        <v>9</v>
      </c>
      <c r="L20299">
        <v>19</v>
      </c>
      <c r="M20299">
        <v>4067</v>
      </c>
      <c r="N20299" t="s">
        <v>6</v>
      </c>
      <c r="O20299">
        <v>2</v>
      </c>
    </row>
    <row r="20300" spans="1:15" x14ac:dyDescent="0.35">
      <c r="A20300">
        <v>31067</v>
      </c>
      <c r="B20300" t="s">
        <v>13072</v>
      </c>
      <c r="C20300" t="s">
        <v>2107</v>
      </c>
      <c r="D20300" t="s">
        <v>3350</v>
      </c>
      <c r="E20300" t="s">
        <v>3350</v>
      </c>
      <c r="F20300" t="s">
        <v>3350</v>
      </c>
      <c r="G20300">
        <v>31052</v>
      </c>
      <c r="H20300">
        <v>8</v>
      </c>
      <c r="I20300">
        <v>31052</v>
      </c>
      <c r="K20300">
        <v>37</v>
      </c>
      <c r="L20300">
        <v>19</v>
      </c>
      <c r="M20300">
        <v>3937</v>
      </c>
      <c r="N20300" t="s">
        <v>6</v>
      </c>
      <c r="O20300">
        <v>2</v>
      </c>
    </row>
    <row r="20301" spans="1:15" x14ac:dyDescent="0.35">
      <c r="A20301">
        <v>31074</v>
      </c>
      <c r="B20301" t="s">
        <v>13073</v>
      </c>
      <c r="C20301" t="s">
        <v>3</v>
      </c>
      <c r="D20301" t="s">
        <v>3350</v>
      </c>
      <c r="E20301" t="s">
        <v>3350</v>
      </c>
      <c r="F20301" t="s">
        <v>3350</v>
      </c>
      <c r="G20301">
        <v>31052</v>
      </c>
      <c r="H20301">
        <v>8</v>
      </c>
      <c r="I20301">
        <v>31052</v>
      </c>
      <c r="K20301">
        <v>9</v>
      </c>
      <c r="L20301">
        <v>19</v>
      </c>
      <c r="M20301">
        <v>2711</v>
      </c>
      <c r="N20301" t="s">
        <v>6</v>
      </c>
      <c r="O20301">
        <v>2</v>
      </c>
    </row>
    <row r="20302" spans="1:15" x14ac:dyDescent="0.35">
      <c r="A20302">
        <v>31074</v>
      </c>
      <c r="B20302" t="s">
        <v>6671</v>
      </c>
      <c r="C20302" t="s">
        <v>3</v>
      </c>
      <c r="D20302" t="s">
        <v>3350</v>
      </c>
      <c r="E20302" t="s">
        <v>3350</v>
      </c>
      <c r="F20302" t="s">
        <v>3350</v>
      </c>
      <c r="G20302">
        <v>31052</v>
      </c>
      <c r="H20302">
        <v>8</v>
      </c>
      <c r="I20302">
        <v>31052</v>
      </c>
      <c r="K20302">
        <v>9</v>
      </c>
      <c r="L20302">
        <v>19</v>
      </c>
      <c r="M20302">
        <v>3908</v>
      </c>
      <c r="N20302" t="s">
        <v>6</v>
      </c>
      <c r="O20302">
        <v>2</v>
      </c>
    </row>
    <row r="20303" spans="1:15" x14ac:dyDescent="0.35">
      <c r="A20303">
        <v>31074</v>
      </c>
      <c r="B20303" t="s">
        <v>13074</v>
      </c>
      <c r="C20303" t="s">
        <v>159</v>
      </c>
      <c r="D20303" t="s">
        <v>3350</v>
      </c>
      <c r="E20303" t="s">
        <v>3350</v>
      </c>
      <c r="F20303" t="s">
        <v>3350</v>
      </c>
      <c r="G20303">
        <v>31052</v>
      </c>
      <c r="H20303">
        <v>8</v>
      </c>
      <c r="I20303">
        <v>31052</v>
      </c>
      <c r="K20303">
        <v>21</v>
      </c>
      <c r="L20303">
        <v>19</v>
      </c>
      <c r="M20303">
        <v>3910</v>
      </c>
      <c r="N20303" t="s">
        <v>6</v>
      </c>
      <c r="O20303">
        <v>2</v>
      </c>
    </row>
    <row r="20304" spans="1:15" x14ac:dyDescent="0.35">
      <c r="A20304">
        <v>31074</v>
      </c>
      <c r="B20304" t="s">
        <v>13075</v>
      </c>
      <c r="C20304" t="s">
        <v>3</v>
      </c>
      <c r="D20304" t="s">
        <v>3350</v>
      </c>
      <c r="E20304" t="s">
        <v>3350</v>
      </c>
      <c r="F20304" t="s">
        <v>3350</v>
      </c>
      <c r="G20304">
        <v>31052</v>
      </c>
      <c r="H20304">
        <v>8</v>
      </c>
      <c r="I20304">
        <v>31052</v>
      </c>
      <c r="K20304">
        <v>9</v>
      </c>
      <c r="L20304">
        <v>19</v>
      </c>
      <c r="M20304">
        <v>3855</v>
      </c>
      <c r="N20304" t="s">
        <v>6</v>
      </c>
      <c r="O20304">
        <v>2</v>
      </c>
    </row>
    <row r="20305" spans="1:15" x14ac:dyDescent="0.35">
      <c r="A20305">
        <v>31074</v>
      </c>
      <c r="B20305" t="s">
        <v>3215</v>
      </c>
      <c r="C20305" t="s">
        <v>3</v>
      </c>
      <c r="D20305" t="s">
        <v>3350</v>
      </c>
      <c r="E20305" t="s">
        <v>3350</v>
      </c>
      <c r="F20305" t="s">
        <v>3350</v>
      </c>
      <c r="G20305">
        <v>31052</v>
      </c>
      <c r="H20305">
        <v>8</v>
      </c>
      <c r="I20305">
        <v>31052</v>
      </c>
      <c r="K20305">
        <v>9</v>
      </c>
      <c r="L20305">
        <v>19</v>
      </c>
      <c r="M20305">
        <v>2712</v>
      </c>
      <c r="N20305" t="s">
        <v>6</v>
      </c>
      <c r="O20305">
        <v>2</v>
      </c>
    </row>
    <row r="20306" spans="1:15" x14ac:dyDescent="0.35">
      <c r="A20306">
        <v>31074</v>
      </c>
      <c r="B20306" t="s">
        <v>7734</v>
      </c>
      <c r="C20306" t="s">
        <v>3</v>
      </c>
      <c r="D20306" t="s">
        <v>3350</v>
      </c>
      <c r="E20306" t="s">
        <v>3350</v>
      </c>
      <c r="F20306" t="s">
        <v>3350</v>
      </c>
      <c r="G20306">
        <v>31052</v>
      </c>
      <c r="H20306">
        <v>8</v>
      </c>
      <c r="I20306">
        <v>31052</v>
      </c>
      <c r="K20306">
        <v>9</v>
      </c>
      <c r="L20306">
        <v>19</v>
      </c>
      <c r="M20306">
        <v>3490</v>
      </c>
      <c r="N20306" t="s">
        <v>6</v>
      </c>
      <c r="O20306">
        <v>2</v>
      </c>
    </row>
    <row r="20307" spans="1:15" x14ac:dyDescent="0.35">
      <c r="A20307">
        <v>31074</v>
      </c>
      <c r="B20307" t="s">
        <v>13076</v>
      </c>
      <c r="C20307" t="s">
        <v>2107</v>
      </c>
      <c r="D20307" t="s">
        <v>3350</v>
      </c>
      <c r="E20307" t="s">
        <v>3350</v>
      </c>
      <c r="F20307" t="s">
        <v>3350</v>
      </c>
      <c r="G20307">
        <v>31052</v>
      </c>
      <c r="H20307">
        <v>8</v>
      </c>
      <c r="I20307">
        <v>31052</v>
      </c>
      <c r="K20307">
        <v>37</v>
      </c>
      <c r="L20307">
        <v>19</v>
      </c>
      <c r="M20307">
        <v>2677</v>
      </c>
      <c r="N20307" t="s">
        <v>6</v>
      </c>
      <c r="O20307">
        <v>2</v>
      </c>
    </row>
    <row r="20308" spans="1:15" x14ac:dyDescent="0.35">
      <c r="A20308">
        <v>31074</v>
      </c>
      <c r="B20308" t="s">
        <v>13077</v>
      </c>
      <c r="C20308" t="s">
        <v>3</v>
      </c>
      <c r="D20308" t="s">
        <v>3350</v>
      </c>
      <c r="E20308" t="s">
        <v>3350</v>
      </c>
      <c r="F20308" t="s">
        <v>3350</v>
      </c>
      <c r="G20308">
        <v>31052</v>
      </c>
      <c r="H20308">
        <v>8</v>
      </c>
      <c r="I20308">
        <v>31052</v>
      </c>
      <c r="K20308">
        <v>9</v>
      </c>
      <c r="L20308">
        <v>19</v>
      </c>
      <c r="M20308">
        <v>2713</v>
      </c>
      <c r="N20308" t="s">
        <v>6</v>
      </c>
      <c r="O20308">
        <v>2</v>
      </c>
    </row>
    <row r="20309" spans="1:15" x14ac:dyDescent="0.35">
      <c r="A20309">
        <v>31074</v>
      </c>
      <c r="B20309" t="s">
        <v>6626</v>
      </c>
      <c r="C20309" t="s">
        <v>159</v>
      </c>
      <c r="D20309" t="s">
        <v>3350</v>
      </c>
      <c r="E20309" t="s">
        <v>3350</v>
      </c>
      <c r="F20309" t="s">
        <v>3350</v>
      </c>
      <c r="G20309">
        <v>31052</v>
      </c>
      <c r="H20309">
        <v>8</v>
      </c>
      <c r="I20309">
        <v>31052</v>
      </c>
      <c r="K20309">
        <v>21</v>
      </c>
      <c r="L20309">
        <v>19</v>
      </c>
      <c r="M20309">
        <v>3489</v>
      </c>
      <c r="N20309" t="s">
        <v>6</v>
      </c>
      <c r="O20309">
        <v>2</v>
      </c>
    </row>
    <row r="20310" spans="1:15" x14ac:dyDescent="0.35">
      <c r="A20310">
        <v>31075</v>
      </c>
      <c r="B20310" t="s">
        <v>1645</v>
      </c>
      <c r="C20310" t="s">
        <v>3</v>
      </c>
      <c r="D20310" t="s">
        <v>3350</v>
      </c>
      <c r="E20310" t="s">
        <v>3350</v>
      </c>
      <c r="F20310" t="s">
        <v>3350</v>
      </c>
      <c r="G20310">
        <v>31052</v>
      </c>
      <c r="H20310">
        <v>8</v>
      </c>
      <c r="I20310">
        <v>31052</v>
      </c>
      <c r="K20310">
        <v>9</v>
      </c>
      <c r="L20310">
        <v>19</v>
      </c>
      <c r="M20310">
        <v>4061</v>
      </c>
      <c r="N20310" t="s">
        <v>6</v>
      </c>
      <c r="O20310">
        <v>2</v>
      </c>
    </row>
    <row r="20311" spans="1:15" x14ac:dyDescent="0.35">
      <c r="A20311">
        <v>31075</v>
      </c>
      <c r="B20311" t="s">
        <v>13078</v>
      </c>
      <c r="C20311" t="s">
        <v>3</v>
      </c>
      <c r="D20311" t="s">
        <v>3350</v>
      </c>
      <c r="E20311" t="s">
        <v>3350</v>
      </c>
      <c r="F20311" t="s">
        <v>3350</v>
      </c>
      <c r="G20311">
        <v>31052</v>
      </c>
      <c r="H20311">
        <v>8</v>
      </c>
      <c r="I20311">
        <v>31052</v>
      </c>
      <c r="K20311">
        <v>9</v>
      </c>
      <c r="L20311">
        <v>19</v>
      </c>
      <c r="M20311">
        <v>3916</v>
      </c>
      <c r="N20311" t="s">
        <v>6</v>
      </c>
      <c r="O20311">
        <v>2</v>
      </c>
    </row>
    <row r="20312" spans="1:15" x14ac:dyDescent="0.35">
      <c r="A20312">
        <v>31075</v>
      </c>
      <c r="B20312" t="s">
        <v>13079</v>
      </c>
      <c r="C20312" t="s">
        <v>3</v>
      </c>
      <c r="D20312" t="s">
        <v>3350</v>
      </c>
      <c r="E20312" t="s">
        <v>3350</v>
      </c>
      <c r="F20312" t="s">
        <v>3350</v>
      </c>
      <c r="G20312">
        <v>31052</v>
      </c>
      <c r="H20312">
        <v>8</v>
      </c>
      <c r="I20312">
        <v>31052</v>
      </c>
      <c r="K20312">
        <v>9</v>
      </c>
      <c r="L20312">
        <v>19</v>
      </c>
      <c r="M20312">
        <v>4056</v>
      </c>
      <c r="N20312" t="s">
        <v>6</v>
      </c>
      <c r="O20312">
        <v>2</v>
      </c>
    </row>
    <row r="20313" spans="1:15" x14ac:dyDescent="0.35">
      <c r="A20313">
        <v>31075</v>
      </c>
      <c r="B20313" t="s">
        <v>12877</v>
      </c>
      <c r="C20313" t="s">
        <v>3</v>
      </c>
      <c r="D20313" t="s">
        <v>3350</v>
      </c>
      <c r="E20313" t="s">
        <v>3350</v>
      </c>
      <c r="F20313" t="s">
        <v>3350</v>
      </c>
      <c r="G20313">
        <v>31052</v>
      </c>
      <c r="H20313">
        <v>8</v>
      </c>
      <c r="I20313">
        <v>31052</v>
      </c>
      <c r="K20313">
        <v>9</v>
      </c>
      <c r="L20313">
        <v>19</v>
      </c>
      <c r="M20313">
        <v>4057</v>
      </c>
      <c r="N20313" t="s">
        <v>6</v>
      </c>
      <c r="O20313">
        <v>2</v>
      </c>
    </row>
    <row r="20314" spans="1:15" x14ac:dyDescent="0.35">
      <c r="A20314">
        <v>31075</v>
      </c>
      <c r="B20314" t="s">
        <v>13080</v>
      </c>
      <c r="C20314" t="s">
        <v>3</v>
      </c>
      <c r="D20314" t="s">
        <v>3350</v>
      </c>
      <c r="E20314" t="s">
        <v>3350</v>
      </c>
      <c r="F20314" t="s">
        <v>3350</v>
      </c>
      <c r="G20314">
        <v>31052</v>
      </c>
      <c r="H20314">
        <v>8</v>
      </c>
      <c r="I20314">
        <v>31052</v>
      </c>
      <c r="K20314">
        <v>9</v>
      </c>
      <c r="L20314">
        <v>19</v>
      </c>
      <c r="M20314">
        <v>4059</v>
      </c>
      <c r="N20314" t="s">
        <v>6</v>
      </c>
      <c r="O20314">
        <v>2</v>
      </c>
    </row>
    <row r="20315" spans="1:15" x14ac:dyDescent="0.35">
      <c r="A20315">
        <v>31075</v>
      </c>
      <c r="B20315" t="s">
        <v>13081</v>
      </c>
      <c r="C20315" t="s">
        <v>3</v>
      </c>
      <c r="D20315" t="s">
        <v>3350</v>
      </c>
      <c r="E20315" t="s">
        <v>3350</v>
      </c>
      <c r="F20315" t="s">
        <v>3350</v>
      </c>
      <c r="G20315">
        <v>31052</v>
      </c>
      <c r="H20315">
        <v>8</v>
      </c>
      <c r="I20315">
        <v>31052</v>
      </c>
      <c r="K20315">
        <v>9</v>
      </c>
      <c r="L20315">
        <v>19</v>
      </c>
      <c r="M20315">
        <v>2757</v>
      </c>
      <c r="N20315" t="s">
        <v>6</v>
      </c>
      <c r="O20315">
        <v>2</v>
      </c>
    </row>
    <row r="20316" spans="1:15" x14ac:dyDescent="0.35">
      <c r="A20316">
        <v>31075</v>
      </c>
      <c r="B20316" t="s">
        <v>4770</v>
      </c>
      <c r="C20316" t="s">
        <v>3</v>
      </c>
      <c r="D20316" t="s">
        <v>3350</v>
      </c>
      <c r="E20316" t="s">
        <v>3350</v>
      </c>
      <c r="F20316" t="s">
        <v>3350</v>
      </c>
      <c r="G20316">
        <v>31052</v>
      </c>
      <c r="H20316">
        <v>8</v>
      </c>
      <c r="I20316">
        <v>31052</v>
      </c>
      <c r="K20316">
        <v>9</v>
      </c>
      <c r="L20316">
        <v>19</v>
      </c>
      <c r="M20316">
        <v>2759</v>
      </c>
      <c r="N20316" t="s">
        <v>6</v>
      </c>
      <c r="O20316">
        <v>2</v>
      </c>
    </row>
    <row r="20317" spans="1:15" x14ac:dyDescent="0.35">
      <c r="A20317">
        <v>31075</v>
      </c>
      <c r="B20317" t="s">
        <v>13082</v>
      </c>
      <c r="C20317" t="s">
        <v>3</v>
      </c>
      <c r="D20317" t="s">
        <v>3350</v>
      </c>
      <c r="E20317" t="s">
        <v>3350</v>
      </c>
      <c r="F20317" t="s">
        <v>3350</v>
      </c>
      <c r="G20317">
        <v>31052</v>
      </c>
      <c r="H20317">
        <v>8</v>
      </c>
      <c r="I20317">
        <v>31052</v>
      </c>
      <c r="K20317">
        <v>9</v>
      </c>
      <c r="L20317">
        <v>19</v>
      </c>
      <c r="M20317">
        <v>2756</v>
      </c>
      <c r="N20317" t="s">
        <v>6</v>
      </c>
      <c r="O20317">
        <v>2</v>
      </c>
    </row>
    <row r="20318" spans="1:15" x14ac:dyDescent="0.35">
      <c r="A20318">
        <v>31075</v>
      </c>
      <c r="B20318" t="s">
        <v>2</v>
      </c>
      <c r="C20318" t="s">
        <v>3</v>
      </c>
      <c r="D20318" t="s">
        <v>3350</v>
      </c>
      <c r="E20318" t="s">
        <v>3350</v>
      </c>
      <c r="F20318" t="s">
        <v>3350</v>
      </c>
      <c r="G20318">
        <v>31052</v>
      </c>
      <c r="H20318">
        <v>8</v>
      </c>
      <c r="I20318">
        <v>31052</v>
      </c>
      <c r="K20318">
        <v>9</v>
      </c>
      <c r="L20318">
        <v>19</v>
      </c>
      <c r="M20318">
        <v>4058</v>
      </c>
      <c r="N20318" t="s">
        <v>6</v>
      </c>
      <c r="O20318">
        <v>2</v>
      </c>
    </row>
    <row r="20319" spans="1:15" x14ac:dyDescent="0.35">
      <c r="A20319">
        <v>31075</v>
      </c>
      <c r="B20319" t="s">
        <v>13083</v>
      </c>
      <c r="C20319" t="s">
        <v>3</v>
      </c>
      <c r="D20319" t="s">
        <v>3350</v>
      </c>
      <c r="E20319" t="s">
        <v>3350</v>
      </c>
      <c r="F20319" t="s">
        <v>3350</v>
      </c>
      <c r="G20319">
        <v>31052</v>
      </c>
      <c r="H20319">
        <v>8</v>
      </c>
      <c r="I20319">
        <v>31052</v>
      </c>
      <c r="K20319">
        <v>9</v>
      </c>
      <c r="L20319">
        <v>19</v>
      </c>
      <c r="M20319">
        <v>2758</v>
      </c>
      <c r="N20319" t="s">
        <v>6</v>
      </c>
      <c r="O20319">
        <v>2</v>
      </c>
    </row>
    <row r="20320" spans="1:15" x14ac:dyDescent="0.35">
      <c r="A20320">
        <v>31075</v>
      </c>
      <c r="B20320" t="s">
        <v>469</v>
      </c>
      <c r="C20320" t="s">
        <v>3</v>
      </c>
      <c r="D20320" t="s">
        <v>3350</v>
      </c>
      <c r="E20320" t="s">
        <v>3350</v>
      </c>
      <c r="F20320" t="s">
        <v>3350</v>
      </c>
      <c r="G20320">
        <v>31052</v>
      </c>
      <c r="H20320">
        <v>8</v>
      </c>
      <c r="I20320">
        <v>31052</v>
      </c>
      <c r="K20320">
        <v>9</v>
      </c>
      <c r="L20320">
        <v>19</v>
      </c>
      <c r="M20320">
        <v>4060</v>
      </c>
      <c r="N20320" t="s">
        <v>6</v>
      </c>
      <c r="O20320">
        <v>2</v>
      </c>
    </row>
    <row r="20321" spans="1:15" x14ac:dyDescent="0.35">
      <c r="A20321">
        <v>31075</v>
      </c>
      <c r="B20321" t="s">
        <v>2891</v>
      </c>
      <c r="C20321" t="s">
        <v>3</v>
      </c>
      <c r="D20321" t="s">
        <v>3350</v>
      </c>
      <c r="E20321" t="s">
        <v>3350</v>
      </c>
      <c r="F20321" t="s">
        <v>3350</v>
      </c>
      <c r="G20321">
        <v>31052</v>
      </c>
      <c r="H20321">
        <v>8</v>
      </c>
      <c r="I20321">
        <v>31052</v>
      </c>
      <c r="K20321">
        <v>9</v>
      </c>
      <c r="L20321">
        <v>19</v>
      </c>
      <c r="M20321">
        <v>4062</v>
      </c>
      <c r="N20321" t="s">
        <v>6</v>
      </c>
      <c r="O20321">
        <v>2</v>
      </c>
    </row>
    <row r="20322" spans="1:15" x14ac:dyDescent="0.35">
      <c r="A20322">
        <v>31076</v>
      </c>
      <c r="B20322" t="s">
        <v>13084</v>
      </c>
      <c r="C20322" t="s">
        <v>3</v>
      </c>
      <c r="D20322" t="s">
        <v>3350</v>
      </c>
      <c r="E20322" t="s">
        <v>3350</v>
      </c>
      <c r="F20322" t="s">
        <v>3350</v>
      </c>
      <c r="G20322">
        <v>31052</v>
      </c>
      <c r="H20322">
        <v>8</v>
      </c>
      <c r="I20322">
        <v>31052</v>
      </c>
      <c r="K20322">
        <v>9</v>
      </c>
      <c r="L20322">
        <v>19</v>
      </c>
      <c r="M20322">
        <v>3358</v>
      </c>
      <c r="N20322" t="s">
        <v>6</v>
      </c>
      <c r="O20322">
        <v>2</v>
      </c>
    </row>
    <row r="20323" spans="1:15" x14ac:dyDescent="0.35">
      <c r="A20323">
        <v>31076</v>
      </c>
      <c r="B20323" t="s">
        <v>1455</v>
      </c>
      <c r="C20323" t="s">
        <v>159</v>
      </c>
      <c r="D20323" t="s">
        <v>3350</v>
      </c>
      <c r="E20323" t="s">
        <v>3350</v>
      </c>
      <c r="F20323" t="s">
        <v>3350</v>
      </c>
      <c r="G20323">
        <v>31052</v>
      </c>
      <c r="H20323">
        <v>8</v>
      </c>
      <c r="I20323">
        <v>31052</v>
      </c>
      <c r="K20323">
        <v>21</v>
      </c>
      <c r="L20323">
        <v>19</v>
      </c>
      <c r="M20323">
        <v>3491</v>
      </c>
      <c r="N20323" t="s">
        <v>6</v>
      </c>
      <c r="O20323">
        <v>2</v>
      </c>
    </row>
    <row r="20324" spans="1:15" x14ac:dyDescent="0.35">
      <c r="A20324">
        <v>31091</v>
      </c>
      <c r="B20324" t="s">
        <v>13085</v>
      </c>
      <c r="C20324" t="s">
        <v>1078</v>
      </c>
      <c r="D20324" t="s">
        <v>3350</v>
      </c>
      <c r="E20324" t="s">
        <v>3350</v>
      </c>
      <c r="F20324" t="s">
        <v>3350</v>
      </c>
      <c r="G20324">
        <v>31052</v>
      </c>
      <c r="H20324">
        <v>8</v>
      </c>
      <c r="I20324">
        <v>31052</v>
      </c>
      <c r="K20324">
        <v>22</v>
      </c>
      <c r="L20324">
        <v>19</v>
      </c>
      <c r="M20324">
        <v>25</v>
      </c>
      <c r="N20324" t="s">
        <v>6</v>
      </c>
      <c r="O20324">
        <v>2</v>
      </c>
    </row>
    <row r="20325" spans="1:15" x14ac:dyDescent="0.35">
      <c r="A20325">
        <v>31100</v>
      </c>
      <c r="B20325" t="s">
        <v>13086</v>
      </c>
      <c r="C20325" t="s">
        <v>130</v>
      </c>
      <c r="D20325" t="s">
        <v>3350</v>
      </c>
      <c r="E20325" t="s">
        <v>3350</v>
      </c>
      <c r="F20325" t="s">
        <v>3350</v>
      </c>
      <c r="G20325">
        <v>31102</v>
      </c>
      <c r="H20325">
        <v>8</v>
      </c>
      <c r="I20325">
        <v>31102</v>
      </c>
      <c r="K20325">
        <v>10</v>
      </c>
      <c r="L20325">
        <v>19</v>
      </c>
      <c r="M20325">
        <v>2535</v>
      </c>
      <c r="N20325" t="s">
        <v>6</v>
      </c>
      <c r="O20325">
        <v>2</v>
      </c>
    </row>
    <row r="20326" spans="1:15" x14ac:dyDescent="0.35">
      <c r="A20326">
        <v>31100</v>
      </c>
      <c r="B20326" t="s">
        <v>13087</v>
      </c>
      <c r="C20326" t="s">
        <v>3</v>
      </c>
      <c r="D20326" t="s">
        <v>3350</v>
      </c>
      <c r="E20326" t="s">
        <v>3350</v>
      </c>
      <c r="F20326" t="s">
        <v>3350</v>
      </c>
      <c r="G20326">
        <v>31102</v>
      </c>
      <c r="H20326">
        <v>8</v>
      </c>
      <c r="I20326">
        <v>31102</v>
      </c>
      <c r="K20326">
        <v>9</v>
      </c>
      <c r="L20326">
        <v>19</v>
      </c>
      <c r="M20326">
        <v>3428</v>
      </c>
      <c r="N20326" t="s">
        <v>6</v>
      </c>
      <c r="O20326">
        <v>2</v>
      </c>
    </row>
    <row r="20327" spans="1:15" x14ac:dyDescent="0.35">
      <c r="A20327">
        <v>31100</v>
      </c>
      <c r="B20327" t="s">
        <v>7209</v>
      </c>
      <c r="C20327" t="s">
        <v>3</v>
      </c>
      <c r="D20327" t="s">
        <v>3350</v>
      </c>
      <c r="E20327" t="s">
        <v>3350</v>
      </c>
      <c r="F20327" t="s">
        <v>3350</v>
      </c>
      <c r="G20327">
        <v>31102</v>
      </c>
      <c r="H20327">
        <v>8</v>
      </c>
      <c r="I20327">
        <v>31102</v>
      </c>
      <c r="K20327">
        <v>9</v>
      </c>
      <c r="L20327">
        <v>19</v>
      </c>
      <c r="M20327">
        <v>2528</v>
      </c>
      <c r="N20327" t="s">
        <v>6</v>
      </c>
      <c r="O20327">
        <v>2</v>
      </c>
    </row>
    <row r="20328" spans="1:15" x14ac:dyDescent="0.35">
      <c r="A20328">
        <v>31100</v>
      </c>
      <c r="B20328" t="s">
        <v>13088</v>
      </c>
      <c r="C20328" t="s">
        <v>3</v>
      </c>
      <c r="D20328" t="s">
        <v>3350</v>
      </c>
      <c r="E20328" t="s">
        <v>3350</v>
      </c>
      <c r="F20328" t="s">
        <v>3350</v>
      </c>
      <c r="G20328">
        <v>31102</v>
      </c>
      <c r="H20328">
        <v>8</v>
      </c>
      <c r="I20328">
        <v>31102</v>
      </c>
      <c r="K20328">
        <v>9</v>
      </c>
      <c r="L20328">
        <v>19</v>
      </c>
      <c r="M20328">
        <v>2531</v>
      </c>
      <c r="N20328" t="s">
        <v>6</v>
      </c>
      <c r="O20328">
        <v>2</v>
      </c>
    </row>
    <row r="20329" spans="1:15" x14ac:dyDescent="0.35">
      <c r="A20329">
        <v>31100</v>
      </c>
      <c r="B20329" t="s">
        <v>13089</v>
      </c>
      <c r="C20329" t="s">
        <v>3</v>
      </c>
      <c r="D20329" t="s">
        <v>3350</v>
      </c>
      <c r="E20329" t="s">
        <v>3350</v>
      </c>
      <c r="F20329" t="s">
        <v>3350</v>
      </c>
      <c r="G20329">
        <v>31102</v>
      </c>
      <c r="H20329">
        <v>8</v>
      </c>
      <c r="I20329">
        <v>31102</v>
      </c>
      <c r="K20329">
        <v>9</v>
      </c>
      <c r="L20329">
        <v>19</v>
      </c>
      <c r="M20329">
        <v>2533</v>
      </c>
      <c r="N20329" t="s">
        <v>6</v>
      </c>
      <c r="O20329">
        <v>2</v>
      </c>
    </row>
    <row r="20330" spans="1:15" x14ac:dyDescent="0.35">
      <c r="A20330">
        <v>31100</v>
      </c>
      <c r="B20330" t="s">
        <v>2839</v>
      </c>
      <c r="C20330" t="s">
        <v>3</v>
      </c>
      <c r="D20330" t="s">
        <v>3350</v>
      </c>
      <c r="E20330" t="s">
        <v>3350</v>
      </c>
      <c r="F20330" t="s">
        <v>3350</v>
      </c>
      <c r="G20330">
        <v>31102</v>
      </c>
      <c r="H20330">
        <v>8</v>
      </c>
      <c r="I20330">
        <v>31102</v>
      </c>
      <c r="K20330">
        <v>9</v>
      </c>
      <c r="L20330">
        <v>19</v>
      </c>
      <c r="M20330">
        <v>2529</v>
      </c>
      <c r="N20330" t="s">
        <v>6</v>
      </c>
      <c r="O20330">
        <v>2</v>
      </c>
    </row>
    <row r="20331" spans="1:15" x14ac:dyDescent="0.35">
      <c r="A20331">
        <v>31100</v>
      </c>
      <c r="B20331" t="s">
        <v>826</v>
      </c>
      <c r="C20331" t="s">
        <v>3</v>
      </c>
      <c r="D20331" t="s">
        <v>3350</v>
      </c>
      <c r="E20331" t="s">
        <v>3350</v>
      </c>
      <c r="F20331" t="s">
        <v>3350</v>
      </c>
      <c r="G20331">
        <v>31102</v>
      </c>
      <c r="H20331">
        <v>8</v>
      </c>
      <c r="I20331">
        <v>31102</v>
      </c>
      <c r="K20331">
        <v>9</v>
      </c>
      <c r="L20331">
        <v>19</v>
      </c>
      <c r="M20331">
        <v>2536</v>
      </c>
      <c r="N20331" t="s">
        <v>6</v>
      </c>
      <c r="O20331">
        <v>2</v>
      </c>
    </row>
    <row r="20332" spans="1:15" x14ac:dyDescent="0.35">
      <c r="A20332">
        <v>31100</v>
      </c>
      <c r="B20332" t="s">
        <v>2987</v>
      </c>
      <c r="C20332" t="s">
        <v>3</v>
      </c>
      <c r="D20332" t="s">
        <v>3350</v>
      </c>
      <c r="E20332" t="s">
        <v>3350</v>
      </c>
      <c r="F20332" t="s">
        <v>3350</v>
      </c>
      <c r="G20332">
        <v>31102</v>
      </c>
      <c r="H20332">
        <v>8</v>
      </c>
      <c r="I20332">
        <v>31102</v>
      </c>
      <c r="K20332">
        <v>9</v>
      </c>
      <c r="L20332">
        <v>19</v>
      </c>
      <c r="M20332">
        <v>2538</v>
      </c>
      <c r="N20332" t="s">
        <v>6</v>
      </c>
      <c r="O20332">
        <v>2</v>
      </c>
    </row>
    <row r="20333" spans="1:15" x14ac:dyDescent="0.35">
      <c r="A20333">
        <v>31100</v>
      </c>
      <c r="B20333" t="s">
        <v>1426</v>
      </c>
      <c r="C20333" t="s">
        <v>3</v>
      </c>
      <c r="D20333" t="s">
        <v>3350</v>
      </c>
      <c r="E20333" t="s">
        <v>3350</v>
      </c>
      <c r="F20333" t="s">
        <v>3350</v>
      </c>
      <c r="G20333">
        <v>31102</v>
      </c>
      <c r="H20333">
        <v>8</v>
      </c>
      <c r="I20333">
        <v>31102</v>
      </c>
      <c r="K20333">
        <v>9</v>
      </c>
      <c r="L20333">
        <v>19</v>
      </c>
      <c r="M20333">
        <v>2539</v>
      </c>
      <c r="N20333" t="s">
        <v>6</v>
      </c>
      <c r="O20333">
        <v>2</v>
      </c>
    </row>
    <row r="20334" spans="1:15" x14ac:dyDescent="0.35">
      <c r="A20334">
        <v>31100</v>
      </c>
      <c r="B20334" t="s">
        <v>1228</v>
      </c>
      <c r="C20334" t="s">
        <v>159</v>
      </c>
      <c r="D20334" t="s">
        <v>3350</v>
      </c>
      <c r="E20334" t="s">
        <v>3350</v>
      </c>
      <c r="F20334" t="s">
        <v>3350</v>
      </c>
      <c r="G20334">
        <v>31102</v>
      </c>
      <c r="H20334">
        <v>8</v>
      </c>
      <c r="I20334">
        <v>31102</v>
      </c>
      <c r="K20334">
        <v>21</v>
      </c>
      <c r="L20334">
        <v>19</v>
      </c>
      <c r="M20334">
        <v>3888</v>
      </c>
      <c r="N20334" t="s">
        <v>6</v>
      </c>
      <c r="O20334">
        <v>2</v>
      </c>
    </row>
    <row r="20335" spans="1:15" x14ac:dyDescent="0.35">
      <c r="A20335">
        <v>31100</v>
      </c>
      <c r="B20335" t="s">
        <v>7849</v>
      </c>
      <c r="C20335" t="s">
        <v>3</v>
      </c>
      <c r="D20335" t="s">
        <v>3350</v>
      </c>
      <c r="E20335" t="s">
        <v>3350</v>
      </c>
      <c r="F20335" t="s">
        <v>3350</v>
      </c>
      <c r="G20335">
        <v>31102</v>
      </c>
      <c r="H20335">
        <v>8</v>
      </c>
      <c r="I20335">
        <v>31102</v>
      </c>
      <c r="K20335">
        <v>9</v>
      </c>
      <c r="L20335">
        <v>19</v>
      </c>
      <c r="M20335">
        <v>2530</v>
      </c>
      <c r="N20335" t="s">
        <v>6</v>
      </c>
      <c r="O20335">
        <v>2</v>
      </c>
    </row>
    <row r="20336" spans="1:15" x14ac:dyDescent="0.35">
      <c r="A20336">
        <v>31100</v>
      </c>
      <c r="B20336" t="s">
        <v>13090</v>
      </c>
      <c r="C20336" t="s">
        <v>3</v>
      </c>
      <c r="D20336" t="s">
        <v>3350</v>
      </c>
      <c r="E20336" t="s">
        <v>3350</v>
      </c>
      <c r="F20336" t="s">
        <v>3350</v>
      </c>
      <c r="G20336">
        <v>31102</v>
      </c>
      <c r="H20336">
        <v>8</v>
      </c>
      <c r="I20336">
        <v>31102</v>
      </c>
      <c r="K20336">
        <v>9</v>
      </c>
      <c r="L20336">
        <v>19</v>
      </c>
      <c r="M20336">
        <v>2532</v>
      </c>
      <c r="N20336" t="s">
        <v>6</v>
      </c>
      <c r="O20336">
        <v>2</v>
      </c>
    </row>
    <row r="20337" spans="1:15" x14ac:dyDescent="0.35">
      <c r="A20337">
        <v>31104</v>
      </c>
      <c r="B20337" t="s">
        <v>13091</v>
      </c>
      <c r="C20337" t="s">
        <v>3</v>
      </c>
      <c r="D20337" t="s">
        <v>3350</v>
      </c>
      <c r="E20337" t="s">
        <v>3350</v>
      </c>
      <c r="F20337" t="s">
        <v>3350</v>
      </c>
      <c r="G20337">
        <v>31102</v>
      </c>
      <c r="H20337">
        <v>8</v>
      </c>
      <c r="I20337">
        <v>31102</v>
      </c>
      <c r="K20337">
        <v>9</v>
      </c>
      <c r="L20337">
        <v>19</v>
      </c>
      <c r="M20337">
        <v>2515</v>
      </c>
      <c r="N20337" t="s">
        <v>6</v>
      </c>
      <c r="O20337">
        <v>2</v>
      </c>
    </row>
    <row r="20338" spans="1:15" x14ac:dyDescent="0.35">
      <c r="A20338">
        <v>31104</v>
      </c>
      <c r="B20338" t="s">
        <v>13092</v>
      </c>
      <c r="C20338" t="s">
        <v>3</v>
      </c>
      <c r="D20338" t="s">
        <v>3350</v>
      </c>
      <c r="E20338" t="s">
        <v>3350</v>
      </c>
      <c r="F20338" t="s">
        <v>3350</v>
      </c>
      <c r="G20338">
        <v>31102</v>
      </c>
      <c r="H20338">
        <v>8</v>
      </c>
      <c r="I20338">
        <v>31102</v>
      </c>
      <c r="K20338">
        <v>9</v>
      </c>
      <c r="L20338">
        <v>19</v>
      </c>
      <c r="M20338">
        <v>2517</v>
      </c>
      <c r="N20338" t="s">
        <v>6</v>
      </c>
      <c r="O20338">
        <v>2</v>
      </c>
    </row>
    <row r="20339" spans="1:15" x14ac:dyDescent="0.35">
      <c r="A20339">
        <v>31104</v>
      </c>
      <c r="B20339" t="s">
        <v>13093</v>
      </c>
      <c r="C20339" t="s">
        <v>522</v>
      </c>
      <c r="D20339" t="s">
        <v>3350</v>
      </c>
      <c r="E20339" t="s">
        <v>3350</v>
      </c>
      <c r="F20339" t="s">
        <v>3350</v>
      </c>
      <c r="G20339">
        <v>31102</v>
      </c>
      <c r="H20339">
        <v>8</v>
      </c>
      <c r="I20339">
        <v>31102</v>
      </c>
      <c r="K20339">
        <v>30</v>
      </c>
      <c r="L20339">
        <v>19</v>
      </c>
      <c r="M20339">
        <v>2520</v>
      </c>
      <c r="N20339" t="s">
        <v>6</v>
      </c>
      <c r="O20339">
        <v>2</v>
      </c>
    </row>
    <row r="20340" spans="1:15" x14ac:dyDescent="0.35">
      <c r="A20340">
        <v>31104</v>
      </c>
      <c r="B20340" t="s">
        <v>13094</v>
      </c>
      <c r="C20340" t="s">
        <v>3</v>
      </c>
      <c r="D20340" t="s">
        <v>3350</v>
      </c>
      <c r="E20340" t="s">
        <v>3350</v>
      </c>
      <c r="F20340" t="s">
        <v>3350</v>
      </c>
      <c r="G20340">
        <v>31102</v>
      </c>
      <c r="H20340">
        <v>8</v>
      </c>
      <c r="I20340">
        <v>31102</v>
      </c>
      <c r="K20340">
        <v>9</v>
      </c>
      <c r="L20340">
        <v>19</v>
      </c>
      <c r="M20340">
        <v>2798</v>
      </c>
      <c r="N20340" t="s">
        <v>6</v>
      </c>
      <c r="O20340">
        <v>2</v>
      </c>
    </row>
    <row r="20341" spans="1:15" x14ac:dyDescent="0.35">
      <c r="A20341">
        <v>31104</v>
      </c>
      <c r="B20341" t="s">
        <v>13095</v>
      </c>
      <c r="C20341" t="s">
        <v>3</v>
      </c>
      <c r="D20341" t="s">
        <v>3350</v>
      </c>
      <c r="E20341" t="s">
        <v>3350</v>
      </c>
      <c r="F20341" t="s">
        <v>3350</v>
      </c>
      <c r="G20341">
        <v>31102</v>
      </c>
      <c r="H20341">
        <v>8</v>
      </c>
      <c r="I20341">
        <v>31102</v>
      </c>
      <c r="K20341">
        <v>9</v>
      </c>
      <c r="L20341">
        <v>19</v>
      </c>
      <c r="M20341">
        <v>3881</v>
      </c>
      <c r="N20341" t="s">
        <v>6</v>
      </c>
      <c r="O20341">
        <v>2</v>
      </c>
    </row>
    <row r="20342" spans="1:15" x14ac:dyDescent="0.35">
      <c r="A20342">
        <v>31104</v>
      </c>
      <c r="B20342" t="s">
        <v>13096</v>
      </c>
      <c r="C20342" t="s">
        <v>3</v>
      </c>
      <c r="D20342" t="s">
        <v>3350</v>
      </c>
      <c r="E20342" t="s">
        <v>3350</v>
      </c>
      <c r="F20342" t="s">
        <v>3350</v>
      </c>
      <c r="G20342">
        <v>31102</v>
      </c>
      <c r="H20342">
        <v>8</v>
      </c>
      <c r="I20342">
        <v>31102</v>
      </c>
      <c r="K20342">
        <v>9</v>
      </c>
      <c r="L20342">
        <v>19</v>
      </c>
      <c r="M20342">
        <v>2509</v>
      </c>
      <c r="N20342" t="s">
        <v>6</v>
      </c>
      <c r="O20342">
        <v>2</v>
      </c>
    </row>
    <row r="20343" spans="1:15" x14ac:dyDescent="0.35">
      <c r="A20343">
        <v>31104</v>
      </c>
      <c r="B20343" t="s">
        <v>590</v>
      </c>
      <c r="C20343" t="s">
        <v>3</v>
      </c>
      <c r="D20343" t="s">
        <v>3350</v>
      </c>
      <c r="E20343" t="s">
        <v>3350</v>
      </c>
      <c r="F20343" t="s">
        <v>3350</v>
      </c>
      <c r="G20343">
        <v>31102</v>
      </c>
      <c r="H20343">
        <v>8</v>
      </c>
      <c r="I20343">
        <v>31102</v>
      </c>
      <c r="K20343">
        <v>9</v>
      </c>
      <c r="L20343">
        <v>19</v>
      </c>
      <c r="M20343">
        <v>2510</v>
      </c>
      <c r="N20343" t="s">
        <v>6</v>
      </c>
      <c r="O20343">
        <v>2</v>
      </c>
    </row>
    <row r="20344" spans="1:15" x14ac:dyDescent="0.35">
      <c r="A20344">
        <v>31104</v>
      </c>
      <c r="B20344" t="s">
        <v>3996</v>
      </c>
      <c r="C20344" t="s">
        <v>3</v>
      </c>
      <c r="D20344" t="s">
        <v>3350</v>
      </c>
      <c r="E20344" t="s">
        <v>3350</v>
      </c>
      <c r="F20344" t="s">
        <v>3350</v>
      </c>
      <c r="G20344">
        <v>31102</v>
      </c>
      <c r="H20344">
        <v>8</v>
      </c>
      <c r="I20344">
        <v>31102</v>
      </c>
      <c r="K20344">
        <v>9</v>
      </c>
      <c r="L20344">
        <v>19</v>
      </c>
      <c r="M20344">
        <v>2513</v>
      </c>
      <c r="N20344" t="s">
        <v>6</v>
      </c>
      <c r="O20344">
        <v>2</v>
      </c>
    </row>
    <row r="20345" spans="1:15" x14ac:dyDescent="0.35">
      <c r="A20345">
        <v>31104</v>
      </c>
      <c r="B20345" t="s">
        <v>13097</v>
      </c>
      <c r="C20345" t="s">
        <v>159</v>
      </c>
      <c r="D20345" t="s">
        <v>3350</v>
      </c>
      <c r="E20345" t="s">
        <v>3350</v>
      </c>
      <c r="F20345" t="s">
        <v>3350</v>
      </c>
      <c r="G20345">
        <v>31102</v>
      </c>
      <c r="H20345">
        <v>8</v>
      </c>
      <c r="I20345">
        <v>31102</v>
      </c>
      <c r="K20345">
        <v>21</v>
      </c>
      <c r="L20345">
        <v>19</v>
      </c>
      <c r="M20345">
        <v>3883</v>
      </c>
      <c r="N20345" t="s">
        <v>6</v>
      </c>
      <c r="O20345">
        <v>2</v>
      </c>
    </row>
    <row r="20346" spans="1:15" x14ac:dyDescent="0.35">
      <c r="A20346">
        <v>31104</v>
      </c>
      <c r="B20346" t="s">
        <v>13098</v>
      </c>
      <c r="C20346" t="s">
        <v>159</v>
      </c>
      <c r="D20346" t="s">
        <v>3350</v>
      </c>
      <c r="E20346" t="s">
        <v>3350</v>
      </c>
      <c r="F20346" t="s">
        <v>3350</v>
      </c>
      <c r="G20346">
        <v>31102</v>
      </c>
      <c r="H20346">
        <v>8</v>
      </c>
      <c r="I20346">
        <v>31102</v>
      </c>
      <c r="K20346">
        <v>21</v>
      </c>
      <c r="L20346">
        <v>19</v>
      </c>
      <c r="M20346">
        <v>3886</v>
      </c>
      <c r="N20346" t="s">
        <v>6</v>
      </c>
      <c r="O20346">
        <v>2</v>
      </c>
    </row>
    <row r="20347" spans="1:15" x14ac:dyDescent="0.35">
      <c r="A20347">
        <v>31104</v>
      </c>
      <c r="B20347" t="s">
        <v>13099</v>
      </c>
      <c r="C20347" t="s">
        <v>3</v>
      </c>
      <c r="D20347" t="s">
        <v>3350</v>
      </c>
      <c r="E20347" t="s">
        <v>3350</v>
      </c>
      <c r="F20347" t="s">
        <v>3350</v>
      </c>
      <c r="G20347">
        <v>31102</v>
      </c>
      <c r="H20347">
        <v>8</v>
      </c>
      <c r="I20347">
        <v>31102</v>
      </c>
      <c r="K20347">
        <v>9</v>
      </c>
      <c r="L20347">
        <v>19</v>
      </c>
      <c r="M20347">
        <v>2506</v>
      </c>
      <c r="N20347" t="s">
        <v>6</v>
      </c>
      <c r="O20347">
        <v>2</v>
      </c>
    </row>
    <row r="20348" spans="1:15" x14ac:dyDescent="0.35">
      <c r="A20348">
        <v>31104</v>
      </c>
      <c r="B20348" t="s">
        <v>3121</v>
      </c>
      <c r="C20348" t="s">
        <v>3</v>
      </c>
      <c r="D20348" t="s">
        <v>3350</v>
      </c>
      <c r="E20348" t="s">
        <v>3350</v>
      </c>
      <c r="F20348" t="s">
        <v>3350</v>
      </c>
      <c r="G20348">
        <v>31102</v>
      </c>
      <c r="H20348">
        <v>8</v>
      </c>
      <c r="I20348">
        <v>31102</v>
      </c>
      <c r="K20348">
        <v>9</v>
      </c>
      <c r="L20348">
        <v>19</v>
      </c>
      <c r="M20348">
        <v>2511</v>
      </c>
      <c r="N20348" t="s">
        <v>6</v>
      </c>
      <c r="O20348">
        <v>2</v>
      </c>
    </row>
    <row r="20349" spans="1:15" x14ac:dyDescent="0.35">
      <c r="A20349">
        <v>31104</v>
      </c>
      <c r="B20349" t="s">
        <v>13100</v>
      </c>
      <c r="C20349" t="s">
        <v>3</v>
      </c>
      <c r="D20349" t="s">
        <v>3350</v>
      </c>
      <c r="E20349" t="s">
        <v>3350</v>
      </c>
      <c r="F20349" t="s">
        <v>3350</v>
      </c>
      <c r="G20349">
        <v>31102</v>
      </c>
      <c r="H20349">
        <v>8</v>
      </c>
      <c r="I20349">
        <v>31102</v>
      </c>
      <c r="K20349">
        <v>9</v>
      </c>
      <c r="L20349">
        <v>19</v>
      </c>
      <c r="M20349">
        <v>2521</v>
      </c>
      <c r="N20349" t="s">
        <v>6</v>
      </c>
      <c r="O20349">
        <v>2</v>
      </c>
    </row>
    <row r="20350" spans="1:15" x14ac:dyDescent="0.35">
      <c r="A20350">
        <v>31104</v>
      </c>
      <c r="B20350" t="s">
        <v>13101</v>
      </c>
      <c r="C20350" t="s">
        <v>3</v>
      </c>
      <c r="D20350" t="s">
        <v>3350</v>
      </c>
      <c r="E20350" t="s">
        <v>3350</v>
      </c>
      <c r="F20350" t="s">
        <v>3350</v>
      </c>
      <c r="G20350">
        <v>31102</v>
      </c>
      <c r="H20350">
        <v>8</v>
      </c>
      <c r="I20350">
        <v>31102</v>
      </c>
      <c r="K20350">
        <v>9</v>
      </c>
      <c r="L20350">
        <v>19</v>
      </c>
      <c r="M20350">
        <v>2505</v>
      </c>
      <c r="N20350" t="s">
        <v>6</v>
      </c>
      <c r="O20350">
        <v>2</v>
      </c>
    </row>
    <row r="20351" spans="1:15" x14ac:dyDescent="0.35">
      <c r="A20351">
        <v>31104</v>
      </c>
      <c r="B20351" t="s">
        <v>13102</v>
      </c>
      <c r="C20351" t="s">
        <v>159</v>
      </c>
      <c r="D20351" t="s">
        <v>3350</v>
      </c>
      <c r="E20351" t="s">
        <v>3350</v>
      </c>
      <c r="F20351" t="s">
        <v>3350</v>
      </c>
      <c r="G20351">
        <v>31102</v>
      </c>
      <c r="H20351">
        <v>8</v>
      </c>
      <c r="I20351">
        <v>31102</v>
      </c>
      <c r="K20351">
        <v>21</v>
      </c>
      <c r="L20351">
        <v>19</v>
      </c>
      <c r="M20351">
        <v>2516</v>
      </c>
      <c r="N20351" t="s">
        <v>6</v>
      </c>
      <c r="O20351">
        <v>2</v>
      </c>
    </row>
    <row r="20352" spans="1:15" x14ac:dyDescent="0.35">
      <c r="A20352">
        <v>31104</v>
      </c>
      <c r="B20352" t="s">
        <v>7849</v>
      </c>
      <c r="C20352" t="s">
        <v>159</v>
      </c>
      <c r="D20352" t="s">
        <v>3350</v>
      </c>
      <c r="E20352" t="s">
        <v>3350</v>
      </c>
      <c r="F20352" t="s">
        <v>3350</v>
      </c>
      <c r="G20352">
        <v>31102</v>
      </c>
      <c r="H20352">
        <v>8</v>
      </c>
      <c r="I20352">
        <v>31102</v>
      </c>
      <c r="K20352">
        <v>21</v>
      </c>
      <c r="L20352">
        <v>19</v>
      </c>
      <c r="M20352">
        <v>3884</v>
      </c>
      <c r="N20352" t="s">
        <v>6</v>
      </c>
      <c r="O20352">
        <v>2</v>
      </c>
    </row>
    <row r="20353" spans="1:15" x14ac:dyDescent="0.35">
      <c r="A20353">
        <v>31104</v>
      </c>
      <c r="B20353" t="s">
        <v>13103</v>
      </c>
      <c r="C20353" t="s">
        <v>159</v>
      </c>
      <c r="D20353" t="s">
        <v>3350</v>
      </c>
      <c r="E20353" t="s">
        <v>3350</v>
      </c>
      <c r="F20353" t="s">
        <v>3350</v>
      </c>
      <c r="G20353">
        <v>31102</v>
      </c>
      <c r="H20353">
        <v>8</v>
      </c>
      <c r="I20353">
        <v>31102</v>
      </c>
      <c r="K20353">
        <v>21</v>
      </c>
      <c r="L20353">
        <v>19</v>
      </c>
      <c r="M20353">
        <v>2502</v>
      </c>
      <c r="N20353" t="s">
        <v>6</v>
      </c>
      <c r="O20353">
        <v>2</v>
      </c>
    </row>
    <row r="20354" spans="1:15" x14ac:dyDescent="0.35">
      <c r="A20354">
        <v>31104</v>
      </c>
      <c r="B20354" t="s">
        <v>13104</v>
      </c>
      <c r="C20354" t="s">
        <v>3</v>
      </c>
      <c r="D20354" t="s">
        <v>3350</v>
      </c>
      <c r="E20354" t="s">
        <v>3350</v>
      </c>
      <c r="F20354" t="s">
        <v>3350</v>
      </c>
      <c r="G20354">
        <v>31102</v>
      </c>
      <c r="H20354">
        <v>8</v>
      </c>
      <c r="I20354">
        <v>31102</v>
      </c>
      <c r="K20354">
        <v>9</v>
      </c>
      <c r="L20354">
        <v>19</v>
      </c>
      <c r="M20354">
        <v>2508</v>
      </c>
      <c r="N20354" t="s">
        <v>6</v>
      </c>
      <c r="O20354">
        <v>2</v>
      </c>
    </row>
    <row r="20355" spans="1:15" x14ac:dyDescent="0.35">
      <c r="A20355">
        <v>31104</v>
      </c>
      <c r="B20355" t="s">
        <v>3117</v>
      </c>
      <c r="C20355" t="s">
        <v>3</v>
      </c>
      <c r="D20355" t="s">
        <v>3350</v>
      </c>
      <c r="E20355" t="s">
        <v>3350</v>
      </c>
      <c r="F20355" t="s">
        <v>3350</v>
      </c>
      <c r="G20355">
        <v>31102</v>
      </c>
      <c r="H20355">
        <v>8</v>
      </c>
      <c r="I20355">
        <v>31102</v>
      </c>
      <c r="K20355">
        <v>9</v>
      </c>
      <c r="L20355">
        <v>19</v>
      </c>
      <c r="M20355">
        <v>2519</v>
      </c>
      <c r="N20355" t="s">
        <v>6</v>
      </c>
      <c r="O20355">
        <v>2</v>
      </c>
    </row>
    <row r="20356" spans="1:15" x14ac:dyDescent="0.35">
      <c r="A20356">
        <v>31104</v>
      </c>
      <c r="B20356" t="s">
        <v>13105</v>
      </c>
      <c r="C20356" t="s">
        <v>159</v>
      </c>
      <c r="D20356" t="s">
        <v>3350</v>
      </c>
      <c r="E20356" t="s">
        <v>3350</v>
      </c>
      <c r="F20356" t="s">
        <v>3350</v>
      </c>
      <c r="G20356">
        <v>31102</v>
      </c>
      <c r="H20356">
        <v>8</v>
      </c>
      <c r="I20356">
        <v>31102</v>
      </c>
      <c r="K20356">
        <v>21</v>
      </c>
      <c r="L20356">
        <v>19</v>
      </c>
      <c r="M20356">
        <v>3885</v>
      </c>
      <c r="N20356" t="s">
        <v>6</v>
      </c>
      <c r="O20356">
        <v>2</v>
      </c>
    </row>
    <row r="20357" spans="1:15" x14ac:dyDescent="0.35">
      <c r="A20357">
        <v>31104</v>
      </c>
      <c r="B20357" t="s">
        <v>949</v>
      </c>
      <c r="C20357" t="s">
        <v>3</v>
      </c>
      <c r="D20357" t="s">
        <v>3350</v>
      </c>
      <c r="E20357" t="s">
        <v>3350</v>
      </c>
      <c r="F20357" t="s">
        <v>3350</v>
      </c>
      <c r="G20357">
        <v>31102</v>
      </c>
      <c r="H20357">
        <v>8</v>
      </c>
      <c r="I20357">
        <v>31102</v>
      </c>
      <c r="K20357">
        <v>9</v>
      </c>
      <c r="L20357">
        <v>19</v>
      </c>
      <c r="M20357">
        <v>2512</v>
      </c>
      <c r="N20357" t="s">
        <v>6</v>
      </c>
      <c r="O20357">
        <v>2</v>
      </c>
    </row>
    <row r="20358" spans="1:15" x14ac:dyDescent="0.35">
      <c r="A20358">
        <v>31104</v>
      </c>
      <c r="B20358" t="s">
        <v>13106</v>
      </c>
      <c r="C20358" t="s">
        <v>3</v>
      </c>
      <c r="D20358" t="s">
        <v>3350</v>
      </c>
      <c r="E20358" t="s">
        <v>3350</v>
      </c>
      <c r="F20358" t="s">
        <v>3350</v>
      </c>
      <c r="G20358">
        <v>31102</v>
      </c>
      <c r="H20358">
        <v>8</v>
      </c>
      <c r="I20358">
        <v>31102</v>
      </c>
      <c r="K20358">
        <v>9</v>
      </c>
      <c r="L20358">
        <v>19</v>
      </c>
      <c r="M20358">
        <v>2514</v>
      </c>
      <c r="N20358" t="s">
        <v>6</v>
      </c>
      <c r="O20358">
        <v>2</v>
      </c>
    </row>
    <row r="20359" spans="1:15" x14ac:dyDescent="0.35">
      <c r="A20359">
        <v>31104</v>
      </c>
      <c r="B20359" t="s">
        <v>13107</v>
      </c>
      <c r="C20359" t="s">
        <v>159</v>
      </c>
      <c r="D20359" t="s">
        <v>3350</v>
      </c>
      <c r="E20359" t="s">
        <v>3350</v>
      </c>
      <c r="F20359" t="s">
        <v>3350</v>
      </c>
      <c r="G20359">
        <v>31102</v>
      </c>
      <c r="H20359">
        <v>8</v>
      </c>
      <c r="I20359">
        <v>31102</v>
      </c>
      <c r="K20359">
        <v>21</v>
      </c>
      <c r="L20359">
        <v>19</v>
      </c>
      <c r="M20359">
        <v>3882</v>
      </c>
      <c r="N20359" t="s">
        <v>6</v>
      </c>
      <c r="O20359">
        <v>2</v>
      </c>
    </row>
    <row r="20360" spans="1:15" x14ac:dyDescent="0.35">
      <c r="A20360">
        <v>31104</v>
      </c>
      <c r="B20360" t="s">
        <v>13108</v>
      </c>
      <c r="C20360" t="s">
        <v>159</v>
      </c>
      <c r="D20360" t="s">
        <v>3350</v>
      </c>
      <c r="E20360" t="s">
        <v>3350</v>
      </c>
      <c r="F20360" t="s">
        <v>3350</v>
      </c>
      <c r="G20360">
        <v>31102</v>
      </c>
      <c r="H20360">
        <v>8</v>
      </c>
      <c r="I20360">
        <v>31102</v>
      </c>
      <c r="K20360">
        <v>21</v>
      </c>
      <c r="L20360">
        <v>19</v>
      </c>
      <c r="M20360">
        <v>3981</v>
      </c>
      <c r="N20360" t="s">
        <v>6</v>
      </c>
      <c r="O20360">
        <v>2</v>
      </c>
    </row>
    <row r="20361" spans="1:15" x14ac:dyDescent="0.35">
      <c r="A20361">
        <v>31104</v>
      </c>
      <c r="B20361" t="s">
        <v>11957</v>
      </c>
      <c r="C20361" t="s">
        <v>3</v>
      </c>
      <c r="D20361" t="s">
        <v>3350</v>
      </c>
      <c r="E20361" t="s">
        <v>3350</v>
      </c>
      <c r="F20361" t="s">
        <v>3350</v>
      </c>
      <c r="G20361">
        <v>31102</v>
      </c>
      <c r="H20361">
        <v>8</v>
      </c>
      <c r="I20361">
        <v>31102</v>
      </c>
      <c r="K20361">
        <v>9</v>
      </c>
      <c r="L20361">
        <v>19</v>
      </c>
      <c r="M20361">
        <v>2503</v>
      </c>
      <c r="N20361" t="s">
        <v>6</v>
      </c>
      <c r="O20361">
        <v>2</v>
      </c>
    </row>
    <row r="20362" spans="1:15" x14ac:dyDescent="0.35">
      <c r="A20362">
        <v>31104</v>
      </c>
      <c r="B20362" t="s">
        <v>3520</v>
      </c>
      <c r="C20362" t="s">
        <v>3</v>
      </c>
      <c r="D20362" t="s">
        <v>3350</v>
      </c>
      <c r="E20362" t="s">
        <v>3350</v>
      </c>
      <c r="F20362" t="s">
        <v>3350</v>
      </c>
      <c r="G20362">
        <v>31102</v>
      </c>
      <c r="H20362">
        <v>8</v>
      </c>
      <c r="I20362">
        <v>31102</v>
      </c>
      <c r="K20362">
        <v>9</v>
      </c>
      <c r="L20362">
        <v>19</v>
      </c>
      <c r="M20362">
        <v>2504</v>
      </c>
      <c r="N20362" t="s">
        <v>6</v>
      </c>
      <c r="O20362">
        <v>2</v>
      </c>
    </row>
    <row r="20363" spans="1:15" x14ac:dyDescent="0.35">
      <c r="A20363">
        <v>31104</v>
      </c>
      <c r="B20363" t="s">
        <v>274</v>
      </c>
      <c r="C20363" t="s">
        <v>3</v>
      </c>
      <c r="D20363" t="s">
        <v>3350</v>
      </c>
      <c r="E20363" t="s">
        <v>3350</v>
      </c>
      <c r="F20363" t="s">
        <v>3350</v>
      </c>
      <c r="G20363">
        <v>31102</v>
      </c>
      <c r="H20363">
        <v>8</v>
      </c>
      <c r="I20363">
        <v>31102</v>
      </c>
      <c r="K20363">
        <v>9</v>
      </c>
      <c r="L20363">
        <v>19</v>
      </c>
      <c r="M20363">
        <v>2518</v>
      </c>
      <c r="N20363" t="s">
        <v>6</v>
      </c>
      <c r="O20363">
        <v>2</v>
      </c>
    </row>
    <row r="20364" spans="1:15" x14ac:dyDescent="0.35">
      <c r="A20364">
        <v>31105</v>
      </c>
      <c r="B20364" t="s">
        <v>2412</v>
      </c>
      <c r="C20364" t="s">
        <v>3</v>
      </c>
      <c r="D20364" t="s">
        <v>3350</v>
      </c>
      <c r="E20364" t="s">
        <v>3350</v>
      </c>
      <c r="F20364" t="s">
        <v>3350</v>
      </c>
      <c r="G20364">
        <v>31102</v>
      </c>
      <c r="H20364">
        <v>8</v>
      </c>
      <c r="I20364">
        <v>31102</v>
      </c>
      <c r="K20364">
        <v>9</v>
      </c>
      <c r="L20364">
        <v>19</v>
      </c>
      <c r="M20364">
        <v>2488</v>
      </c>
      <c r="N20364" t="s">
        <v>6</v>
      </c>
      <c r="O20364">
        <v>2</v>
      </c>
    </row>
    <row r="20365" spans="1:15" x14ac:dyDescent="0.35">
      <c r="A20365">
        <v>31105</v>
      </c>
      <c r="B20365" t="s">
        <v>13109</v>
      </c>
      <c r="C20365" t="s">
        <v>299</v>
      </c>
      <c r="D20365" t="s">
        <v>3350</v>
      </c>
      <c r="E20365" t="s">
        <v>3350</v>
      </c>
      <c r="F20365" t="s">
        <v>3350</v>
      </c>
      <c r="G20365">
        <v>31102</v>
      </c>
      <c r="H20365">
        <v>8</v>
      </c>
      <c r="I20365">
        <v>31102</v>
      </c>
      <c r="K20365">
        <v>17</v>
      </c>
      <c r="L20365">
        <v>19</v>
      </c>
      <c r="M20365">
        <v>2489</v>
      </c>
      <c r="N20365" t="s">
        <v>6</v>
      </c>
      <c r="O20365">
        <v>2</v>
      </c>
    </row>
    <row r="20366" spans="1:15" x14ac:dyDescent="0.35">
      <c r="A20366">
        <v>31105</v>
      </c>
      <c r="B20366" t="s">
        <v>13110</v>
      </c>
      <c r="C20366" t="s">
        <v>3</v>
      </c>
      <c r="D20366" t="s">
        <v>3350</v>
      </c>
      <c r="E20366" t="s">
        <v>3350</v>
      </c>
      <c r="F20366" t="s">
        <v>3350</v>
      </c>
      <c r="G20366">
        <v>31102</v>
      </c>
      <c r="H20366">
        <v>8</v>
      </c>
      <c r="I20366">
        <v>31102</v>
      </c>
      <c r="K20366">
        <v>9</v>
      </c>
      <c r="L20366">
        <v>19</v>
      </c>
      <c r="M20366">
        <v>2492</v>
      </c>
      <c r="N20366" t="s">
        <v>6</v>
      </c>
      <c r="O20366">
        <v>2</v>
      </c>
    </row>
    <row r="20367" spans="1:15" x14ac:dyDescent="0.35">
      <c r="A20367">
        <v>31105</v>
      </c>
      <c r="B20367" t="s">
        <v>13111</v>
      </c>
      <c r="C20367" t="s">
        <v>130</v>
      </c>
      <c r="D20367" t="s">
        <v>3350</v>
      </c>
      <c r="E20367" t="s">
        <v>3350</v>
      </c>
      <c r="F20367" t="s">
        <v>3350</v>
      </c>
      <c r="G20367">
        <v>31102</v>
      </c>
      <c r="H20367">
        <v>8</v>
      </c>
      <c r="I20367">
        <v>31102</v>
      </c>
      <c r="K20367">
        <v>10</v>
      </c>
      <c r="L20367">
        <v>19</v>
      </c>
      <c r="M20367">
        <v>3879</v>
      </c>
      <c r="N20367" t="s">
        <v>6</v>
      </c>
      <c r="O20367">
        <v>2</v>
      </c>
    </row>
    <row r="20368" spans="1:15" x14ac:dyDescent="0.35">
      <c r="A20368">
        <v>31105</v>
      </c>
      <c r="B20368" t="s">
        <v>13112</v>
      </c>
      <c r="C20368" t="s">
        <v>2107</v>
      </c>
      <c r="D20368" t="s">
        <v>3350</v>
      </c>
      <c r="E20368" t="s">
        <v>3350</v>
      </c>
      <c r="F20368" t="s">
        <v>3350</v>
      </c>
      <c r="G20368">
        <v>31102</v>
      </c>
      <c r="H20368">
        <v>8</v>
      </c>
      <c r="I20368">
        <v>31102</v>
      </c>
      <c r="K20368">
        <v>37</v>
      </c>
      <c r="L20368">
        <v>19</v>
      </c>
      <c r="M20368">
        <v>2486</v>
      </c>
      <c r="N20368" t="s">
        <v>6</v>
      </c>
      <c r="O20368">
        <v>2</v>
      </c>
    </row>
    <row r="20369" spans="1:15" x14ac:dyDescent="0.35">
      <c r="A20369">
        <v>31105</v>
      </c>
      <c r="B20369" t="s">
        <v>2000</v>
      </c>
      <c r="C20369" t="s">
        <v>159</v>
      </c>
      <c r="D20369" t="s">
        <v>3350</v>
      </c>
      <c r="E20369" t="s">
        <v>3350</v>
      </c>
      <c r="F20369" t="s">
        <v>3350</v>
      </c>
      <c r="G20369">
        <v>31102</v>
      </c>
      <c r="H20369">
        <v>8</v>
      </c>
      <c r="I20369">
        <v>31102</v>
      </c>
      <c r="K20369">
        <v>21</v>
      </c>
      <c r="L20369">
        <v>19</v>
      </c>
      <c r="M20369">
        <v>2490</v>
      </c>
      <c r="N20369" t="s">
        <v>6</v>
      </c>
      <c r="O20369">
        <v>2</v>
      </c>
    </row>
    <row r="20370" spans="1:15" x14ac:dyDescent="0.35">
      <c r="A20370">
        <v>31105</v>
      </c>
      <c r="B20370" t="s">
        <v>532</v>
      </c>
      <c r="C20370" t="s">
        <v>3</v>
      </c>
      <c r="D20370" t="s">
        <v>3350</v>
      </c>
      <c r="E20370" t="s">
        <v>3350</v>
      </c>
      <c r="F20370" t="s">
        <v>3350</v>
      </c>
      <c r="G20370">
        <v>31102</v>
      </c>
      <c r="H20370">
        <v>8</v>
      </c>
      <c r="I20370">
        <v>31102</v>
      </c>
      <c r="K20370">
        <v>9</v>
      </c>
      <c r="L20370">
        <v>19</v>
      </c>
      <c r="M20370">
        <v>2487</v>
      </c>
      <c r="N20370" t="s">
        <v>6</v>
      </c>
      <c r="O20370">
        <v>2</v>
      </c>
    </row>
    <row r="20371" spans="1:15" x14ac:dyDescent="0.35">
      <c r="A20371">
        <v>31105</v>
      </c>
      <c r="B20371" t="s">
        <v>13113</v>
      </c>
      <c r="C20371" t="s">
        <v>3</v>
      </c>
      <c r="D20371" t="s">
        <v>3350</v>
      </c>
      <c r="E20371" t="s">
        <v>3350</v>
      </c>
      <c r="F20371" t="s">
        <v>3350</v>
      </c>
      <c r="G20371">
        <v>31102</v>
      </c>
      <c r="H20371">
        <v>8</v>
      </c>
      <c r="I20371">
        <v>31102</v>
      </c>
      <c r="K20371">
        <v>9</v>
      </c>
      <c r="L20371">
        <v>19</v>
      </c>
      <c r="M20371">
        <v>3496</v>
      </c>
      <c r="N20371" t="s">
        <v>6</v>
      </c>
      <c r="O20371">
        <v>2</v>
      </c>
    </row>
    <row r="20372" spans="1:15" x14ac:dyDescent="0.35">
      <c r="A20372">
        <v>31106</v>
      </c>
      <c r="B20372" t="s">
        <v>13114</v>
      </c>
      <c r="C20372" t="s">
        <v>159</v>
      </c>
      <c r="D20372" t="s">
        <v>3350</v>
      </c>
      <c r="E20372" t="s">
        <v>3350</v>
      </c>
      <c r="F20372" t="s">
        <v>3350</v>
      </c>
      <c r="G20372">
        <v>31102</v>
      </c>
      <c r="H20372">
        <v>8</v>
      </c>
      <c r="I20372">
        <v>31102</v>
      </c>
      <c r="K20372">
        <v>21</v>
      </c>
      <c r="L20372">
        <v>19</v>
      </c>
      <c r="M20372">
        <v>2472</v>
      </c>
      <c r="N20372" t="s">
        <v>6</v>
      </c>
      <c r="O20372">
        <v>2</v>
      </c>
    </row>
    <row r="20373" spans="1:15" x14ac:dyDescent="0.35">
      <c r="A20373">
        <v>31106</v>
      </c>
      <c r="B20373" t="s">
        <v>2944</v>
      </c>
      <c r="C20373" t="s">
        <v>159</v>
      </c>
      <c r="D20373" t="s">
        <v>3350</v>
      </c>
      <c r="E20373" t="s">
        <v>3350</v>
      </c>
      <c r="F20373" t="s">
        <v>3350</v>
      </c>
      <c r="G20373">
        <v>31102</v>
      </c>
      <c r="H20373">
        <v>8</v>
      </c>
      <c r="I20373">
        <v>31102</v>
      </c>
      <c r="K20373">
        <v>21</v>
      </c>
      <c r="L20373">
        <v>19</v>
      </c>
      <c r="M20373">
        <v>2475</v>
      </c>
      <c r="N20373" t="s">
        <v>6</v>
      </c>
      <c r="O20373">
        <v>2</v>
      </c>
    </row>
    <row r="20374" spans="1:15" x14ac:dyDescent="0.35">
      <c r="A20374">
        <v>31106</v>
      </c>
      <c r="B20374" t="s">
        <v>13115</v>
      </c>
      <c r="C20374" t="s">
        <v>159</v>
      </c>
      <c r="D20374" t="s">
        <v>3350</v>
      </c>
      <c r="E20374" t="s">
        <v>3350</v>
      </c>
      <c r="F20374" t="s">
        <v>3350</v>
      </c>
      <c r="G20374">
        <v>31102</v>
      </c>
      <c r="H20374">
        <v>8</v>
      </c>
      <c r="I20374">
        <v>31102</v>
      </c>
      <c r="K20374">
        <v>21</v>
      </c>
      <c r="L20374">
        <v>19</v>
      </c>
      <c r="M20374">
        <v>3877</v>
      </c>
      <c r="N20374" t="s">
        <v>6</v>
      </c>
      <c r="O20374">
        <v>2</v>
      </c>
    </row>
    <row r="20375" spans="1:15" x14ac:dyDescent="0.35">
      <c r="A20375">
        <v>31106</v>
      </c>
      <c r="B20375" t="s">
        <v>10677</v>
      </c>
      <c r="C20375" t="s">
        <v>3</v>
      </c>
      <c r="D20375" t="s">
        <v>3350</v>
      </c>
      <c r="E20375" t="s">
        <v>3350</v>
      </c>
      <c r="F20375" t="s">
        <v>3350</v>
      </c>
      <c r="G20375">
        <v>31102</v>
      </c>
      <c r="H20375">
        <v>8</v>
      </c>
      <c r="I20375">
        <v>31102</v>
      </c>
      <c r="K20375">
        <v>9</v>
      </c>
      <c r="L20375">
        <v>19</v>
      </c>
      <c r="M20375">
        <v>2477</v>
      </c>
      <c r="N20375" t="s">
        <v>6</v>
      </c>
      <c r="O20375">
        <v>2</v>
      </c>
    </row>
    <row r="20376" spans="1:15" x14ac:dyDescent="0.35">
      <c r="A20376">
        <v>31106</v>
      </c>
      <c r="B20376" t="s">
        <v>5121</v>
      </c>
      <c r="C20376" t="s">
        <v>159</v>
      </c>
      <c r="D20376" t="s">
        <v>3350</v>
      </c>
      <c r="E20376" t="s">
        <v>3350</v>
      </c>
      <c r="F20376" t="s">
        <v>3350</v>
      </c>
      <c r="G20376">
        <v>31102</v>
      </c>
      <c r="H20376">
        <v>8</v>
      </c>
      <c r="I20376">
        <v>31102</v>
      </c>
      <c r="K20376">
        <v>21</v>
      </c>
      <c r="L20376">
        <v>19</v>
      </c>
      <c r="M20376">
        <v>2473</v>
      </c>
      <c r="N20376" t="s">
        <v>6</v>
      </c>
      <c r="O20376">
        <v>2</v>
      </c>
    </row>
    <row r="20377" spans="1:15" x14ac:dyDescent="0.35">
      <c r="A20377">
        <v>31106</v>
      </c>
      <c r="B20377" t="s">
        <v>2479</v>
      </c>
      <c r="C20377" t="s">
        <v>3</v>
      </c>
      <c r="D20377" t="s">
        <v>3350</v>
      </c>
      <c r="E20377" t="s">
        <v>3350</v>
      </c>
      <c r="F20377" t="s">
        <v>3350</v>
      </c>
      <c r="G20377">
        <v>31102</v>
      </c>
      <c r="H20377">
        <v>8</v>
      </c>
      <c r="I20377">
        <v>31102</v>
      </c>
      <c r="K20377">
        <v>9</v>
      </c>
      <c r="L20377">
        <v>19</v>
      </c>
      <c r="M20377">
        <v>2476</v>
      </c>
      <c r="N20377" t="s">
        <v>6</v>
      </c>
      <c r="O20377">
        <v>2</v>
      </c>
    </row>
    <row r="20378" spans="1:15" x14ac:dyDescent="0.35">
      <c r="A20378">
        <v>31106</v>
      </c>
      <c r="B20378" t="s">
        <v>13116</v>
      </c>
      <c r="C20378" t="s">
        <v>159</v>
      </c>
      <c r="D20378" t="s">
        <v>3350</v>
      </c>
      <c r="E20378" t="s">
        <v>3350</v>
      </c>
      <c r="F20378" t="s">
        <v>3350</v>
      </c>
      <c r="G20378">
        <v>31102</v>
      </c>
      <c r="H20378">
        <v>8</v>
      </c>
      <c r="I20378">
        <v>31102</v>
      </c>
      <c r="K20378">
        <v>21</v>
      </c>
      <c r="L20378">
        <v>19</v>
      </c>
      <c r="M20378">
        <v>3876</v>
      </c>
      <c r="N20378" t="s">
        <v>6</v>
      </c>
      <c r="O20378">
        <v>2</v>
      </c>
    </row>
    <row r="20379" spans="1:15" x14ac:dyDescent="0.35">
      <c r="A20379">
        <v>31106</v>
      </c>
      <c r="B20379" t="s">
        <v>6666</v>
      </c>
      <c r="C20379" t="s">
        <v>3</v>
      </c>
      <c r="D20379" t="s">
        <v>3350</v>
      </c>
      <c r="E20379" t="s">
        <v>3350</v>
      </c>
      <c r="F20379" t="s">
        <v>3350</v>
      </c>
      <c r="G20379">
        <v>31102</v>
      </c>
      <c r="H20379">
        <v>8</v>
      </c>
      <c r="I20379">
        <v>31102</v>
      </c>
      <c r="K20379">
        <v>9</v>
      </c>
      <c r="L20379">
        <v>19</v>
      </c>
      <c r="M20379">
        <v>2471</v>
      </c>
      <c r="N20379" t="s">
        <v>6</v>
      </c>
      <c r="O20379">
        <v>2</v>
      </c>
    </row>
    <row r="20380" spans="1:15" x14ac:dyDescent="0.35">
      <c r="A20380">
        <v>31107</v>
      </c>
      <c r="B20380" t="s">
        <v>13117</v>
      </c>
      <c r="C20380" t="s">
        <v>3</v>
      </c>
      <c r="D20380" t="s">
        <v>3350</v>
      </c>
      <c r="E20380" t="s">
        <v>3350</v>
      </c>
      <c r="F20380" t="s">
        <v>3350</v>
      </c>
      <c r="G20380">
        <v>31102</v>
      </c>
      <c r="H20380">
        <v>8</v>
      </c>
      <c r="I20380">
        <v>31102</v>
      </c>
      <c r="K20380">
        <v>9</v>
      </c>
      <c r="L20380">
        <v>19</v>
      </c>
      <c r="M20380">
        <v>2544</v>
      </c>
      <c r="N20380" t="s">
        <v>6</v>
      </c>
      <c r="O20380">
        <v>2</v>
      </c>
    </row>
    <row r="20381" spans="1:15" x14ac:dyDescent="0.35">
      <c r="A20381">
        <v>31107</v>
      </c>
      <c r="B20381" t="s">
        <v>825</v>
      </c>
      <c r="C20381" t="s">
        <v>3</v>
      </c>
      <c r="D20381" t="s">
        <v>3350</v>
      </c>
      <c r="E20381" t="s">
        <v>3350</v>
      </c>
      <c r="F20381" t="s">
        <v>3350</v>
      </c>
      <c r="G20381">
        <v>31102</v>
      </c>
      <c r="H20381">
        <v>8</v>
      </c>
      <c r="I20381">
        <v>31102</v>
      </c>
      <c r="K20381">
        <v>9</v>
      </c>
      <c r="L20381">
        <v>19</v>
      </c>
      <c r="M20381">
        <v>2547</v>
      </c>
      <c r="N20381" t="s">
        <v>6</v>
      </c>
      <c r="O20381">
        <v>2</v>
      </c>
    </row>
    <row r="20382" spans="1:15" x14ac:dyDescent="0.35">
      <c r="A20382">
        <v>31107</v>
      </c>
      <c r="B20382" t="s">
        <v>4999</v>
      </c>
      <c r="C20382" t="s">
        <v>3</v>
      </c>
      <c r="D20382" t="s">
        <v>3350</v>
      </c>
      <c r="E20382" t="s">
        <v>3350</v>
      </c>
      <c r="F20382" t="s">
        <v>3350</v>
      </c>
      <c r="G20382">
        <v>31102</v>
      </c>
      <c r="H20382">
        <v>8</v>
      </c>
      <c r="I20382">
        <v>31102</v>
      </c>
      <c r="K20382">
        <v>9</v>
      </c>
      <c r="L20382">
        <v>19</v>
      </c>
      <c r="M20382">
        <v>2545</v>
      </c>
      <c r="N20382" t="s">
        <v>6</v>
      </c>
      <c r="O20382">
        <v>2</v>
      </c>
    </row>
    <row r="20383" spans="1:15" x14ac:dyDescent="0.35">
      <c r="A20383">
        <v>31110</v>
      </c>
      <c r="B20383" t="s">
        <v>13118</v>
      </c>
      <c r="C20383" t="s">
        <v>159</v>
      </c>
      <c r="D20383" t="s">
        <v>3350</v>
      </c>
      <c r="E20383" t="s">
        <v>3350</v>
      </c>
      <c r="F20383" t="s">
        <v>3350</v>
      </c>
      <c r="G20383">
        <v>31102</v>
      </c>
      <c r="H20383">
        <v>8</v>
      </c>
      <c r="I20383">
        <v>31102</v>
      </c>
      <c r="K20383">
        <v>21</v>
      </c>
      <c r="L20383">
        <v>19</v>
      </c>
      <c r="M20383">
        <v>3420</v>
      </c>
      <c r="N20383" t="s">
        <v>6</v>
      </c>
      <c r="O20383">
        <v>2</v>
      </c>
    </row>
    <row r="20384" spans="1:15" x14ac:dyDescent="0.35">
      <c r="A20384">
        <v>31110</v>
      </c>
      <c r="B20384" t="s">
        <v>13119</v>
      </c>
      <c r="C20384" t="s">
        <v>3</v>
      </c>
      <c r="D20384" t="s">
        <v>3350</v>
      </c>
      <c r="E20384" t="s">
        <v>3350</v>
      </c>
      <c r="F20384" t="s">
        <v>3350</v>
      </c>
      <c r="G20384">
        <v>31102</v>
      </c>
      <c r="H20384">
        <v>8</v>
      </c>
      <c r="I20384">
        <v>31102</v>
      </c>
      <c r="K20384">
        <v>9</v>
      </c>
      <c r="L20384">
        <v>19</v>
      </c>
      <c r="M20384">
        <v>3748</v>
      </c>
      <c r="N20384" t="s">
        <v>6</v>
      </c>
      <c r="O20384">
        <v>2</v>
      </c>
    </row>
    <row r="20385" spans="1:15" x14ac:dyDescent="0.35">
      <c r="A20385">
        <v>31110</v>
      </c>
      <c r="B20385" t="s">
        <v>13120</v>
      </c>
      <c r="C20385" t="s">
        <v>3</v>
      </c>
      <c r="D20385" t="s">
        <v>3350</v>
      </c>
      <c r="E20385" t="s">
        <v>3350</v>
      </c>
      <c r="F20385" t="s">
        <v>3350</v>
      </c>
      <c r="G20385">
        <v>31102</v>
      </c>
      <c r="H20385">
        <v>8</v>
      </c>
      <c r="I20385">
        <v>31102</v>
      </c>
      <c r="K20385">
        <v>9</v>
      </c>
      <c r="L20385">
        <v>19</v>
      </c>
      <c r="M20385">
        <v>4045</v>
      </c>
      <c r="N20385" t="s">
        <v>6</v>
      </c>
      <c r="O20385">
        <v>2</v>
      </c>
    </row>
    <row r="20386" spans="1:15" x14ac:dyDescent="0.35">
      <c r="A20386">
        <v>31110</v>
      </c>
      <c r="B20386" t="s">
        <v>13121</v>
      </c>
      <c r="C20386" t="s">
        <v>3</v>
      </c>
      <c r="D20386" t="s">
        <v>3350</v>
      </c>
      <c r="E20386" t="s">
        <v>3350</v>
      </c>
      <c r="F20386" t="s">
        <v>3350</v>
      </c>
      <c r="G20386">
        <v>31102</v>
      </c>
      <c r="H20386">
        <v>8</v>
      </c>
      <c r="I20386">
        <v>31102</v>
      </c>
      <c r="K20386">
        <v>9</v>
      </c>
      <c r="L20386">
        <v>19</v>
      </c>
      <c r="M20386">
        <v>2550</v>
      </c>
      <c r="N20386" t="s">
        <v>6</v>
      </c>
      <c r="O20386">
        <v>2</v>
      </c>
    </row>
    <row r="20387" spans="1:15" x14ac:dyDescent="0.35">
      <c r="A20387">
        <v>31110</v>
      </c>
      <c r="B20387" t="s">
        <v>13122</v>
      </c>
      <c r="C20387" t="s">
        <v>3</v>
      </c>
      <c r="D20387" t="s">
        <v>3350</v>
      </c>
      <c r="E20387" t="s">
        <v>3350</v>
      </c>
      <c r="F20387" t="s">
        <v>3350</v>
      </c>
      <c r="G20387">
        <v>31102</v>
      </c>
      <c r="H20387">
        <v>8</v>
      </c>
      <c r="I20387">
        <v>31102</v>
      </c>
      <c r="K20387">
        <v>9</v>
      </c>
      <c r="L20387">
        <v>19</v>
      </c>
      <c r="M20387">
        <v>2678</v>
      </c>
      <c r="N20387" t="s">
        <v>6</v>
      </c>
      <c r="O20387">
        <v>2</v>
      </c>
    </row>
    <row r="20388" spans="1:15" x14ac:dyDescent="0.35">
      <c r="A20388">
        <v>31110</v>
      </c>
      <c r="B20388" t="s">
        <v>13123</v>
      </c>
      <c r="C20388" t="s">
        <v>3</v>
      </c>
      <c r="D20388" t="s">
        <v>3350</v>
      </c>
      <c r="E20388" t="s">
        <v>3350</v>
      </c>
      <c r="F20388" t="s">
        <v>3350</v>
      </c>
      <c r="G20388">
        <v>31102</v>
      </c>
      <c r="H20388">
        <v>8</v>
      </c>
      <c r="I20388">
        <v>31102</v>
      </c>
      <c r="K20388">
        <v>9</v>
      </c>
      <c r="L20388">
        <v>19</v>
      </c>
      <c r="M20388">
        <v>2551</v>
      </c>
      <c r="N20388" t="s">
        <v>6</v>
      </c>
      <c r="O20388">
        <v>2</v>
      </c>
    </row>
    <row r="20389" spans="1:15" x14ac:dyDescent="0.35">
      <c r="A20389">
        <v>31110</v>
      </c>
      <c r="B20389" t="s">
        <v>13124</v>
      </c>
      <c r="C20389" t="s">
        <v>3</v>
      </c>
      <c r="D20389" t="s">
        <v>3350</v>
      </c>
      <c r="E20389" t="s">
        <v>3350</v>
      </c>
      <c r="F20389" t="s">
        <v>3350</v>
      </c>
      <c r="G20389">
        <v>31102</v>
      </c>
      <c r="H20389">
        <v>8</v>
      </c>
      <c r="I20389">
        <v>31102</v>
      </c>
      <c r="K20389">
        <v>9</v>
      </c>
      <c r="L20389">
        <v>19</v>
      </c>
      <c r="M20389">
        <v>2553</v>
      </c>
      <c r="N20389" t="s">
        <v>6</v>
      </c>
      <c r="O20389">
        <v>2</v>
      </c>
    </row>
    <row r="20390" spans="1:15" x14ac:dyDescent="0.35">
      <c r="A20390">
        <v>31110</v>
      </c>
      <c r="B20390" t="s">
        <v>1284</v>
      </c>
      <c r="C20390" t="s">
        <v>159</v>
      </c>
      <c r="D20390" t="s">
        <v>3350</v>
      </c>
      <c r="E20390" t="s">
        <v>3350</v>
      </c>
      <c r="F20390" t="s">
        <v>3350</v>
      </c>
      <c r="G20390">
        <v>31102</v>
      </c>
      <c r="H20390">
        <v>8</v>
      </c>
      <c r="I20390">
        <v>31102</v>
      </c>
      <c r="K20390">
        <v>21</v>
      </c>
      <c r="L20390">
        <v>19</v>
      </c>
      <c r="M20390">
        <v>3417</v>
      </c>
      <c r="N20390" t="s">
        <v>6</v>
      </c>
      <c r="O20390">
        <v>2</v>
      </c>
    </row>
    <row r="20391" spans="1:15" x14ac:dyDescent="0.35">
      <c r="A20391">
        <v>31110</v>
      </c>
      <c r="B20391" t="s">
        <v>10403</v>
      </c>
      <c r="C20391" t="s">
        <v>3</v>
      </c>
      <c r="D20391" t="s">
        <v>3350</v>
      </c>
      <c r="E20391" t="s">
        <v>3350</v>
      </c>
      <c r="F20391" t="s">
        <v>3350</v>
      </c>
      <c r="G20391">
        <v>31102</v>
      </c>
      <c r="H20391">
        <v>8</v>
      </c>
      <c r="I20391">
        <v>31102</v>
      </c>
      <c r="K20391">
        <v>9</v>
      </c>
      <c r="L20391">
        <v>19</v>
      </c>
      <c r="M20391">
        <v>2555</v>
      </c>
      <c r="N20391" t="s">
        <v>6</v>
      </c>
      <c r="O20391">
        <v>2</v>
      </c>
    </row>
    <row r="20392" spans="1:15" x14ac:dyDescent="0.35">
      <c r="A20392">
        <v>31110</v>
      </c>
      <c r="B20392" t="s">
        <v>13125</v>
      </c>
      <c r="C20392" t="s">
        <v>159</v>
      </c>
      <c r="D20392" t="s">
        <v>3350</v>
      </c>
      <c r="E20392" t="s">
        <v>3350</v>
      </c>
      <c r="F20392" t="s">
        <v>3350</v>
      </c>
      <c r="G20392">
        <v>31102</v>
      </c>
      <c r="H20392">
        <v>8</v>
      </c>
      <c r="I20392">
        <v>31102</v>
      </c>
      <c r="K20392">
        <v>21</v>
      </c>
      <c r="L20392">
        <v>19</v>
      </c>
      <c r="M20392">
        <v>3856</v>
      </c>
      <c r="N20392" t="s">
        <v>6</v>
      </c>
      <c r="O20392">
        <v>2</v>
      </c>
    </row>
    <row r="20393" spans="1:15" x14ac:dyDescent="0.35">
      <c r="A20393">
        <v>31110</v>
      </c>
      <c r="B20393" t="s">
        <v>13126</v>
      </c>
      <c r="C20393" t="s">
        <v>3</v>
      </c>
      <c r="D20393" t="s">
        <v>3350</v>
      </c>
      <c r="E20393" t="s">
        <v>3350</v>
      </c>
      <c r="F20393" t="s">
        <v>3350</v>
      </c>
      <c r="G20393">
        <v>31102</v>
      </c>
      <c r="H20393">
        <v>8</v>
      </c>
      <c r="I20393">
        <v>31102</v>
      </c>
      <c r="K20393">
        <v>9</v>
      </c>
      <c r="L20393">
        <v>19</v>
      </c>
      <c r="M20393">
        <v>2552</v>
      </c>
      <c r="N20393" t="s">
        <v>6</v>
      </c>
      <c r="O20393">
        <v>2</v>
      </c>
    </row>
    <row r="20394" spans="1:15" x14ac:dyDescent="0.35">
      <c r="A20394">
        <v>31110</v>
      </c>
      <c r="B20394" t="s">
        <v>13127</v>
      </c>
      <c r="C20394" t="s">
        <v>3</v>
      </c>
      <c r="D20394" t="s">
        <v>3350</v>
      </c>
      <c r="E20394" t="s">
        <v>3350</v>
      </c>
      <c r="F20394" t="s">
        <v>3350</v>
      </c>
      <c r="G20394">
        <v>31102</v>
      </c>
      <c r="H20394">
        <v>8</v>
      </c>
      <c r="I20394">
        <v>31102</v>
      </c>
      <c r="K20394">
        <v>9</v>
      </c>
      <c r="L20394">
        <v>19</v>
      </c>
      <c r="M20394">
        <v>2679</v>
      </c>
      <c r="N20394" t="s">
        <v>6</v>
      </c>
      <c r="O20394">
        <v>2</v>
      </c>
    </row>
    <row r="20395" spans="1:15" x14ac:dyDescent="0.35">
      <c r="A20395">
        <v>31110</v>
      </c>
      <c r="B20395" t="s">
        <v>13128</v>
      </c>
      <c r="C20395" t="s">
        <v>3</v>
      </c>
      <c r="D20395" t="s">
        <v>3350</v>
      </c>
      <c r="E20395" t="s">
        <v>3350</v>
      </c>
      <c r="F20395" t="s">
        <v>3350</v>
      </c>
      <c r="G20395">
        <v>31102</v>
      </c>
      <c r="H20395">
        <v>8</v>
      </c>
      <c r="I20395">
        <v>31102</v>
      </c>
      <c r="K20395">
        <v>9</v>
      </c>
      <c r="L20395">
        <v>19</v>
      </c>
      <c r="M20395">
        <v>3403</v>
      </c>
      <c r="N20395" t="s">
        <v>6</v>
      </c>
      <c r="O20395">
        <v>2</v>
      </c>
    </row>
    <row r="20396" spans="1:15" x14ac:dyDescent="0.35">
      <c r="A20396">
        <v>31110</v>
      </c>
      <c r="B20396" t="s">
        <v>275</v>
      </c>
      <c r="C20396" t="s">
        <v>3</v>
      </c>
      <c r="D20396" t="s">
        <v>3350</v>
      </c>
      <c r="E20396" t="s">
        <v>3350</v>
      </c>
      <c r="F20396" t="s">
        <v>3350</v>
      </c>
      <c r="G20396">
        <v>31102</v>
      </c>
      <c r="H20396">
        <v>8</v>
      </c>
      <c r="I20396">
        <v>31102</v>
      </c>
      <c r="K20396">
        <v>9</v>
      </c>
      <c r="L20396">
        <v>19</v>
      </c>
      <c r="M20396">
        <v>2554</v>
      </c>
      <c r="N20396" t="s">
        <v>6</v>
      </c>
      <c r="O20396">
        <v>2</v>
      </c>
    </row>
    <row r="20397" spans="1:15" x14ac:dyDescent="0.35">
      <c r="A20397">
        <v>31110</v>
      </c>
      <c r="B20397" t="s">
        <v>13129</v>
      </c>
      <c r="C20397" t="s">
        <v>159</v>
      </c>
      <c r="D20397" t="s">
        <v>3350</v>
      </c>
      <c r="E20397" t="s">
        <v>3350</v>
      </c>
      <c r="F20397" t="s">
        <v>3350</v>
      </c>
      <c r="G20397">
        <v>31102</v>
      </c>
      <c r="H20397">
        <v>8</v>
      </c>
      <c r="I20397">
        <v>31102</v>
      </c>
      <c r="K20397">
        <v>21</v>
      </c>
      <c r="L20397">
        <v>19</v>
      </c>
      <c r="M20397">
        <v>4016</v>
      </c>
      <c r="N20397" t="s">
        <v>6</v>
      </c>
      <c r="O20397">
        <v>2</v>
      </c>
    </row>
    <row r="20398" spans="1:15" x14ac:dyDescent="0.35">
      <c r="A20398">
        <v>31114</v>
      </c>
      <c r="B20398" t="s">
        <v>13130</v>
      </c>
      <c r="C20398" t="s">
        <v>3</v>
      </c>
      <c r="D20398" t="s">
        <v>3350</v>
      </c>
      <c r="E20398" t="s">
        <v>3350</v>
      </c>
      <c r="F20398" t="s">
        <v>3350</v>
      </c>
      <c r="G20398">
        <v>31102</v>
      </c>
      <c r="H20398">
        <v>8</v>
      </c>
      <c r="I20398">
        <v>31102</v>
      </c>
      <c r="K20398">
        <v>9</v>
      </c>
      <c r="L20398">
        <v>19</v>
      </c>
      <c r="M20398">
        <v>2564</v>
      </c>
      <c r="N20398" t="s">
        <v>6</v>
      </c>
      <c r="O20398">
        <v>2</v>
      </c>
    </row>
    <row r="20399" spans="1:15" x14ac:dyDescent="0.35">
      <c r="A20399">
        <v>31114</v>
      </c>
      <c r="B20399" t="s">
        <v>13131</v>
      </c>
      <c r="C20399" t="s">
        <v>3</v>
      </c>
      <c r="D20399" t="s">
        <v>3350</v>
      </c>
      <c r="E20399" t="s">
        <v>3350</v>
      </c>
      <c r="F20399" t="s">
        <v>3350</v>
      </c>
      <c r="G20399">
        <v>31102</v>
      </c>
      <c r="H20399">
        <v>8</v>
      </c>
      <c r="I20399">
        <v>31102</v>
      </c>
      <c r="K20399">
        <v>9</v>
      </c>
      <c r="L20399">
        <v>19</v>
      </c>
      <c r="M20399">
        <v>2566</v>
      </c>
      <c r="N20399" t="s">
        <v>6</v>
      </c>
      <c r="O20399">
        <v>2</v>
      </c>
    </row>
    <row r="20400" spans="1:15" x14ac:dyDescent="0.35">
      <c r="A20400">
        <v>31114</v>
      </c>
      <c r="B20400" t="s">
        <v>13132</v>
      </c>
      <c r="C20400" t="s">
        <v>1983</v>
      </c>
      <c r="D20400" t="s">
        <v>3350</v>
      </c>
      <c r="E20400" t="s">
        <v>3350</v>
      </c>
      <c r="F20400" t="s">
        <v>3350</v>
      </c>
      <c r="G20400">
        <v>31102</v>
      </c>
      <c r="H20400">
        <v>8</v>
      </c>
      <c r="I20400">
        <v>31102</v>
      </c>
      <c r="K20400">
        <v>26</v>
      </c>
      <c r="L20400">
        <v>19</v>
      </c>
      <c r="M20400">
        <v>2577</v>
      </c>
      <c r="N20400" t="s">
        <v>6</v>
      </c>
      <c r="O20400">
        <v>2</v>
      </c>
    </row>
    <row r="20401" spans="1:15" x14ac:dyDescent="0.35">
      <c r="A20401">
        <v>31114</v>
      </c>
      <c r="B20401" t="s">
        <v>13133</v>
      </c>
      <c r="C20401" t="s">
        <v>159</v>
      </c>
      <c r="D20401" t="s">
        <v>3350</v>
      </c>
      <c r="E20401" t="s">
        <v>3350</v>
      </c>
      <c r="F20401" t="s">
        <v>3350</v>
      </c>
      <c r="G20401">
        <v>31102</v>
      </c>
      <c r="H20401">
        <v>8</v>
      </c>
      <c r="I20401">
        <v>31102</v>
      </c>
      <c r="K20401">
        <v>21</v>
      </c>
      <c r="L20401">
        <v>19</v>
      </c>
      <c r="M20401">
        <v>3678</v>
      </c>
      <c r="N20401" t="s">
        <v>6</v>
      </c>
      <c r="O20401">
        <v>2</v>
      </c>
    </row>
    <row r="20402" spans="1:15" x14ac:dyDescent="0.35">
      <c r="A20402">
        <v>31114</v>
      </c>
      <c r="B20402" t="s">
        <v>13134</v>
      </c>
      <c r="C20402" t="s">
        <v>3</v>
      </c>
      <c r="D20402" t="s">
        <v>3350</v>
      </c>
      <c r="E20402" t="s">
        <v>3350</v>
      </c>
      <c r="F20402" t="s">
        <v>3350</v>
      </c>
      <c r="G20402">
        <v>31102</v>
      </c>
      <c r="H20402">
        <v>8</v>
      </c>
      <c r="I20402">
        <v>31102</v>
      </c>
      <c r="K20402">
        <v>9</v>
      </c>
      <c r="L20402">
        <v>19</v>
      </c>
      <c r="M20402">
        <v>2567</v>
      </c>
      <c r="N20402" t="s">
        <v>6</v>
      </c>
      <c r="O20402">
        <v>2</v>
      </c>
    </row>
    <row r="20403" spans="1:15" x14ac:dyDescent="0.35">
      <c r="A20403">
        <v>31114</v>
      </c>
      <c r="B20403" t="s">
        <v>9161</v>
      </c>
      <c r="C20403" t="s">
        <v>3</v>
      </c>
      <c r="D20403" t="s">
        <v>3350</v>
      </c>
      <c r="E20403" t="s">
        <v>3350</v>
      </c>
      <c r="F20403" t="s">
        <v>3350</v>
      </c>
      <c r="G20403">
        <v>31102</v>
      </c>
      <c r="H20403">
        <v>8</v>
      </c>
      <c r="I20403">
        <v>31102</v>
      </c>
      <c r="K20403">
        <v>9</v>
      </c>
      <c r="L20403">
        <v>19</v>
      </c>
      <c r="M20403">
        <v>2565</v>
      </c>
      <c r="N20403" t="s">
        <v>6</v>
      </c>
      <c r="O20403">
        <v>2</v>
      </c>
    </row>
    <row r="20404" spans="1:15" x14ac:dyDescent="0.35">
      <c r="A20404">
        <v>31115</v>
      </c>
      <c r="B20404" t="s">
        <v>13135</v>
      </c>
      <c r="C20404" t="s">
        <v>130</v>
      </c>
      <c r="D20404" t="s">
        <v>3350</v>
      </c>
      <c r="E20404" t="s">
        <v>3350</v>
      </c>
      <c r="F20404" t="s">
        <v>3350</v>
      </c>
      <c r="G20404">
        <v>31102</v>
      </c>
      <c r="H20404">
        <v>8</v>
      </c>
      <c r="I20404">
        <v>31102</v>
      </c>
      <c r="K20404">
        <v>10</v>
      </c>
      <c r="L20404">
        <v>19</v>
      </c>
      <c r="M20404">
        <v>1000</v>
      </c>
      <c r="N20404" t="s">
        <v>6</v>
      </c>
      <c r="O20404">
        <v>2</v>
      </c>
    </row>
    <row r="20405" spans="1:15" x14ac:dyDescent="0.35">
      <c r="A20405">
        <v>31115</v>
      </c>
      <c r="B20405" t="s">
        <v>13136</v>
      </c>
      <c r="C20405" t="s">
        <v>159</v>
      </c>
      <c r="D20405" t="s">
        <v>3350</v>
      </c>
      <c r="E20405" t="s">
        <v>3350</v>
      </c>
      <c r="F20405" t="s">
        <v>3350</v>
      </c>
      <c r="G20405">
        <v>31102</v>
      </c>
      <c r="H20405">
        <v>8</v>
      </c>
      <c r="I20405">
        <v>31102</v>
      </c>
      <c r="K20405">
        <v>21</v>
      </c>
      <c r="L20405">
        <v>19</v>
      </c>
      <c r="M20405">
        <v>2587</v>
      </c>
      <c r="N20405" t="s">
        <v>6</v>
      </c>
      <c r="O20405">
        <v>2</v>
      </c>
    </row>
    <row r="20406" spans="1:15" x14ac:dyDescent="0.35">
      <c r="A20406">
        <v>31115</v>
      </c>
      <c r="B20406" t="s">
        <v>13137</v>
      </c>
      <c r="C20406" t="s">
        <v>159</v>
      </c>
      <c r="D20406" t="s">
        <v>3350</v>
      </c>
      <c r="E20406" t="s">
        <v>3350</v>
      </c>
      <c r="F20406" t="s">
        <v>3350</v>
      </c>
      <c r="G20406">
        <v>31102</v>
      </c>
      <c r="H20406">
        <v>8</v>
      </c>
      <c r="I20406">
        <v>31102</v>
      </c>
      <c r="K20406">
        <v>21</v>
      </c>
      <c r="L20406">
        <v>19</v>
      </c>
      <c r="M20406">
        <v>2592</v>
      </c>
      <c r="N20406" t="s">
        <v>6</v>
      </c>
      <c r="O20406">
        <v>2</v>
      </c>
    </row>
    <row r="20407" spans="1:15" x14ac:dyDescent="0.35">
      <c r="A20407">
        <v>31115</v>
      </c>
      <c r="B20407" t="s">
        <v>13138</v>
      </c>
      <c r="C20407" t="s">
        <v>159</v>
      </c>
      <c r="D20407" t="s">
        <v>3350</v>
      </c>
      <c r="E20407" t="s">
        <v>3350</v>
      </c>
      <c r="F20407" t="s">
        <v>3350</v>
      </c>
      <c r="G20407">
        <v>31102</v>
      </c>
      <c r="H20407">
        <v>8</v>
      </c>
      <c r="I20407">
        <v>31102</v>
      </c>
      <c r="K20407">
        <v>21</v>
      </c>
      <c r="L20407">
        <v>19</v>
      </c>
      <c r="M20407">
        <v>3891</v>
      </c>
      <c r="N20407" t="s">
        <v>6</v>
      </c>
      <c r="O20407">
        <v>2</v>
      </c>
    </row>
    <row r="20408" spans="1:15" x14ac:dyDescent="0.35">
      <c r="A20408">
        <v>31115</v>
      </c>
      <c r="B20408" t="s">
        <v>13139</v>
      </c>
      <c r="C20408" t="s">
        <v>159</v>
      </c>
      <c r="D20408" t="s">
        <v>3350</v>
      </c>
      <c r="E20408" t="s">
        <v>3350</v>
      </c>
      <c r="F20408" t="s">
        <v>3350</v>
      </c>
      <c r="G20408">
        <v>31102</v>
      </c>
      <c r="H20408">
        <v>8</v>
      </c>
      <c r="I20408">
        <v>31102</v>
      </c>
      <c r="K20408">
        <v>21</v>
      </c>
      <c r="L20408">
        <v>19</v>
      </c>
      <c r="M20408">
        <v>3894</v>
      </c>
      <c r="N20408" t="s">
        <v>6</v>
      </c>
      <c r="O20408">
        <v>2</v>
      </c>
    </row>
    <row r="20409" spans="1:15" x14ac:dyDescent="0.35">
      <c r="A20409">
        <v>31115</v>
      </c>
      <c r="B20409" t="s">
        <v>1688</v>
      </c>
      <c r="C20409" t="s">
        <v>159</v>
      </c>
      <c r="D20409" t="s">
        <v>3350</v>
      </c>
      <c r="E20409" t="s">
        <v>3350</v>
      </c>
      <c r="F20409" t="s">
        <v>3350</v>
      </c>
      <c r="G20409">
        <v>31102</v>
      </c>
      <c r="H20409">
        <v>8</v>
      </c>
      <c r="I20409">
        <v>31102</v>
      </c>
      <c r="K20409">
        <v>21</v>
      </c>
      <c r="L20409">
        <v>19</v>
      </c>
      <c r="M20409">
        <v>3890</v>
      </c>
      <c r="N20409" t="s">
        <v>6</v>
      </c>
      <c r="O20409">
        <v>2</v>
      </c>
    </row>
    <row r="20410" spans="1:15" x14ac:dyDescent="0.35">
      <c r="A20410">
        <v>31115</v>
      </c>
      <c r="B20410" t="s">
        <v>13140</v>
      </c>
      <c r="C20410" t="s">
        <v>522</v>
      </c>
      <c r="D20410" t="s">
        <v>3350</v>
      </c>
      <c r="E20410" t="s">
        <v>3350</v>
      </c>
      <c r="F20410" t="s">
        <v>3350</v>
      </c>
      <c r="G20410">
        <v>31102</v>
      </c>
      <c r="H20410">
        <v>8</v>
      </c>
      <c r="I20410">
        <v>31102</v>
      </c>
      <c r="K20410">
        <v>30</v>
      </c>
      <c r="L20410">
        <v>19</v>
      </c>
      <c r="M20410">
        <v>3895</v>
      </c>
      <c r="N20410" t="s">
        <v>6</v>
      </c>
      <c r="O20410">
        <v>2</v>
      </c>
    </row>
    <row r="20411" spans="1:15" x14ac:dyDescent="0.35">
      <c r="A20411">
        <v>31115</v>
      </c>
      <c r="B20411" t="s">
        <v>6352</v>
      </c>
      <c r="C20411" t="s">
        <v>159</v>
      </c>
      <c r="D20411" t="s">
        <v>3350</v>
      </c>
      <c r="E20411" t="s">
        <v>3350</v>
      </c>
      <c r="F20411" t="s">
        <v>3350</v>
      </c>
      <c r="G20411">
        <v>31102</v>
      </c>
      <c r="H20411">
        <v>8</v>
      </c>
      <c r="I20411">
        <v>31102</v>
      </c>
      <c r="K20411">
        <v>21</v>
      </c>
      <c r="L20411">
        <v>19</v>
      </c>
      <c r="M20411">
        <v>3896</v>
      </c>
      <c r="N20411" t="s">
        <v>6</v>
      </c>
      <c r="O20411">
        <v>2</v>
      </c>
    </row>
    <row r="20412" spans="1:15" x14ac:dyDescent="0.35">
      <c r="A20412">
        <v>31115</v>
      </c>
      <c r="B20412" t="s">
        <v>3065</v>
      </c>
      <c r="C20412" t="s">
        <v>159</v>
      </c>
      <c r="D20412" t="s">
        <v>3350</v>
      </c>
      <c r="E20412" t="s">
        <v>3350</v>
      </c>
      <c r="F20412" t="s">
        <v>3350</v>
      </c>
      <c r="G20412">
        <v>31102</v>
      </c>
      <c r="H20412">
        <v>8</v>
      </c>
      <c r="I20412">
        <v>31102</v>
      </c>
      <c r="K20412">
        <v>21</v>
      </c>
      <c r="L20412">
        <v>19</v>
      </c>
      <c r="M20412">
        <v>4113</v>
      </c>
      <c r="N20412" t="s">
        <v>6</v>
      </c>
      <c r="O20412">
        <v>2</v>
      </c>
    </row>
    <row r="20413" spans="1:15" x14ac:dyDescent="0.35">
      <c r="A20413">
        <v>31115</v>
      </c>
      <c r="B20413" t="s">
        <v>13141</v>
      </c>
      <c r="C20413" t="s">
        <v>159</v>
      </c>
      <c r="D20413" t="s">
        <v>3350</v>
      </c>
      <c r="E20413" t="s">
        <v>3350</v>
      </c>
      <c r="F20413" t="s">
        <v>3350</v>
      </c>
      <c r="G20413">
        <v>31102</v>
      </c>
      <c r="H20413">
        <v>8</v>
      </c>
      <c r="I20413">
        <v>31102</v>
      </c>
      <c r="K20413">
        <v>21</v>
      </c>
      <c r="L20413">
        <v>19</v>
      </c>
      <c r="M20413">
        <v>2594</v>
      </c>
      <c r="N20413" t="s">
        <v>6</v>
      </c>
      <c r="O20413">
        <v>2</v>
      </c>
    </row>
    <row r="20414" spans="1:15" x14ac:dyDescent="0.35">
      <c r="A20414">
        <v>31115</v>
      </c>
      <c r="B20414" t="s">
        <v>2853</v>
      </c>
      <c r="C20414" t="s">
        <v>159</v>
      </c>
      <c r="D20414" t="s">
        <v>3350</v>
      </c>
      <c r="E20414" t="s">
        <v>3350</v>
      </c>
      <c r="F20414" t="s">
        <v>3350</v>
      </c>
      <c r="G20414">
        <v>31102</v>
      </c>
      <c r="H20414">
        <v>8</v>
      </c>
      <c r="I20414">
        <v>31102</v>
      </c>
      <c r="K20414">
        <v>21</v>
      </c>
      <c r="L20414">
        <v>19</v>
      </c>
      <c r="M20414">
        <v>2585</v>
      </c>
      <c r="N20414" t="s">
        <v>6</v>
      </c>
      <c r="O20414">
        <v>2</v>
      </c>
    </row>
    <row r="20415" spans="1:15" x14ac:dyDescent="0.35">
      <c r="A20415">
        <v>31115</v>
      </c>
      <c r="B20415" t="s">
        <v>13142</v>
      </c>
      <c r="C20415" t="s">
        <v>159</v>
      </c>
      <c r="D20415" t="s">
        <v>3350</v>
      </c>
      <c r="E20415" t="s">
        <v>3350</v>
      </c>
      <c r="F20415" t="s">
        <v>3350</v>
      </c>
      <c r="G20415">
        <v>31102</v>
      </c>
      <c r="H20415">
        <v>8</v>
      </c>
      <c r="I20415">
        <v>31102</v>
      </c>
      <c r="K20415">
        <v>21</v>
      </c>
      <c r="L20415">
        <v>19</v>
      </c>
      <c r="M20415">
        <v>3892</v>
      </c>
      <c r="N20415" t="s">
        <v>6</v>
      </c>
      <c r="O20415">
        <v>2</v>
      </c>
    </row>
    <row r="20416" spans="1:15" x14ac:dyDescent="0.35">
      <c r="A20416">
        <v>31115</v>
      </c>
      <c r="B20416" t="s">
        <v>13143</v>
      </c>
      <c r="C20416" t="s">
        <v>159</v>
      </c>
      <c r="D20416" t="s">
        <v>3350</v>
      </c>
      <c r="E20416" t="s">
        <v>3350</v>
      </c>
      <c r="F20416" t="s">
        <v>3350</v>
      </c>
      <c r="G20416">
        <v>31102</v>
      </c>
      <c r="H20416">
        <v>8</v>
      </c>
      <c r="I20416">
        <v>31102</v>
      </c>
      <c r="K20416">
        <v>21</v>
      </c>
      <c r="L20416">
        <v>19</v>
      </c>
      <c r="M20416">
        <v>3893</v>
      </c>
      <c r="N20416" t="s">
        <v>6</v>
      </c>
      <c r="O20416">
        <v>2</v>
      </c>
    </row>
    <row r="20417" spans="1:15" x14ac:dyDescent="0.35">
      <c r="A20417">
        <v>31115</v>
      </c>
      <c r="B20417" t="s">
        <v>13144</v>
      </c>
      <c r="C20417" t="s">
        <v>159</v>
      </c>
      <c r="D20417" t="s">
        <v>3350</v>
      </c>
      <c r="E20417" t="s">
        <v>3350</v>
      </c>
      <c r="F20417" t="s">
        <v>3350</v>
      </c>
      <c r="G20417">
        <v>31102</v>
      </c>
      <c r="H20417">
        <v>8</v>
      </c>
      <c r="I20417">
        <v>31102</v>
      </c>
      <c r="K20417">
        <v>21</v>
      </c>
      <c r="L20417">
        <v>19</v>
      </c>
      <c r="M20417">
        <v>4114</v>
      </c>
      <c r="N20417" t="s">
        <v>6</v>
      </c>
      <c r="O20417">
        <v>2</v>
      </c>
    </row>
    <row r="20418" spans="1:15" x14ac:dyDescent="0.35">
      <c r="A20418">
        <v>31115</v>
      </c>
      <c r="B20418" t="s">
        <v>6453</v>
      </c>
      <c r="C20418" t="s">
        <v>159</v>
      </c>
      <c r="D20418" t="s">
        <v>3350</v>
      </c>
      <c r="E20418" t="s">
        <v>3350</v>
      </c>
      <c r="F20418" t="s">
        <v>3350</v>
      </c>
      <c r="G20418">
        <v>31102</v>
      </c>
      <c r="H20418">
        <v>8</v>
      </c>
      <c r="I20418">
        <v>31102</v>
      </c>
      <c r="K20418">
        <v>21</v>
      </c>
      <c r="L20418">
        <v>19</v>
      </c>
      <c r="M20418">
        <v>5764</v>
      </c>
      <c r="N20418" t="s">
        <v>6</v>
      </c>
      <c r="O20418">
        <v>2</v>
      </c>
    </row>
    <row r="20419" spans="1:15" x14ac:dyDescent="0.35">
      <c r="A20419">
        <v>31116</v>
      </c>
      <c r="B20419" t="s">
        <v>10634</v>
      </c>
      <c r="C20419" t="s">
        <v>159</v>
      </c>
      <c r="D20419" t="s">
        <v>3350</v>
      </c>
      <c r="E20419" t="s">
        <v>3350</v>
      </c>
      <c r="F20419" t="s">
        <v>3350</v>
      </c>
      <c r="G20419">
        <v>31102</v>
      </c>
      <c r="H20419">
        <v>8</v>
      </c>
      <c r="I20419">
        <v>31102</v>
      </c>
      <c r="K20419">
        <v>21</v>
      </c>
      <c r="L20419">
        <v>19</v>
      </c>
      <c r="M20419">
        <v>7</v>
      </c>
      <c r="N20419" t="s">
        <v>6</v>
      </c>
      <c r="O20419">
        <v>2</v>
      </c>
    </row>
    <row r="20420" spans="1:15" x14ac:dyDescent="0.35">
      <c r="A20420">
        <v>31120</v>
      </c>
      <c r="B20420" t="s">
        <v>13145</v>
      </c>
      <c r="C20420" t="s">
        <v>3</v>
      </c>
      <c r="D20420" t="s">
        <v>3350</v>
      </c>
      <c r="E20420" t="s">
        <v>3350</v>
      </c>
      <c r="F20420" t="s">
        <v>3350</v>
      </c>
      <c r="G20420">
        <v>31102</v>
      </c>
      <c r="H20420">
        <v>8</v>
      </c>
      <c r="I20420">
        <v>31102</v>
      </c>
      <c r="K20420">
        <v>9</v>
      </c>
      <c r="L20420">
        <v>19</v>
      </c>
      <c r="M20420">
        <v>2666</v>
      </c>
      <c r="N20420" t="s">
        <v>6</v>
      </c>
      <c r="O20420">
        <v>2</v>
      </c>
    </row>
    <row r="20421" spans="1:15" x14ac:dyDescent="0.35">
      <c r="A20421">
        <v>31120</v>
      </c>
      <c r="B20421" t="s">
        <v>13146</v>
      </c>
      <c r="C20421" t="s">
        <v>3</v>
      </c>
      <c r="D20421" t="s">
        <v>3350</v>
      </c>
      <c r="E20421" t="s">
        <v>3350</v>
      </c>
      <c r="F20421" t="s">
        <v>3350</v>
      </c>
      <c r="G20421">
        <v>31102</v>
      </c>
      <c r="H20421">
        <v>8</v>
      </c>
      <c r="I20421">
        <v>31102</v>
      </c>
      <c r="K20421">
        <v>9</v>
      </c>
      <c r="L20421">
        <v>19</v>
      </c>
      <c r="M20421">
        <v>2667</v>
      </c>
      <c r="N20421" t="s">
        <v>6</v>
      </c>
      <c r="O20421">
        <v>2</v>
      </c>
    </row>
    <row r="20422" spans="1:15" x14ac:dyDescent="0.35">
      <c r="A20422">
        <v>31120</v>
      </c>
      <c r="B20422" t="s">
        <v>13147</v>
      </c>
      <c r="C20422" t="s">
        <v>3</v>
      </c>
      <c r="D20422" t="s">
        <v>3350</v>
      </c>
      <c r="E20422" t="s">
        <v>3350</v>
      </c>
      <c r="F20422" t="s">
        <v>3350</v>
      </c>
      <c r="G20422">
        <v>31102</v>
      </c>
      <c r="H20422">
        <v>8</v>
      </c>
      <c r="I20422">
        <v>31102</v>
      </c>
      <c r="K20422">
        <v>9</v>
      </c>
      <c r="L20422">
        <v>19</v>
      </c>
      <c r="M20422">
        <v>2665</v>
      </c>
      <c r="N20422" t="s">
        <v>6</v>
      </c>
      <c r="O20422">
        <v>2</v>
      </c>
    </row>
    <row r="20423" spans="1:15" x14ac:dyDescent="0.35">
      <c r="A20423">
        <v>31120</v>
      </c>
      <c r="B20423" t="s">
        <v>6209</v>
      </c>
      <c r="C20423" t="s">
        <v>3</v>
      </c>
      <c r="D20423" t="s">
        <v>3350</v>
      </c>
      <c r="E20423" t="s">
        <v>3350</v>
      </c>
      <c r="F20423" t="s">
        <v>3350</v>
      </c>
      <c r="G20423">
        <v>31102</v>
      </c>
      <c r="H20423">
        <v>8</v>
      </c>
      <c r="I20423">
        <v>31102</v>
      </c>
      <c r="K20423">
        <v>9</v>
      </c>
      <c r="L20423">
        <v>19</v>
      </c>
      <c r="M20423">
        <v>2669</v>
      </c>
      <c r="N20423" t="s">
        <v>6</v>
      </c>
      <c r="O20423">
        <v>2</v>
      </c>
    </row>
    <row r="20424" spans="1:15" x14ac:dyDescent="0.35">
      <c r="A20424">
        <v>31120</v>
      </c>
      <c r="B20424" t="s">
        <v>13148</v>
      </c>
      <c r="C20424" t="s">
        <v>3</v>
      </c>
      <c r="D20424" t="s">
        <v>3350</v>
      </c>
      <c r="E20424" t="s">
        <v>3350</v>
      </c>
      <c r="F20424" t="s">
        <v>3350</v>
      </c>
      <c r="G20424">
        <v>31102</v>
      </c>
      <c r="H20424">
        <v>8</v>
      </c>
      <c r="I20424">
        <v>31102</v>
      </c>
      <c r="K20424">
        <v>9</v>
      </c>
      <c r="L20424">
        <v>19</v>
      </c>
      <c r="M20424">
        <v>2670</v>
      </c>
      <c r="N20424" t="s">
        <v>6</v>
      </c>
      <c r="O20424">
        <v>2</v>
      </c>
    </row>
    <row r="20425" spans="1:15" x14ac:dyDescent="0.35">
      <c r="A20425">
        <v>31120</v>
      </c>
      <c r="B20425" t="s">
        <v>2939</v>
      </c>
      <c r="C20425" t="s">
        <v>159</v>
      </c>
      <c r="D20425" t="s">
        <v>3350</v>
      </c>
      <c r="E20425" t="s">
        <v>3350</v>
      </c>
      <c r="F20425" t="s">
        <v>3350</v>
      </c>
      <c r="G20425">
        <v>31102</v>
      </c>
      <c r="H20425">
        <v>8</v>
      </c>
      <c r="I20425">
        <v>31102</v>
      </c>
      <c r="K20425">
        <v>21</v>
      </c>
      <c r="L20425">
        <v>19</v>
      </c>
      <c r="M20425">
        <v>3903</v>
      </c>
      <c r="N20425" t="s">
        <v>6</v>
      </c>
      <c r="O20425">
        <v>2</v>
      </c>
    </row>
    <row r="20426" spans="1:15" x14ac:dyDescent="0.35">
      <c r="A20426">
        <v>31120</v>
      </c>
      <c r="B20426" t="s">
        <v>13149</v>
      </c>
      <c r="C20426" t="s">
        <v>3</v>
      </c>
      <c r="D20426" t="s">
        <v>3350</v>
      </c>
      <c r="E20426" t="s">
        <v>3350</v>
      </c>
      <c r="F20426" t="s">
        <v>3350</v>
      </c>
      <c r="G20426">
        <v>31102</v>
      </c>
      <c r="H20426">
        <v>8</v>
      </c>
      <c r="I20426">
        <v>31102</v>
      </c>
      <c r="K20426">
        <v>9</v>
      </c>
      <c r="L20426">
        <v>19</v>
      </c>
      <c r="M20426">
        <v>2668</v>
      </c>
      <c r="N20426" t="s">
        <v>6</v>
      </c>
      <c r="O20426">
        <v>2</v>
      </c>
    </row>
    <row r="20427" spans="1:15" x14ac:dyDescent="0.35">
      <c r="A20427">
        <v>31122</v>
      </c>
      <c r="B20427" t="s">
        <v>13150</v>
      </c>
      <c r="C20427" t="s">
        <v>159</v>
      </c>
      <c r="D20427" t="s">
        <v>3350</v>
      </c>
      <c r="E20427" t="s">
        <v>3350</v>
      </c>
      <c r="F20427" t="s">
        <v>3350</v>
      </c>
      <c r="G20427">
        <v>31132</v>
      </c>
      <c r="H20427">
        <v>8</v>
      </c>
      <c r="I20427">
        <v>31132</v>
      </c>
      <c r="K20427">
        <v>21</v>
      </c>
      <c r="L20427">
        <v>19</v>
      </c>
      <c r="M20427">
        <v>42</v>
      </c>
      <c r="N20427" t="s">
        <v>6</v>
      </c>
      <c r="O20427">
        <v>2</v>
      </c>
    </row>
    <row r="20428" spans="1:15" x14ac:dyDescent="0.35">
      <c r="A20428">
        <v>31122</v>
      </c>
      <c r="B20428" t="s">
        <v>13151</v>
      </c>
      <c r="C20428" t="s">
        <v>159</v>
      </c>
      <c r="D20428" t="s">
        <v>3350</v>
      </c>
      <c r="E20428" t="s">
        <v>3350</v>
      </c>
      <c r="F20428" t="s">
        <v>3350</v>
      </c>
      <c r="G20428">
        <v>31132</v>
      </c>
      <c r="H20428">
        <v>8</v>
      </c>
      <c r="I20428">
        <v>31132</v>
      </c>
      <c r="K20428">
        <v>21</v>
      </c>
      <c r="L20428">
        <v>19</v>
      </c>
      <c r="M20428">
        <v>41</v>
      </c>
      <c r="N20428" t="s">
        <v>6</v>
      </c>
      <c r="O20428">
        <v>2</v>
      </c>
    </row>
    <row r="20429" spans="1:15" x14ac:dyDescent="0.35">
      <c r="A20429">
        <v>31122</v>
      </c>
      <c r="B20429" t="s">
        <v>13152</v>
      </c>
      <c r="C20429" t="s">
        <v>159</v>
      </c>
      <c r="D20429" t="s">
        <v>3350</v>
      </c>
      <c r="E20429" t="s">
        <v>3350</v>
      </c>
      <c r="F20429" t="s">
        <v>3350</v>
      </c>
      <c r="G20429">
        <v>31132</v>
      </c>
      <c r="H20429">
        <v>8</v>
      </c>
      <c r="I20429">
        <v>31132</v>
      </c>
      <c r="K20429">
        <v>21</v>
      </c>
      <c r="L20429">
        <v>19</v>
      </c>
      <c r="M20429">
        <v>3777</v>
      </c>
      <c r="N20429" t="s">
        <v>6</v>
      </c>
      <c r="O20429">
        <v>2</v>
      </c>
    </row>
    <row r="20430" spans="1:15" x14ac:dyDescent="0.35">
      <c r="A20430">
        <v>31123</v>
      </c>
      <c r="B20430" t="s">
        <v>13153</v>
      </c>
      <c r="C20430" t="s">
        <v>159</v>
      </c>
      <c r="D20430" t="s">
        <v>3350</v>
      </c>
      <c r="E20430" t="s">
        <v>3350</v>
      </c>
      <c r="F20430" t="s">
        <v>3350</v>
      </c>
      <c r="G20430">
        <v>31102</v>
      </c>
      <c r="H20430">
        <v>8</v>
      </c>
      <c r="I20430">
        <v>31102</v>
      </c>
      <c r="K20430">
        <v>21</v>
      </c>
      <c r="L20430">
        <v>19</v>
      </c>
      <c r="M20430">
        <v>3907</v>
      </c>
      <c r="N20430" t="s">
        <v>6</v>
      </c>
      <c r="O20430">
        <v>2</v>
      </c>
    </row>
    <row r="20431" spans="1:15" x14ac:dyDescent="0.35">
      <c r="A20431">
        <v>31123</v>
      </c>
      <c r="B20431" t="s">
        <v>2673</v>
      </c>
      <c r="C20431" t="s">
        <v>159</v>
      </c>
      <c r="D20431" t="s">
        <v>3350</v>
      </c>
      <c r="E20431" t="s">
        <v>3350</v>
      </c>
      <c r="F20431" t="s">
        <v>3350</v>
      </c>
      <c r="G20431">
        <v>31102</v>
      </c>
      <c r="H20431">
        <v>8</v>
      </c>
      <c r="I20431">
        <v>31102</v>
      </c>
      <c r="K20431">
        <v>21</v>
      </c>
      <c r="L20431">
        <v>19</v>
      </c>
      <c r="M20431">
        <v>3911</v>
      </c>
      <c r="N20431" t="s">
        <v>6</v>
      </c>
      <c r="O20431">
        <v>2</v>
      </c>
    </row>
    <row r="20432" spans="1:15" x14ac:dyDescent="0.35">
      <c r="A20432">
        <v>31123</v>
      </c>
      <c r="B20432" t="s">
        <v>13154</v>
      </c>
      <c r="C20432" t="s">
        <v>1983</v>
      </c>
      <c r="D20432" t="s">
        <v>3350</v>
      </c>
      <c r="E20432" t="s">
        <v>3350</v>
      </c>
      <c r="F20432" t="s">
        <v>3350</v>
      </c>
      <c r="G20432">
        <v>31102</v>
      </c>
      <c r="H20432">
        <v>8</v>
      </c>
      <c r="I20432">
        <v>31102</v>
      </c>
      <c r="K20432">
        <v>26</v>
      </c>
      <c r="L20432">
        <v>19</v>
      </c>
      <c r="M20432">
        <v>2703</v>
      </c>
      <c r="N20432" t="s">
        <v>6</v>
      </c>
      <c r="O20432">
        <v>2</v>
      </c>
    </row>
    <row r="20433" spans="1:15" x14ac:dyDescent="0.35">
      <c r="A20433">
        <v>31123</v>
      </c>
      <c r="B20433" t="s">
        <v>13155</v>
      </c>
      <c r="C20433" t="s">
        <v>159</v>
      </c>
      <c r="D20433" t="s">
        <v>3350</v>
      </c>
      <c r="E20433" t="s">
        <v>3350</v>
      </c>
      <c r="F20433" t="s">
        <v>3350</v>
      </c>
      <c r="G20433">
        <v>31102</v>
      </c>
      <c r="H20433">
        <v>8</v>
      </c>
      <c r="I20433">
        <v>31102</v>
      </c>
      <c r="K20433">
        <v>21</v>
      </c>
      <c r="L20433">
        <v>19</v>
      </c>
      <c r="M20433">
        <v>2720</v>
      </c>
      <c r="N20433" t="s">
        <v>6</v>
      </c>
      <c r="O20433">
        <v>2</v>
      </c>
    </row>
    <row r="20434" spans="1:15" x14ac:dyDescent="0.35">
      <c r="A20434">
        <v>31123</v>
      </c>
      <c r="B20434" t="s">
        <v>13156</v>
      </c>
      <c r="C20434" t="s">
        <v>159</v>
      </c>
      <c r="D20434" t="s">
        <v>3350</v>
      </c>
      <c r="E20434" t="s">
        <v>3350</v>
      </c>
      <c r="F20434" t="s">
        <v>3350</v>
      </c>
      <c r="G20434">
        <v>31102</v>
      </c>
      <c r="H20434">
        <v>8</v>
      </c>
      <c r="I20434">
        <v>31102</v>
      </c>
      <c r="K20434">
        <v>21</v>
      </c>
      <c r="L20434">
        <v>19</v>
      </c>
      <c r="M20434">
        <v>3499</v>
      </c>
      <c r="N20434" t="s">
        <v>6</v>
      </c>
      <c r="O20434">
        <v>2</v>
      </c>
    </row>
    <row r="20435" spans="1:15" x14ac:dyDescent="0.35">
      <c r="A20435">
        <v>31123</v>
      </c>
      <c r="B20435" t="s">
        <v>13157</v>
      </c>
      <c r="C20435" t="s">
        <v>159</v>
      </c>
      <c r="D20435" t="s">
        <v>3350</v>
      </c>
      <c r="E20435" t="s">
        <v>3350</v>
      </c>
      <c r="F20435" t="s">
        <v>3350</v>
      </c>
      <c r="G20435">
        <v>31102</v>
      </c>
      <c r="H20435">
        <v>8</v>
      </c>
      <c r="I20435">
        <v>31102</v>
      </c>
      <c r="K20435">
        <v>21</v>
      </c>
      <c r="L20435">
        <v>19</v>
      </c>
      <c r="M20435">
        <v>3906</v>
      </c>
      <c r="N20435" t="s">
        <v>6</v>
      </c>
      <c r="O20435">
        <v>2</v>
      </c>
    </row>
    <row r="20436" spans="1:15" x14ac:dyDescent="0.35">
      <c r="A20436">
        <v>31123</v>
      </c>
      <c r="B20436" t="s">
        <v>13158</v>
      </c>
      <c r="C20436" t="s">
        <v>159</v>
      </c>
      <c r="D20436" t="s">
        <v>3350</v>
      </c>
      <c r="E20436" t="s">
        <v>3350</v>
      </c>
      <c r="F20436" t="s">
        <v>3350</v>
      </c>
      <c r="G20436">
        <v>31102</v>
      </c>
      <c r="H20436">
        <v>8</v>
      </c>
      <c r="I20436">
        <v>31102</v>
      </c>
      <c r="K20436">
        <v>21</v>
      </c>
      <c r="L20436">
        <v>19</v>
      </c>
      <c r="M20436">
        <v>3904</v>
      </c>
      <c r="N20436" t="s">
        <v>6</v>
      </c>
      <c r="O20436">
        <v>2</v>
      </c>
    </row>
    <row r="20437" spans="1:15" x14ac:dyDescent="0.35">
      <c r="A20437">
        <v>31123</v>
      </c>
      <c r="B20437" t="s">
        <v>13080</v>
      </c>
      <c r="C20437" t="s">
        <v>3</v>
      </c>
      <c r="D20437" t="s">
        <v>3350</v>
      </c>
      <c r="E20437" t="s">
        <v>3350</v>
      </c>
      <c r="F20437" t="s">
        <v>3350</v>
      </c>
      <c r="G20437">
        <v>31102</v>
      </c>
      <c r="H20437">
        <v>8</v>
      </c>
      <c r="I20437">
        <v>31102</v>
      </c>
      <c r="K20437">
        <v>9</v>
      </c>
      <c r="L20437">
        <v>19</v>
      </c>
      <c r="M20437">
        <v>2706</v>
      </c>
      <c r="N20437" t="s">
        <v>6</v>
      </c>
      <c r="O20437">
        <v>2</v>
      </c>
    </row>
    <row r="20438" spans="1:15" x14ac:dyDescent="0.35">
      <c r="A20438">
        <v>31123</v>
      </c>
      <c r="B20438" t="s">
        <v>1445</v>
      </c>
      <c r="C20438" t="s">
        <v>3</v>
      </c>
      <c r="D20438" t="s">
        <v>3350</v>
      </c>
      <c r="E20438" t="s">
        <v>3350</v>
      </c>
      <c r="F20438" t="s">
        <v>3350</v>
      </c>
      <c r="G20438">
        <v>31102</v>
      </c>
      <c r="H20438">
        <v>8</v>
      </c>
      <c r="I20438">
        <v>31102</v>
      </c>
      <c r="K20438">
        <v>9</v>
      </c>
      <c r="L20438">
        <v>19</v>
      </c>
      <c r="M20438">
        <v>2719</v>
      </c>
      <c r="N20438" t="s">
        <v>6</v>
      </c>
      <c r="O20438">
        <v>2</v>
      </c>
    </row>
    <row r="20439" spans="1:15" x14ac:dyDescent="0.35">
      <c r="A20439">
        <v>31123</v>
      </c>
      <c r="B20439" t="s">
        <v>13159</v>
      </c>
      <c r="C20439" t="s">
        <v>159</v>
      </c>
      <c r="D20439" t="s">
        <v>3350</v>
      </c>
      <c r="E20439" t="s">
        <v>3350</v>
      </c>
      <c r="F20439" t="s">
        <v>3350</v>
      </c>
      <c r="G20439">
        <v>31102</v>
      </c>
      <c r="H20439">
        <v>8</v>
      </c>
      <c r="I20439">
        <v>31102</v>
      </c>
      <c r="K20439">
        <v>21</v>
      </c>
      <c r="L20439">
        <v>19</v>
      </c>
      <c r="M20439">
        <v>4048</v>
      </c>
      <c r="N20439" t="s">
        <v>6</v>
      </c>
      <c r="O20439">
        <v>2</v>
      </c>
    </row>
    <row r="20440" spans="1:15" x14ac:dyDescent="0.35">
      <c r="A20440">
        <v>31123</v>
      </c>
      <c r="B20440" t="s">
        <v>13160</v>
      </c>
      <c r="C20440" t="s">
        <v>3</v>
      </c>
      <c r="D20440" t="s">
        <v>3350</v>
      </c>
      <c r="E20440" t="s">
        <v>3350</v>
      </c>
      <c r="F20440" t="s">
        <v>3350</v>
      </c>
      <c r="G20440">
        <v>31102</v>
      </c>
      <c r="H20440">
        <v>8</v>
      </c>
      <c r="I20440">
        <v>31102</v>
      </c>
      <c r="K20440">
        <v>9</v>
      </c>
      <c r="L20440">
        <v>19</v>
      </c>
      <c r="M20440">
        <v>2676</v>
      </c>
      <c r="N20440" t="s">
        <v>6</v>
      </c>
      <c r="O20440">
        <v>2</v>
      </c>
    </row>
    <row r="20441" spans="1:15" x14ac:dyDescent="0.35">
      <c r="A20441">
        <v>31123</v>
      </c>
      <c r="B20441" t="s">
        <v>13161</v>
      </c>
      <c r="C20441" t="s">
        <v>3</v>
      </c>
      <c r="D20441" t="s">
        <v>3350</v>
      </c>
      <c r="E20441" t="s">
        <v>3350</v>
      </c>
      <c r="F20441" t="s">
        <v>3350</v>
      </c>
      <c r="G20441">
        <v>31102</v>
      </c>
      <c r="H20441">
        <v>8</v>
      </c>
      <c r="I20441">
        <v>31102</v>
      </c>
      <c r="K20441">
        <v>9</v>
      </c>
      <c r="L20441">
        <v>19</v>
      </c>
      <c r="M20441">
        <v>3425</v>
      </c>
      <c r="N20441" t="s">
        <v>6</v>
      </c>
      <c r="O20441">
        <v>2</v>
      </c>
    </row>
    <row r="20442" spans="1:15" x14ac:dyDescent="0.35">
      <c r="A20442">
        <v>31123</v>
      </c>
      <c r="B20442" t="s">
        <v>13162</v>
      </c>
      <c r="C20442" t="s">
        <v>3</v>
      </c>
      <c r="D20442" t="s">
        <v>3350</v>
      </c>
      <c r="E20442" t="s">
        <v>3350</v>
      </c>
      <c r="F20442" t="s">
        <v>3350</v>
      </c>
      <c r="G20442">
        <v>31102</v>
      </c>
      <c r="H20442">
        <v>8</v>
      </c>
      <c r="I20442">
        <v>31102</v>
      </c>
      <c r="K20442">
        <v>9</v>
      </c>
      <c r="L20442">
        <v>19</v>
      </c>
      <c r="M20442">
        <v>2718</v>
      </c>
      <c r="N20442" t="s">
        <v>6</v>
      </c>
      <c r="O20442">
        <v>2</v>
      </c>
    </row>
    <row r="20443" spans="1:15" x14ac:dyDescent="0.35">
      <c r="A20443">
        <v>31123</v>
      </c>
      <c r="B20443" t="s">
        <v>13163</v>
      </c>
      <c r="C20443" t="s">
        <v>159</v>
      </c>
      <c r="D20443" t="s">
        <v>3350</v>
      </c>
      <c r="E20443" t="s">
        <v>3350</v>
      </c>
      <c r="F20443" t="s">
        <v>3350</v>
      </c>
      <c r="G20443">
        <v>31102</v>
      </c>
      <c r="H20443">
        <v>8</v>
      </c>
      <c r="I20443">
        <v>31102</v>
      </c>
      <c r="K20443">
        <v>21</v>
      </c>
      <c r="L20443">
        <v>19</v>
      </c>
      <c r="M20443">
        <v>3905</v>
      </c>
      <c r="N20443" t="s">
        <v>6</v>
      </c>
      <c r="O20443">
        <v>2</v>
      </c>
    </row>
    <row r="20444" spans="1:15" x14ac:dyDescent="0.35">
      <c r="A20444">
        <v>31123</v>
      </c>
      <c r="B20444" t="s">
        <v>8611</v>
      </c>
      <c r="C20444" t="s">
        <v>3</v>
      </c>
      <c r="D20444" t="s">
        <v>3350</v>
      </c>
      <c r="E20444" t="s">
        <v>3350</v>
      </c>
      <c r="F20444" t="s">
        <v>3350</v>
      </c>
      <c r="G20444">
        <v>31102</v>
      </c>
      <c r="H20444">
        <v>8</v>
      </c>
      <c r="I20444">
        <v>31102</v>
      </c>
      <c r="K20444">
        <v>9</v>
      </c>
      <c r="L20444">
        <v>19</v>
      </c>
      <c r="M20444">
        <v>2715</v>
      </c>
      <c r="N20444" t="s">
        <v>6</v>
      </c>
      <c r="O20444">
        <v>2</v>
      </c>
    </row>
    <row r="20445" spans="1:15" x14ac:dyDescent="0.35">
      <c r="A20445">
        <v>31124</v>
      </c>
      <c r="B20445" t="s">
        <v>13164</v>
      </c>
      <c r="C20445" t="s">
        <v>159</v>
      </c>
      <c r="D20445" t="s">
        <v>3350</v>
      </c>
      <c r="E20445" t="s">
        <v>3350</v>
      </c>
      <c r="F20445" t="s">
        <v>3350</v>
      </c>
      <c r="G20445">
        <v>31132</v>
      </c>
      <c r="H20445">
        <v>8</v>
      </c>
      <c r="I20445">
        <v>31132</v>
      </c>
      <c r="K20445">
        <v>21</v>
      </c>
      <c r="L20445">
        <v>19</v>
      </c>
      <c r="M20445">
        <v>3414</v>
      </c>
      <c r="N20445" t="s">
        <v>6</v>
      </c>
      <c r="O20445">
        <v>2</v>
      </c>
    </row>
    <row r="20446" spans="1:15" x14ac:dyDescent="0.35">
      <c r="A20446">
        <v>31124</v>
      </c>
      <c r="B20446" t="s">
        <v>13165</v>
      </c>
      <c r="C20446" t="s">
        <v>159</v>
      </c>
      <c r="D20446" t="s">
        <v>3350</v>
      </c>
      <c r="E20446" t="s">
        <v>3350</v>
      </c>
      <c r="F20446" t="s">
        <v>3350</v>
      </c>
      <c r="G20446">
        <v>31132</v>
      </c>
      <c r="H20446">
        <v>8</v>
      </c>
      <c r="I20446">
        <v>31132</v>
      </c>
      <c r="K20446">
        <v>21</v>
      </c>
      <c r="L20446">
        <v>19</v>
      </c>
      <c r="M20446">
        <v>3704</v>
      </c>
      <c r="N20446" t="s">
        <v>6</v>
      </c>
      <c r="O20446">
        <v>2</v>
      </c>
    </row>
    <row r="20447" spans="1:15" x14ac:dyDescent="0.35">
      <c r="A20447">
        <v>31124</v>
      </c>
      <c r="B20447" t="s">
        <v>13166</v>
      </c>
      <c r="C20447" t="s">
        <v>159</v>
      </c>
      <c r="D20447" t="s">
        <v>3350</v>
      </c>
      <c r="E20447" t="s">
        <v>3350</v>
      </c>
      <c r="F20447" t="s">
        <v>3350</v>
      </c>
      <c r="G20447">
        <v>31132</v>
      </c>
      <c r="H20447">
        <v>8</v>
      </c>
      <c r="I20447">
        <v>31132</v>
      </c>
      <c r="K20447">
        <v>21</v>
      </c>
      <c r="L20447">
        <v>19</v>
      </c>
      <c r="M20447">
        <v>3742</v>
      </c>
      <c r="N20447" t="s">
        <v>6</v>
      </c>
      <c r="O20447">
        <v>2</v>
      </c>
    </row>
    <row r="20448" spans="1:15" x14ac:dyDescent="0.35">
      <c r="A20448">
        <v>31124</v>
      </c>
      <c r="B20448" t="s">
        <v>13167</v>
      </c>
      <c r="C20448" t="s">
        <v>159</v>
      </c>
      <c r="D20448" t="s">
        <v>3350</v>
      </c>
      <c r="E20448" t="s">
        <v>3350</v>
      </c>
      <c r="F20448" t="s">
        <v>3350</v>
      </c>
      <c r="G20448">
        <v>31132</v>
      </c>
      <c r="H20448">
        <v>8</v>
      </c>
      <c r="I20448">
        <v>31132</v>
      </c>
      <c r="K20448">
        <v>21</v>
      </c>
      <c r="L20448">
        <v>19</v>
      </c>
      <c r="M20448">
        <v>3794</v>
      </c>
      <c r="N20448" t="s">
        <v>6</v>
      </c>
      <c r="O20448">
        <v>2</v>
      </c>
    </row>
    <row r="20449" spans="1:15" x14ac:dyDescent="0.35">
      <c r="A20449">
        <v>31124</v>
      </c>
      <c r="B20449" t="s">
        <v>13168</v>
      </c>
      <c r="C20449" t="s">
        <v>159</v>
      </c>
      <c r="D20449" t="s">
        <v>3350</v>
      </c>
      <c r="E20449" t="s">
        <v>3350</v>
      </c>
      <c r="F20449" t="s">
        <v>3350</v>
      </c>
      <c r="G20449">
        <v>31132</v>
      </c>
      <c r="H20449">
        <v>8</v>
      </c>
      <c r="I20449">
        <v>31132</v>
      </c>
      <c r="K20449">
        <v>21</v>
      </c>
      <c r="L20449">
        <v>19</v>
      </c>
      <c r="M20449">
        <v>3927</v>
      </c>
      <c r="N20449" t="s">
        <v>6</v>
      </c>
      <c r="O20449">
        <v>2</v>
      </c>
    </row>
    <row r="20450" spans="1:15" x14ac:dyDescent="0.35">
      <c r="A20450">
        <v>31124</v>
      </c>
      <c r="B20450" t="s">
        <v>1298</v>
      </c>
      <c r="C20450" t="s">
        <v>3</v>
      </c>
      <c r="D20450" t="s">
        <v>3350</v>
      </c>
      <c r="E20450" t="s">
        <v>3350</v>
      </c>
      <c r="F20450" t="s">
        <v>3350</v>
      </c>
      <c r="G20450">
        <v>31132</v>
      </c>
      <c r="H20450">
        <v>8</v>
      </c>
      <c r="I20450">
        <v>31132</v>
      </c>
      <c r="K20450">
        <v>9</v>
      </c>
      <c r="L20450">
        <v>19</v>
      </c>
      <c r="M20450">
        <v>3928</v>
      </c>
      <c r="N20450" t="s">
        <v>6</v>
      </c>
      <c r="O20450">
        <v>2</v>
      </c>
    </row>
    <row r="20451" spans="1:15" x14ac:dyDescent="0.35">
      <c r="A20451">
        <v>31124</v>
      </c>
      <c r="B20451" t="s">
        <v>8632</v>
      </c>
      <c r="C20451" t="s">
        <v>159</v>
      </c>
      <c r="D20451" t="s">
        <v>3350</v>
      </c>
      <c r="E20451" t="s">
        <v>3350</v>
      </c>
      <c r="F20451" t="s">
        <v>3350</v>
      </c>
      <c r="G20451">
        <v>31132</v>
      </c>
      <c r="H20451">
        <v>8</v>
      </c>
      <c r="I20451">
        <v>31132</v>
      </c>
      <c r="K20451">
        <v>21</v>
      </c>
      <c r="L20451">
        <v>19</v>
      </c>
      <c r="M20451">
        <v>3935</v>
      </c>
      <c r="N20451" t="s">
        <v>6</v>
      </c>
      <c r="O20451">
        <v>2</v>
      </c>
    </row>
    <row r="20452" spans="1:15" x14ac:dyDescent="0.35">
      <c r="A20452">
        <v>31124</v>
      </c>
      <c r="B20452" t="s">
        <v>325</v>
      </c>
      <c r="C20452" t="s">
        <v>3</v>
      </c>
      <c r="D20452" t="s">
        <v>3350</v>
      </c>
      <c r="E20452" t="s">
        <v>3350</v>
      </c>
      <c r="F20452" t="s">
        <v>3350</v>
      </c>
      <c r="G20452">
        <v>31132</v>
      </c>
      <c r="H20452">
        <v>8</v>
      </c>
      <c r="I20452">
        <v>31132</v>
      </c>
      <c r="K20452">
        <v>9</v>
      </c>
      <c r="L20452">
        <v>19</v>
      </c>
      <c r="M20452">
        <v>2775</v>
      </c>
      <c r="N20452" t="s">
        <v>6</v>
      </c>
      <c r="O20452">
        <v>2</v>
      </c>
    </row>
    <row r="20453" spans="1:15" x14ac:dyDescent="0.35">
      <c r="A20453">
        <v>31124</v>
      </c>
      <c r="B20453" t="s">
        <v>13169</v>
      </c>
      <c r="C20453" t="s">
        <v>159</v>
      </c>
      <c r="D20453" t="s">
        <v>3350</v>
      </c>
      <c r="E20453" t="s">
        <v>3350</v>
      </c>
      <c r="F20453" t="s">
        <v>3350</v>
      </c>
      <c r="G20453">
        <v>31132</v>
      </c>
      <c r="H20453">
        <v>8</v>
      </c>
      <c r="I20453">
        <v>31132</v>
      </c>
      <c r="K20453">
        <v>21</v>
      </c>
      <c r="L20453">
        <v>19</v>
      </c>
      <c r="M20453">
        <v>3409</v>
      </c>
      <c r="N20453" t="s">
        <v>6</v>
      </c>
      <c r="O20453">
        <v>2</v>
      </c>
    </row>
    <row r="20454" spans="1:15" x14ac:dyDescent="0.35">
      <c r="A20454">
        <v>31124</v>
      </c>
      <c r="B20454" t="s">
        <v>13170</v>
      </c>
      <c r="C20454" t="s">
        <v>159</v>
      </c>
      <c r="D20454" t="s">
        <v>3350</v>
      </c>
      <c r="E20454" t="s">
        <v>3350</v>
      </c>
      <c r="F20454" t="s">
        <v>3350</v>
      </c>
      <c r="G20454">
        <v>31132</v>
      </c>
      <c r="H20454">
        <v>8</v>
      </c>
      <c r="I20454">
        <v>31132</v>
      </c>
      <c r="K20454">
        <v>21</v>
      </c>
      <c r="L20454">
        <v>19</v>
      </c>
      <c r="M20454">
        <v>3683</v>
      </c>
      <c r="N20454" t="s">
        <v>6</v>
      </c>
      <c r="O20454">
        <v>2</v>
      </c>
    </row>
    <row r="20455" spans="1:15" x14ac:dyDescent="0.35">
      <c r="A20455">
        <v>31124</v>
      </c>
      <c r="B20455" t="s">
        <v>13171</v>
      </c>
      <c r="C20455" t="s">
        <v>159</v>
      </c>
      <c r="D20455" t="s">
        <v>3350</v>
      </c>
      <c r="E20455" t="s">
        <v>3350</v>
      </c>
      <c r="F20455" t="s">
        <v>3350</v>
      </c>
      <c r="G20455">
        <v>31132</v>
      </c>
      <c r="H20455">
        <v>8</v>
      </c>
      <c r="I20455">
        <v>31132</v>
      </c>
      <c r="K20455">
        <v>21</v>
      </c>
      <c r="L20455">
        <v>19</v>
      </c>
      <c r="M20455">
        <v>33</v>
      </c>
      <c r="N20455" t="s">
        <v>6</v>
      </c>
      <c r="O20455">
        <v>2</v>
      </c>
    </row>
    <row r="20456" spans="1:15" x14ac:dyDescent="0.35">
      <c r="A20456">
        <v>31124</v>
      </c>
      <c r="B20456" t="s">
        <v>13172</v>
      </c>
      <c r="C20456" t="s">
        <v>159</v>
      </c>
      <c r="D20456" t="s">
        <v>3350</v>
      </c>
      <c r="E20456" t="s">
        <v>3350</v>
      </c>
      <c r="F20456" t="s">
        <v>3350</v>
      </c>
      <c r="G20456">
        <v>31132</v>
      </c>
      <c r="H20456">
        <v>8</v>
      </c>
      <c r="I20456">
        <v>31132</v>
      </c>
      <c r="K20456">
        <v>21</v>
      </c>
      <c r="L20456">
        <v>19</v>
      </c>
      <c r="M20456">
        <v>3926</v>
      </c>
      <c r="N20456" t="s">
        <v>6</v>
      </c>
      <c r="O20456">
        <v>2</v>
      </c>
    </row>
    <row r="20457" spans="1:15" x14ac:dyDescent="0.35">
      <c r="A20457">
        <v>31124</v>
      </c>
      <c r="B20457" t="s">
        <v>13173</v>
      </c>
      <c r="C20457" t="s">
        <v>159</v>
      </c>
      <c r="D20457" t="s">
        <v>3350</v>
      </c>
      <c r="E20457" t="s">
        <v>3350</v>
      </c>
      <c r="F20457" t="s">
        <v>3350</v>
      </c>
      <c r="G20457">
        <v>31132</v>
      </c>
      <c r="H20457">
        <v>8</v>
      </c>
      <c r="I20457">
        <v>31132</v>
      </c>
      <c r="K20457">
        <v>21</v>
      </c>
      <c r="L20457">
        <v>19</v>
      </c>
      <c r="M20457">
        <v>3929</v>
      </c>
      <c r="N20457" t="s">
        <v>6</v>
      </c>
      <c r="O20457">
        <v>2</v>
      </c>
    </row>
    <row r="20458" spans="1:15" x14ac:dyDescent="0.35">
      <c r="A20458">
        <v>31124</v>
      </c>
      <c r="B20458" t="s">
        <v>13174</v>
      </c>
      <c r="C20458" t="s">
        <v>3</v>
      </c>
      <c r="D20458" t="s">
        <v>3350</v>
      </c>
      <c r="E20458" t="s">
        <v>3350</v>
      </c>
      <c r="F20458" t="s">
        <v>3350</v>
      </c>
      <c r="G20458">
        <v>31132</v>
      </c>
      <c r="H20458">
        <v>8</v>
      </c>
      <c r="I20458">
        <v>31132</v>
      </c>
      <c r="K20458">
        <v>9</v>
      </c>
      <c r="L20458">
        <v>19</v>
      </c>
      <c r="M20458">
        <v>2778</v>
      </c>
      <c r="N20458" t="s">
        <v>6</v>
      </c>
      <c r="O20458">
        <v>2</v>
      </c>
    </row>
    <row r="20459" spans="1:15" x14ac:dyDescent="0.35">
      <c r="A20459">
        <v>31124</v>
      </c>
      <c r="B20459" t="s">
        <v>13175</v>
      </c>
      <c r="C20459" t="s">
        <v>3</v>
      </c>
      <c r="D20459" t="s">
        <v>3350</v>
      </c>
      <c r="E20459" t="s">
        <v>3350</v>
      </c>
      <c r="F20459" t="s">
        <v>3350</v>
      </c>
      <c r="G20459">
        <v>31132</v>
      </c>
      <c r="H20459">
        <v>8</v>
      </c>
      <c r="I20459">
        <v>31132</v>
      </c>
      <c r="K20459">
        <v>9</v>
      </c>
      <c r="L20459">
        <v>19</v>
      </c>
      <c r="M20459">
        <v>2780</v>
      </c>
      <c r="N20459" t="s">
        <v>6</v>
      </c>
      <c r="O20459">
        <v>2</v>
      </c>
    </row>
    <row r="20460" spans="1:15" x14ac:dyDescent="0.35">
      <c r="A20460">
        <v>31124</v>
      </c>
      <c r="B20460" t="s">
        <v>1026</v>
      </c>
      <c r="C20460" t="s">
        <v>159</v>
      </c>
      <c r="D20460" t="s">
        <v>3350</v>
      </c>
      <c r="E20460" t="s">
        <v>3350</v>
      </c>
      <c r="F20460" t="s">
        <v>3350</v>
      </c>
      <c r="G20460">
        <v>31132</v>
      </c>
      <c r="H20460">
        <v>8</v>
      </c>
      <c r="I20460">
        <v>31132</v>
      </c>
      <c r="K20460">
        <v>21</v>
      </c>
      <c r="L20460">
        <v>19</v>
      </c>
      <c r="M20460">
        <v>5700</v>
      </c>
      <c r="N20460" t="s">
        <v>6</v>
      </c>
      <c r="O20460">
        <v>2</v>
      </c>
    </row>
    <row r="20461" spans="1:15" x14ac:dyDescent="0.35">
      <c r="A20461">
        <v>31124</v>
      </c>
      <c r="B20461" t="s">
        <v>12379</v>
      </c>
      <c r="C20461" t="s">
        <v>3</v>
      </c>
      <c r="D20461" t="s">
        <v>3350</v>
      </c>
      <c r="E20461" t="s">
        <v>3350</v>
      </c>
      <c r="F20461" t="s">
        <v>3350</v>
      </c>
      <c r="G20461">
        <v>31132</v>
      </c>
      <c r="H20461">
        <v>8</v>
      </c>
      <c r="I20461">
        <v>31132</v>
      </c>
      <c r="K20461">
        <v>9</v>
      </c>
      <c r="L20461">
        <v>19</v>
      </c>
      <c r="M20461">
        <v>2779</v>
      </c>
      <c r="N20461" t="s">
        <v>6</v>
      </c>
      <c r="O20461">
        <v>2</v>
      </c>
    </row>
    <row r="20462" spans="1:15" x14ac:dyDescent="0.35">
      <c r="A20462">
        <v>31124</v>
      </c>
      <c r="B20462" t="s">
        <v>10834</v>
      </c>
      <c r="C20462" t="s">
        <v>159</v>
      </c>
      <c r="D20462" t="s">
        <v>3350</v>
      </c>
      <c r="E20462" t="s">
        <v>3350</v>
      </c>
      <c r="F20462" t="s">
        <v>3350</v>
      </c>
      <c r="G20462">
        <v>31132</v>
      </c>
      <c r="H20462">
        <v>8</v>
      </c>
      <c r="I20462">
        <v>31132</v>
      </c>
      <c r="K20462">
        <v>21</v>
      </c>
      <c r="L20462">
        <v>19</v>
      </c>
      <c r="M20462">
        <v>3682</v>
      </c>
      <c r="N20462" t="s">
        <v>6</v>
      </c>
      <c r="O20462">
        <v>2</v>
      </c>
    </row>
    <row r="20463" spans="1:15" x14ac:dyDescent="0.35">
      <c r="A20463">
        <v>31124</v>
      </c>
      <c r="B20463" t="s">
        <v>13176</v>
      </c>
      <c r="C20463" t="s">
        <v>159</v>
      </c>
      <c r="D20463" t="s">
        <v>3350</v>
      </c>
      <c r="E20463" t="s">
        <v>3350</v>
      </c>
      <c r="F20463" t="s">
        <v>3350</v>
      </c>
      <c r="G20463">
        <v>31132</v>
      </c>
      <c r="H20463">
        <v>8</v>
      </c>
      <c r="I20463">
        <v>31132</v>
      </c>
      <c r="K20463">
        <v>21</v>
      </c>
      <c r="L20463">
        <v>19</v>
      </c>
      <c r="M20463">
        <v>3723</v>
      </c>
      <c r="N20463" t="s">
        <v>6</v>
      </c>
      <c r="O20463">
        <v>2</v>
      </c>
    </row>
    <row r="20464" spans="1:15" x14ac:dyDescent="0.35">
      <c r="A20464">
        <v>31124</v>
      </c>
      <c r="B20464" t="s">
        <v>2759</v>
      </c>
      <c r="C20464" t="s">
        <v>3</v>
      </c>
      <c r="D20464" t="s">
        <v>3350</v>
      </c>
      <c r="E20464" t="s">
        <v>3350</v>
      </c>
      <c r="F20464" t="s">
        <v>3350</v>
      </c>
      <c r="G20464">
        <v>31132</v>
      </c>
      <c r="H20464">
        <v>8</v>
      </c>
      <c r="I20464">
        <v>31132</v>
      </c>
      <c r="K20464">
        <v>9</v>
      </c>
      <c r="L20464">
        <v>19</v>
      </c>
      <c r="M20464">
        <v>2776</v>
      </c>
      <c r="N20464" t="s">
        <v>6</v>
      </c>
      <c r="O20464">
        <v>2</v>
      </c>
    </row>
    <row r="20465" spans="1:15" x14ac:dyDescent="0.35">
      <c r="A20465">
        <v>31124</v>
      </c>
      <c r="B20465" t="s">
        <v>3755</v>
      </c>
      <c r="C20465" t="s">
        <v>159</v>
      </c>
      <c r="D20465" t="s">
        <v>3350</v>
      </c>
      <c r="E20465" t="s">
        <v>3350</v>
      </c>
      <c r="F20465" t="s">
        <v>3350</v>
      </c>
      <c r="G20465">
        <v>31132</v>
      </c>
      <c r="H20465">
        <v>8</v>
      </c>
      <c r="I20465">
        <v>31132</v>
      </c>
      <c r="K20465">
        <v>21</v>
      </c>
      <c r="L20465">
        <v>19</v>
      </c>
      <c r="M20465">
        <v>2777</v>
      </c>
      <c r="N20465" t="s">
        <v>6</v>
      </c>
      <c r="O20465">
        <v>2</v>
      </c>
    </row>
    <row r="20466" spans="1:15" x14ac:dyDescent="0.35">
      <c r="A20466">
        <v>31124</v>
      </c>
      <c r="B20466" t="s">
        <v>13177</v>
      </c>
      <c r="C20466" t="s">
        <v>159</v>
      </c>
      <c r="D20466" t="s">
        <v>3350</v>
      </c>
      <c r="E20466" t="s">
        <v>3350</v>
      </c>
      <c r="F20466" t="s">
        <v>3350</v>
      </c>
      <c r="G20466">
        <v>31132</v>
      </c>
      <c r="H20466">
        <v>8</v>
      </c>
      <c r="I20466">
        <v>31132</v>
      </c>
      <c r="K20466">
        <v>21</v>
      </c>
      <c r="L20466">
        <v>19</v>
      </c>
      <c r="M20466">
        <v>2784</v>
      </c>
      <c r="N20466" t="s">
        <v>6</v>
      </c>
      <c r="O20466">
        <v>2</v>
      </c>
    </row>
    <row r="20467" spans="1:15" x14ac:dyDescent="0.35">
      <c r="A20467">
        <v>31124</v>
      </c>
      <c r="B20467" t="s">
        <v>13178</v>
      </c>
      <c r="C20467" t="s">
        <v>159</v>
      </c>
      <c r="D20467" t="s">
        <v>3350</v>
      </c>
      <c r="E20467" t="s">
        <v>3350</v>
      </c>
      <c r="F20467" t="s">
        <v>3350</v>
      </c>
      <c r="G20467">
        <v>31132</v>
      </c>
      <c r="H20467">
        <v>8</v>
      </c>
      <c r="I20467">
        <v>31132</v>
      </c>
      <c r="K20467">
        <v>21</v>
      </c>
      <c r="L20467">
        <v>19</v>
      </c>
      <c r="M20467">
        <v>3410</v>
      </c>
      <c r="N20467" t="s">
        <v>6</v>
      </c>
      <c r="O20467">
        <v>2</v>
      </c>
    </row>
    <row r="20468" spans="1:15" x14ac:dyDescent="0.35">
      <c r="A20468">
        <v>31124</v>
      </c>
      <c r="B20468" t="s">
        <v>13179</v>
      </c>
      <c r="C20468" t="s">
        <v>159</v>
      </c>
      <c r="D20468" t="s">
        <v>3350</v>
      </c>
      <c r="E20468" t="s">
        <v>3350</v>
      </c>
      <c r="F20468" t="s">
        <v>3350</v>
      </c>
      <c r="G20468">
        <v>31132</v>
      </c>
      <c r="H20468">
        <v>8</v>
      </c>
      <c r="I20468">
        <v>31132</v>
      </c>
      <c r="K20468">
        <v>21</v>
      </c>
      <c r="L20468">
        <v>19</v>
      </c>
      <c r="M20468">
        <v>3680</v>
      </c>
      <c r="N20468" t="s">
        <v>6</v>
      </c>
      <c r="O20468">
        <v>2</v>
      </c>
    </row>
    <row r="20469" spans="1:15" x14ac:dyDescent="0.35">
      <c r="A20469">
        <v>31124</v>
      </c>
      <c r="B20469" t="s">
        <v>13180</v>
      </c>
      <c r="C20469" t="s">
        <v>159</v>
      </c>
      <c r="D20469" t="s">
        <v>3350</v>
      </c>
      <c r="E20469" t="s">
        <v>3350</v>
      </c>
      <c r="F20469" t="s">
        <v>3350</v>
      </c>
      <c r="G20469">
        <v>31132</v>
      </c>
      <c r="H20469">
        <v>8</v>
      </c>
      <c r="I20469">
        <v>31132</v>
      </c>
      <c r="K20469">
        <v>21</v>
      </c>
      <c r="L20469">
        <v>19</v>
      </c>
      <c r="M20469">
        <v>3714</v>
      </c>
      <c r="N20469" t="s">
        <v>6</v>
      </c>
      <c r="O20469">
        <v>2</v>
      </c>
    </row>
    <row r="20470" spans="1:15" x14ac:dyDescent="0.35">
      <c r="A20470">
        <v>31124</v>
      </c>
      <c r="B20470" t="s">
        <v>13181</v>
      </c>
      <c r="C20470" t="s">
        <v>159</v>
      </c>
      <c r="D20470" t="s">
        <v>3350</v>
      </c>
      <c r="E20470" t="s">
        <v>3350</v>
      </c>
      <c r="F20470" t="s">
        <v>3350</v>
      </c>
      <c r="G20470">
        <v>31132</v>
      </c>
      <c r="H20470">
        <v>8</v>
      </c>
      <c r="I20470">
        <v>31132</v>
      </c>
      <c r="K20470">
        <v>21</v>
      </c>
      <c r="L20470">
        <v>19</v>
      </c>
      <c r="M20470">
        <v>3958</v>
      </c>
      <c r="N20470" t="s">
        <v>6</v>
      </c>
      <c r="O20470">
        <v>2</v>
      </c>
    </row>
    <row r="20471" spans="1:15" x14ac:dyDescent="0.35">
      <c r="A20471">
        <v>31124</v>
      </c>
      <c r="B20471" t="s">
        <v>13182</v>
      </c>
      <c r="C20471" t="s">
        <v>159</v>
      </c>
      <c r="D20471" t="s">
        <v>3350</v>
      </c>
      <c r="E20471" t="s">
        <v>3350</v>
      </c>
      <c r="F20471" t="s">
        <v>3350</v>
      </c>
      <c r="G20471">
        <v>31132</v>
      </c>
      <c r="H20471">
        <v>8</v>
      </c>
      <c r="I20471">
        <v>31132</v>
      </c>
      <c r="K20471">
        <v>21</v>
      </c>
      <c r="L20471">
        <v>19</v>
      </c>
      <c r="M20471">
        <v>3413</v>
      </c>
      <c r="N20471" t="s">
        <v>6</v>
      </c>
      <c r="O20471">
        <v>2</v>
      </c>
    </row>
    <row r="20472" spans="1:15" x14ac:dyDescent="0.35">
      <c r="A20472">
        <v>31124</v>
      </c>
      <c r="B20472" t="s">
        <v>13183</v>
      </c>
      <c r="C20472" t="s">
        <v>159</v>
      </c>
      <c r="D20472" t="s">
        <v>3350</v>
      </c>
      <c r="E20472" t="s">
        <v>3350</v>
      </c>
      <c r="F20472" t="s">
        <v>3350</v>
      </c>
      <c r="G20472">
        <v>31132</v>
      </c>
      <c r="H20472">
        <v>8</v>
      </c>
      <c r="I20472">
        <v>31132</v>
      </c>
      <c r="K20472">
        <v>21</v>
      </c>
      <c r="L20472">
        <v>19</v>
      </c>
      <c r="M20472">
        <v>3857</v>
      </c>
      <c r="N20472" t="s">
        <v>6</v>
      </c>
      <c r="O20472">
        <v>2</v>
      </c>
    </row>
    <row r="20473" spans="1:15" x14ac:dyDescent="0.35">
      <c r="A20473">
        <v>31125</v>
      </c>
      <c r="B20473" t="s">
        <v>491</v>
      </c>
      <c r="C20473" t="s">
        <v>159</v>
      </c>
      <c r="D20473" t="s">
        <v>3350</v>
      </c>
      <c r="E20473" t="s">
        <v>3350</v>
      </c>
      <c r="F20473" t="s">
        <v>3350</v>
      </c>
      <c r="G20473">
        <v>31132</v>
      </c>
      <c r="H20473">
        <v>8</v>
      </c>
      <c r="I20473">
        <v>31132</v>
      </c>
      <c r="K20473">
        <v>21</v>
      </c>
      <c r="L20473">
        <v>19</v>
      </c>
      <c r="M20473">
        <v>3404</v>
      </c>
      <c r="N20473" t="s">
        <v>6</v>
      </c>
      <c r="O20473">
        <v>2</v>
      </c>
    </row>
    <row r="20474" spans="1:15" x14ac:dyDescent="0.35">
      <c r="A20474">
        <v>31125</v>
      </c>
      <c r="B20474" t="s">
        <v>2952</v>
      </c>
      <c r="C20474" t="s">
        <v>159</v>
      </c>
      <c r="D20474" t="s">
        <v>3350</v>
      </c>
      <c r="E20474" t="s">
        <v>3350</v>
      </c>
      <c r="F20474" t="s">
        <v>3350</v>
      </c>
      <c r="G20474">
        <v>31132</v>
      </c>
      <c r="H20474">
        <v>8</v>
      </c>
      <c r="I20474">
        <v>31132</v>
      </c>
      <c r="K20474">
        <v>21</v>
      </c>
      <c r="L20474">
        <v>19</v>
      </c>
      <c r="M20474">
        <v>3919</v>
      </c>
      <c r="N20474" t="s">
        <v>6</v>
      </c>
      <c r="O20474">
        <v>2</v>
      </c>
    </row>
    <row r="20475" spans="1:15" x14ac:dyDescent="0.35">
      <c r="A20475">
        <v>31125</v>
      </c>
      <c r="B20475" t="s">
        <v>13184</v>
      </c>
      <c r="C20475" t="s">
        <v>3</v>
      </c>
      <c r="D20475" t="s">
        <v>3350</v>
      </c>
      <c r="E20475" t="s">
        <v>3350</v>
      </c>
      <c r="F20475" t="s">
        <v>3350</v>
      </c>
      <c r="G20475">
        <v>31132</v>
      </c>
      <c r="H20475">
        <v>8</v>
      </c>
      <c r="I20475">
        <v>31132</v>
      </c>
      <c r="K20475">
        <v>9</v>
      </c>
      <c r="L20475">
        <v>19</v>
      </c>
      <c r="M20475">
        <v>3374</v>
      </c>
      <c r="N20475" t="s">
        <v>6</v>
      </c>
      <c r="O20475">
        <v>2</v>
      </c>
    </row>
    <row r="20476" spans="1:15" x14ac:dyDescent="0.35">
      <c r="A20476">
        <v>31125</v>
      </c>
      <c r="B20476" t="s">
        <v>13185</v>
      </c>
      <c r="C20476" t="s">
        <v>159</v>
      </c>
      <c r="D20476" t="s">
        <v>3350</v>
      </c>
      <c r="E20476" t="s">
        <v>3350</v>
      </c>
      <c r="F20476" t="s">
        <v>3350</v>
      </c>
      <c r="G20476">
        <v>31132</v>
      </c>
      <c r="H20476">
        <v>8</v>
      </c>
      <c r="I20476">
        <v>31132</v>
      </c>
      <c r="K20476">
        <v>21</v>
      </c>
      <c r="L20476">
        <v>19</v>
      </c>
      <c r="M20476">
        <v>3501</v>
      </c>
      <c r="N20476" t="s">
        <v>6</v>
      </c>
      <c r="O20476">
        <v>2</v>
      </c>
    </row>
    <row r="20477" spans="1:15" x14ac:dyDescent="0.35">
      <c r="A20477">
        <v>31125</v>
      </c>
      <c r="B20477" t="s">
        <v>13186</v>
      </c>
      <c r="C20477" t="s">
        <v>159</v>
      </c>
      <c r="D20477" t="s">
        <v>3350</v>
      </c>
      <c r="E20477" t="s">
        <v>3350</v>
      </c>
      <c r="F20477" t="s">
        <v>3350</v>
      </c>
      <c r="G20477">
        <v>31132</v>
      </c>
      <c r="H20477">
        <v>8</v>
      </c>
      <c r="I20477">
        <v>31132</v>
      </c>
      <c r="K20477">
        <v>21</v>
      </c>
      <c r="L20477">
        <v>19</v>
      </c>
      <c r="M20477">
        <v>3938</v>
      </c>
      <c r="N20477" t="s">
        <v>6</v>
      </c>
      <c r="O20477">
        <v>2</v>
      </c>
    </row>
    <row r="20478" spans="1:15" x14ac:dyDescent="0.35">
      <c r="A20478">
        <v>31125</v>
      </c>
      <c r="B20478" t="s">
        <v>13187</v>
      </c>
      <c r="C20478" t="s">
        <v>159</v>
      </c>
      <c r="D20478" t="s">
        <v>3350</v>
      </c>
      <c r="E20478" t="s">
        <v>3350</v>
      </c>
      <c r="F20478" t="s">
        <v>3350</v>
      </c>
      <c r="G20478">
        <v>31132</v>
      </c>
      <c r="H20478">
        <v>8</v>
      </c>
      <c r="I20478">
        <v>31132</v>
      </c>
      <c r="K20478">
        <v>21</v>
      </c>
      <c r="L20478">
        <v>19</v>
      </c>
      <c r="M20478">
        <v>3939</v>
      </c>
      <c r="N20478" t="s">
        <v>6</v>
      </c>
      <c r="O20478">
        <v>2</v>
      </c>
    </row>
    <row r="20479" spans="1:15" x14ac:dyDescent="0.35">
      <c r="A20479">
        <v>31125</v>
      </c>
      <c r="B20479" t="s">
        <v>13188</v>
      </c>
      <c r="C20479" t="s">
        <v>159</v>
      </c>
      <c r="D20479" t="s">
        <v>3350</v>
      </c>
      <c r="E20479" t="s">
        <v>3350</v>
      </c>
      <c r="F20479" t="s">
        <v>3350</v>
      </c>
      <c r="G20479">
        <v>31132</v>
      </c>
      <c r="H20479">
        <v>8</v>
      </c>
      <c r="I20479">
        <v>31132</v>
      </c>
      <c r="K20479">
        <v>21</v>
      </c>
      <c r="L20479">
        <v>19</v>
      </c>
      <c r="M20479">
        <v>2762</v>
      </c>
      <c r="N20479" t="s">
        <v>6</v>
      </c>
      <c r="O20479">
        <v>2</v>
      </c>
    </row>
    <row r="20480" spans="1:15" x14ac:dyDescent="0.35">
      <c r="A20480">
        <v>31125</v>
      </c>
      <c r="B20480" t="s">
        <v>13189</v>
      </c>
      <c r="C20480" t="s">
        <v>3</v>
      </c>
      <c r="D20480" t="s">
        <v>3350</v>
      </c>
      <c r="E20480" t="s">
        <v>3350</v>
      </c>
      <c r="F20480" t="s">
        <v>3350</v>
      </c>
      <c r="G20480">
        <v>31132</v>
      </c>
      <c r="H20480">
        <v>8</v>
      </c>
      <c r="I20480">
        <v>31132</v>
      </c>
      <c r="K20480">
        <v>9</v>
      </c>
      <c r="L20480">
        <v>19</v>
      </c>
      <c r="M20480">
        <v>2763</v>
      </c>
      <c r="N20480" t="s">
        <v>6</v>
      </c>
      <c r="O20480">
        <v>2</v>
      </c>
    </row>
    <row r="20481" spans="1:15" x14ac:dyDescent="0.35">
      <c r="A20481">
        <v>31125</v>
      </c>
      <c r="B20481" t="s">
        <v>13190</v>
      </c>
      <c r="C20481" t="s">
        <v>3</v>
      </c>
      <c r="D20481" t="s">
        <v>3350</v>
      </c>
      <c r="E20481" t="s">
        <v>3350</v>
      </c>
      <c r="F20481" t="s">
        <v>3350</v>
      </c>
      <c r="G20481">
        <v>31132</v>
      </c>
      <c r="H20481">
        <v>8</v>
      </c>
      <c r="I20481">
        <v>31132</v>
      </c>
      <c r="K20481">
        <v>9</v>
      </c>
      <c r="L20481">
        <v>19</v>
      </c>
      <c r="M20481">
        <v>2772</v>
      </c>
      <c r="N20481" t="s">
        <v>6</v>
      </c>
      <c r="O20481">
        <v>2</v>
      </c>
    </row>
    <row r="20482" spans="1:15" x14ac:dyDescent="0.35">
      <c r="A20482">
        <v>31125</v>
      </c>
      <c r="B20482" t="s">
        <v>13191</v>
      </c>
      <c r="C20482" t="s">
        <v>3</v>
      </c>
      <c r="D20482" t="s">
        <v>3350</v>
      </c>
      <c r="E20482" t="s">
        <v>3350</v>
      </c>
      <c r="F20482" t="s">
        <v>3350</v>
      </c>
      <c r="G20482">
        <v>31132</v>
      </c>
      <c r="H20482">
        <v>8</v>
      </c>
      <c r="I20482">
        <v>31132</v>
      </c>
      <c r="K20482">
        <v>9</v>
      </c>
      <c r="L20482">
        <v>19</v>
      </c>
      <c r="M20482">
        <v>2809</v>
      </c>
      <c r="N20482" t="s">
        <v>6</v>
      </c>
      <c r="O20482">
        <v>2</v>
      </c>
    </row>
    <row r="20483" spans="1:15" x14ac:dyDescent="0.35">
      <c r="A20483">
        <v>31125</v>
      </c>
      <c r="B20483" t="s">
        <v>13188</v>
      </c>
      <c r="C20483" t="s">
        <v>3</v>
      </c>
      <c r="D20483" t="s">
        <v>3350</v>
      </c>
      <c r="E20483" t="s">
        <v>3350</v>
      </c>
      <c r="F20483" t="s">
        <v>3350</v>
      </c>
      <c r="G20483">
        <v>31132</v>
      </c>
      <c r="H20483">
        <v>8</v>
      </c>
      <c r="I20483">
        <v>31132</v>
      </c>
      <c r="K20483">
        <v>9</v>
      </c>
      <c r="L20483">
        <v>19</v>
      </c>
      <c r="M20483">
        <v>2761</v>
      </c>
      <c r="N20483" t="s">
        <v>6</v>
      </c>
      <c r="O20483">
        <v>2</v>
      </c>
    </row>
    <row r="20484" spans="1:15" x14ac:dyDescent="0.35">
      <c r="A20484">
        <v>31125</v>
      </c>
      <c r="B20484" t="s">
        <v>847</v>
      </c>
      <c r="C20484" t="s">
        <v>3</v>
      </c>
      <c r="D20484" t="s">
        <v>3350</v>
      </c>
      <c r="E20484" t="s">
        <v>3350</v>
      </c>
      <c r="F20484" t="s">
        <v>3350</v>
      </c>
      <c r="G20484">
        <v>31132</v>
      </c>
      <c r="H20484">
        <v>8</v>
      </c>
      <c r="I20484">
        <v>31132</v>
      </c>
      <c r="K20484">
        <v>9</v>
      </c>
      <c r="L20484">
        <v>19</v>
      </c>
      <c r="M20484">
        <v>2774</v>
      </c>
      <c r="N20484" t="s">
        <v>6</v>
      </c>
      <c r="O20484">
        <v>2</v>
      </c>
    </row>
    <row r="20485" spans="1:15" x14ac:dyDescent="0.35">
      <c r="A20485">
        <v>31125</v>
      </c>
      <c r="B20485" t="s">
        <v>13192</v>
      </c>
      <c r="C20485" t="s">
        <v>159</v>
      </c>
      <c r="D20485" t="s">
        <v>3350</v>
      </c>
      <c r="E20485" t="s">
        <v>3350</v>
      </c>
      <c r="F20485" t="s">
        <v>3350</v>
      </c>
      <c r="G20485">
        <v>31132</v>
      </c>
      <c r="H20485">
        <v>8</v>
      </c>
      <c r="I20485">
        <v>31132</v>
      </c>
      <c r="K20485">
        <v>21</v>
      </c>
      <c r="L20485">
        <v>19</v>
      </c>
      <c r="M20485">
        <v>3940</v>
      </c>
      <c r="N20485" t="s">
        <v>6</v>
      </c>
      <c r="O20485">
        <v>2</v>
      </c>
    </row>
    <row r="20486" spans="1:15" x14ac:dyDescent="0.35">
      <c r="A20486">
        <v>31125</v>
      </c>
      <c r="B20486" t="s">
        <v>9196</v>
      </c>
      <c r="C20486" t="s">
        <v>3</v>
      </c>
      <c r="D20486" t="s">
        <v>3350</v>
      </c>
      <c r="E20486" t="s">
        <v>3350</v>
      </c>
      <c r="F20486" t="s">
        <v>3350</v>
      </c>
      <c r="G20486">
        <v>31132</v>
      </c>
      <c r="H20486">
        <v>8</v>
      </c>
      <c r="I20486">
        <v>31132</v>
      </c>
      <c r="K20486">
        <v>9</v>
      </c>
      <c r="L20486">
        <v>19</v>
      </c>
      <c r="M20486">
        <v>2764</v>
      </c>
      <c r="N20486" t="s">
        <v>6</v>
      </c>
      <c r="O20486">
        <v>2</v>
      </c>
    </row>
    <row r="20487" spans="1:15" x14ac:dyDescent="0.35">
      <c r="A20487">
        <v>31125</v>
      </c>
      <c r="B20487" t="s">
        <v>13193</v>
      </c>
      <c r="C20487" t="s">
        <v>3</v>
      </c>
      <c r="D20487" t="s">
        <v>3350</v>
      </c>
      <c r="E20487" t="s">
        <v>3350</v>
      </c>
      <c r="F20487" t="s">
        <v>3350</v>
      </c>
      <c r="G20487">
        <v>31132</v>
      </c>
      <c r="H20487">
        <v>8</v>
      </c>
      <c r="I20487">
        <v>31132</v>
      </c>
      <c r="K20487">
        <v>9</v>
      </c>
      <c r="L20487">
        <v>19</v>
      </c>
      <c r="M20487">
        <v>2765</v>
      </c>
      <c r="N20487" t="s">
        <v>6</v>
      </c>
      <c r="O20487">
        <v>2</v>
      </c>
    </row>
    <row r="20488" spans="1:15" x14ac:dyDescent="0.35">
      <c r="A20488">
        <v>31125</v>
      </c>
      <c r="B20488" t="s">
        <v>13194</v>
      </c>
      <c r="C20488" t="s">
        <v>159</v>
      </c>
      <c r="D20488" t="s">
        <v>3350</v>
      </c>
      <c r="E20488" t="s">
        <v>3350</v>
      </c>
      <c r="F20488" t="s">
        <v>3350</v>
      </c>
      <c r="G20488">
        <v>31132</v>
      </c>
      <c r="H20488">
        <v>8</v>
      </c>
      <c r="I20488">
        <v>31132</v>
      </c>
      <c r="K20488">
        <v>21</v>
      </c>
      <c r="L20488">
        <v>19</v>
      </c>
      <c r="M20488">
        <v>3716</v>
      </c>
      <c r="N20488" t="s">
        <v>6</v>
      </c>
      <c r="O20488">
        <v>2</v>
      </c>
    </row>
    <row r="20489" spans="1:15" x14ac:dyDescent="0.35">
      <c r="A20489">
        <v>31125</v>
      </c>
      <c r="B20489" t="s">
        <v>13195</v>
      </c>
      <c r="C20489" t="s">
        <v>159</v>
      </c>
      <c r="D20489" t="s">
        <v>3350</v>
      </c>
      <c r="E20489" t="s">
        <v>3350</v>
      </c>
      <c r="F20489" t="s">
        <v>3350</v>
      </c>
      <c r="G20489">
        <v>31132</v>
      </c>
      <c r="H20489">
        <v>8</v>
      </c>
      <c r="I20489">
        <v>31132</v>
      </c>
      <c r="K20489">
        <v>21</v>
      </c>
      <c r="L20489">
        <v>19</v>
      </c>
      <c r="M20489">
        <v>4225</v>
      </c>
      <c r="N20489" t="s">
        <v>6</v>
      </c>
      <c r="O20489">
        <v>2</v>
      </c>
    </row>
    <row r="20490" spans="1:15" x14ac:dyDescent="0.35">
      <c r="A20490">
        <v>31125</v>
      </c>
      <c r="B20490" t="s">
        <v>13196</v>
      </c>
      <c r="C20490" t="s">
        <v>159</v>
      </c>
      <c r="D20490" t="s">
        <v>3350</v>
      </c>
      <c r="E20490" t="s">
        <v>3350</v>
      </c>
      <c r="F20490" t="s">
        <v>3350</v>
      </c>
      <c r="G20490">
        <v>31132</v>
      </c>
      <c r="H20490">
        <v>8</v>
      </c>
      <c r="I20490">
        <v>31132</v>
      </c>
      <c r="K20490">
        <v>21</v>
      </c>
      <c r="L20490">
        <v>19</v>
      </c>
      <c r="M20490">
        <v>3416</v>
      </c>
      <c r="N20490" t="s">
        <v>6</v>
      </c>
      <c r="O20490">
        <v>2</v>
      </c>
    </row>
    <row r="20491" spans="1:15" x14ac:dyDescent="0.35">
      <c r="A20491">
        <v>31125</v>
      </c>
      <c r="B20491" t="s">
        <v>13197</v>
      </c>
      <c r="C20491" t="s">
        <v>159</v>
      </c>
      <c r="D20491" t="s">
        <v>3350</v>
      </c>
      <c r="E20491" t="s">
        <v>3350</v>
      </c>
      <c r="F20491" t="s">
        <v>3350</v>
      </c>
      <c r="G20491">
        <v>31132</v>
      </c>
      <c r="H20491">
        <v>8</v>
      </c>
      <c r="I20491">
        <v>31132</v>
      </c>
      <c r="K20491">
        <v>21</v>
      </c>
      <c r="L20491">
        <v>19</v>
      </c>
      <c r="M20491">
        <v>3418</v>
      </c>
      <c r="N20491" t="s">
        <v>6</v>
      </c>
      <c r="O20491">
        <v>2</v>
      </c>
    </row>
    <row r="20492" spans="1:15" x14ac:dyDescent="0.35">
      <c r="A20492">
        <v>31125</v>
      </c>
      <c r="B20492" t="s">
        <v>1055</v>
      </c>
      <c r="C20492" t="s">
        <v>159</v>
      </c>
      <c r="D20492" t="s">
        <v>3350</v>
      </c>
      <c r="E20492" t="s">
        <v>3350</v>
      </c>
      <c r="F20492" t="s">
        <v>3350</v>
      </c>
      <c r="G20492">
        <v>31132</v>
      </c>
      <c r="H20492">
        <v>8</v>
      </c>
      <c r="I20492">
        <v>31132</v>
      </c>
      <c r="K20492">
        <v>21</v>
      </c>
      <c r="L20492">
        <v>19</v>
      </c>
      <c r="M20492">
        <v>3918</v>
      </c>
      <c r="N20492" t="s">
        <v>6</v>
      </c>
      <c r="O20492">
        <v>2</v>
      </c>
    </row>
    <row r="20493" spans="1:15" x14ac:dyDescent="0.35">
      <c r="A20493">
        <v>31125</v>
      </c>
      <c r="B20493" t="s">
        <v>13198</v>
      </c>
      <c r="C20493" t="s">
        <v>3</v>
      </c>
      <c r="D20493" t="s">
        <v>3350</v>
      </c>
      <c r="E20493" t="s">
        <v>3350</v>
      </c>
      <c r="F20493" t="s">
        <v>3350</v>
      </c>
      <c r="G20493">
        <v>31132</v>
      </c>
      <c r="H20493">
        <v>8</v>
      </c>
      <c r="I20493">
        <v>31132</v>
      </c>
      <c r="K20493">
        <v>9</v>
      </c>
      <c r="L20493">
        <v>19</v>
      </c>
      <c r="M20493">
        <v>2771</v>
      </c>
      <c r="N20493" t="s">
        <v>6</v>
      </c>
      <c r="O20493">
        <v>2</v>
      </c>
    </row>
    <row r="20494" spans="1:15" x14ac:dyDescent="0.35">
      <c r="A20494">
        <v>31125</v>
      </c>
      <c r="B20494" t="s">
        <v>13199</v>
      </c>
      <c r="C20494" t="s">
        <v>159</v>
      </c>
      <c r="D20494" t="s">
        <v>3350</v>
      </c>
      <c r="E20494" t="s">
        <v>3350</v>
      </c>
      <c r="F20494" t="s">
        <v>3350</v>
      </c>
      <c r="G20494">
        <v>31132</v>
      </c>
      <c r="H20494">
        <v>8</v>
      </c>
      <c r="I20494">
        <v>31132</v>
      </c>
      <c r="K20494">
        <v>21</v>
      </c>
      <c r="L20494">
        <v>19</v>
      </c>
      <c r="M20494">
        <v>3946</v>
      </c>
      <c r="N20494" t="s">
        <v>6</v>
      </c>
      <c r="O20494">
        <v>2</v>
      </c>
    </row>
    <row r="20495" spans="1:15" x14ac:dyDescent="0.35">
      <c r="A20495">
        <v>31125</v>
      </c>
      <c r="B20495" t="s">
        <v>1445</v>
      </c>
      <c r="C20495" t="s">
        <v>159</v>
      </c>
      <c r="D20495" t="s">
        <v>3350</v>
      </c>
      <c r="E20495" t="s">
        <v>3350</v>
      </c>
      <c r="F20495" t="s">
        <v>3350</v>
      </c>
      <c r="G20495">
        <v>31132</v>
      </c>
      <c r="H20495">
        <v>8</v>
      </c>
      <c r="I20495">
        <v>31132</v>
      </c>
      <c r="K20495">
        <v>21</v>
      </c>
      <c r="L20495">
        <v>19</v>
      </c>
      <c r="M20495">
        <v>2773</v>
      </c>
      <c r="N20495" t="s">
        <v>6</v>
      </c>
      <c r="O20495">
        <v>2</v>
      </c>
    </row>
    <row r="20496" spans="1:15" x14ac:dyDescent="0.35">
      <c r="A20496">
        <v>31125</v>
      </c>
      <c r="B20496" t="s">
        <v>13200</v>
      </c>
      <c r="C20496" t="s">
        <v>159</v>
      </c>
      <c r="D20496" t="s">
        <v>3350</v>
      </c>
      <c r="E20496" t="s">
        <v>3350</v>
      </c>
      <c r="F20496" t="s">
        <v>3350</v>
      </c>
      <c r="G20496">
        <v>31132</v>
      </c>
      <c r="H20496">
        <v>8</v>
      </c>
      <c r="I20496">
        <v>31132</v>
      </c>
      <c r="K20496">
        <v>21</v>
      </c>
      <c r="L20496">
        <v>19</v>
      </c>
      <c r="M20496">
        <v>2848</v>
      </c>
      <c r="N20496" t="s">
        <v>6</v>
      </c>
      <c r="O20496">
        <v>2</v>
      </c>
    </row>
    <row r="20497" spans="1:15" x14ac:dyDescent="0.35">
      <c r="A20497">
        <v>31125</v>
      </c>
      <c r="B20497" t="s">
        <v>13201</v>
      </c>
      <c r="C20497" t="s">
        <v>299</v>
      </c>
      <c r="D20497" t="s">
        <v>3350</v>
      </c>
      <c r="E20497" t="s">
        <v>3350</v>
      </c>
      <c r="F20497" t="s">
        <v>3350</v>
      </c>
      <c r="G20497">
        <v>31132</v>
      </c>
      <c r="H20497">
        <v>8</v>
      </c>
      <c r="I20497">
        <v>31132</v>
      </c>
      <c r="K20497">
        <v>17</v>
      </c>
      <c r="L20497">
        <v>19</v>
      </c>
      <c r="M20497">
        <v>3917</v>
      </c>
      <c r="N20497" t="s">
        <v>6</v>
      </c>
      <c r="O20497">
        <v>2</v>
      </c>
    </row>
    <row r="20498" spans="1:15" x14ac:dyDescent="0.35">
      <c r="A20498">
        <v>31126</v>
      </c>
      <c r="B20498" t="s">
        <v>13202</v>
      </c>
      <c r="C20498" t="s">
        <v>159</v>
      </c>
      <c r="D20498" t="s">
        <v>3350</v>
      </c>
      <c r="E20498" t="s">
        <v>3350</v>
      </c>
      <c r="F20498" t="s">
        <v>3350</v>
      </c>
      <c r="G20498">
        <v>31102</v>
      </c>
      <c r="H20498">
        <v>8</v>
      </c>
      <c r="I20498">
        <v>31102</v>
      </c>
      <c r="K20498">
        <v>21</v>
      </c>
      <c r="L20498">
        <v>19</v>
      </c>
      <c r="M20498">
        <v>2656</v>
      </c>
      <c r="N20498" t="s">
        <v>6</v>
      </c>
      <c r="O20498">
        <v>2</v>
      </c>
    </row>
    <row r="20499" spans="1:15" x14ac:dyDescent="0.35">
      <c r="A20499">
        <v>31126</v>
      </c>
      <c r="B20499" t="s">
        <v>13203</v>
      </c>
      <c r="C20499" t="s">
        <v>3</v>
      </c>
      <c r="D20499" t="s">
        <v>3350</v>
      </c>
      <c r="E20499" t="s">
        <v>3350</v>
      </c>
      <c r="F20499" t="s">
        <v>3350</v>
      </c>
      <c r="G20499">
        <v>31102</v>
      </c>
      <c r="H20499">
        <v>8</v>
      </c>
      <c r="I20499">
        <v>31102</v>
      </c>
      <c r="K20499">
        <v>9</v>
      </c>
      <c r="L20499">
        <v>19</v>
      </c>
      <c r="M20499">
        <v>2659</v>
      </c>
      <c r="N20499" t="s">
        <v>6</v>
      </c>
      <c r="O20499">
        <v>2</v>
      </c>
    </row>
    <row r="20500" spans="1:15" x14ac:dyDescent="0.35">
      <c r="A20500">
        <v>31126</v>
      </c>
      <c r="B20500" t="s">
        <v>13204</v>
      </c>
      <c r="C20500" t="s">
        <v>159</v>
      </c>
      <c r="D20500" t="s">
        <v>3350</v>
      </c>
      <c r="E20500" t="s">
        <v>3350</v>
      </c>
      <c r="F20500" t="s">
        <v>3350</v>
      </c>
      <c r="G20500">
        <v>31102</v>
      </c>
      <c r="H20500">
        <v>8</v>
      </c>
      <c r="I20500">
        <v>31102</v>
      </c>
      <c r="K20500">
        <v>21</v>
      </c>
      <c r="L20500">
        <v>19</v>
      </c>
      <c r="M20500">
        <v>2658</v>
      </c>
      <c r="N20500" t="s">
        <v>6</v>
      </c>
      <c r="O20500">
        <v>2</v>
      </c>
    </row>
    <row r="20501" spans="1:15" x14ac:dyDescent="0.35">
      <c r="A20501">
        <v>31126</v>
      </c>
      <c r="B20501" t="s">
        <v>274</v>
      </c>
      <c r="C20501" t="s">
        <v>159</v>
      </c>
      <c r="D20501" t="s">
        <v>3350</v>
      </c>
      <c r="E20501" t="s">
        <v>3350</v>
      </c>
      <c r="F20501" t="s">
        <v>3350</v>
      </c>
      <c r="G20501">
        <v>31102</v>
      </c>
      <c r="H20501">
        <v>8</v>
      </c>
      <c r="I20501">
        <v>31102</v>
      </c>
      <c r="K20501">
        <v>21</v>
      </c>
      <c r="L20501">
        <v>19</v>
      </c>
      <c r="M20501">
        <v>2660</v>
      </c>
      <c r="N20501" t="s">
        <v>6</v>
      </c>
      <c r="O20501">
        <v>2</v>
      </c>
    </row>
    <row r="20502" spans="1:15" x14ac:dyDescent="0.35">
      <c r="A20502">
        <v>31126</v>
      </c>
      <c r="B20502" t="s">
        <v>13205</v>
      </c>
      <c r="C20502" t="s">
        <v>159</v>
      </c>
      <c r="D20502" t="s">
        <v>3350</v>
      </c>
      <c r="E20502" t="s">
        <v>3350</v>
      </c>
      <c r="F20502" t="s">
        <v>3350</v>
      </c>
      <c r="G20502">
        <v>31102</v>
      </c>
      <c r="H20502">
        <v>8</v>
      </c>
      <c r="I20502">
        <v>31102</v>
      </c>
      <c r="K20502">
        <v>21</v>
      </c>
      <c r="L20502">
        <v>19</v>
      </c>
      <c r="M20502">
        <v>35</v>
      </c>
      <c r="N20502" t="s">
        <v>6</v>
      </c>
      <c r="O20502">
        <v>2</v>
      </c>
    </row>
    <row r="20503" spans="1:15" x14ac:dyDescent="0.35">
      <c r="A20503">
        <v>31126</v>
      </c>
      <c r="B20503" t="s">
        <v>13206</v>
      </c>
      <c r="C20503" t="s">
        <v>159</v>
      </c>
      <c r="D20503" t="s">
        <v>3350</v>
      </c>
      <c r="E20503" t="s">
        <v>3350</v>
      </c>
      <c r="F20503" t="s">
        <v>3350</v>
      </c>
      <c r="G20503">
        <v>31102</v>
      </c>
      <c r="H20503">
        <v>8</v>
      </c>
      <c r="I20503">
        <v>31102</v>
      </c>
      <c r="K20503">
        <v>21</v>
      </c>
      <c r="L20503">
        <v>19</v>
      </c>
      <c r="M20503">
        <v>2652</v>
      </c>
      <c r="N20503" t="s">
        <v>6</v>
      </c>
      <c r="O20503">
        <v>2</v>
      </c>
    </row>
    <row r="20504" spans="1:15" x14ac:dyDescent="0.35">
      <c r="A20504">
        <v>31126</v>
      </c>
      <c r="B20504" t="s">
        <v>13207</v>
      </c>
      <c r="C20504" t="s">
        <v>159</v>
      </c>
      <c r="D20504" t="s">
        <v>3350</v>
      </c>
      <c r="E20504" t="s">
        <v>3350</v>
      </c>
      <c r="F20504" t="s">
        <v>3350</v>
      </c>
      <c r="G20504">
        <v>31102</v>
      </c>
      <c r="H20504">
        <v>8</v>
      </c>
      <c r="I20504">
        <v>31102</v>
      </c>
      <c r="K20504">
        <v>21</v>
      </c>
      <c r="L20504">
        <v>19</v>
      </c>
      <c r="M20504">
        <v>3679</v>
      </c>
      <c r="N20504" t="s">
        <v>6</v>
      </c>
      <c r="O20504">
        <v>2</v>
      </c>
    </row>
    <row r="20505" spans="1:15" x14ac:dyDescent="0.35">
      <c r="A20505">
        <v>31126</v>
      </c>
      <c r="B20505" t="s">
        <v>1887</v>
      </c>
      <c r="C20505" t="s">
        <v>159</v>
      </c>
      <c r="D20505" t="s">
        <v>3350</v>
      </c>
      <c r="E20505" t="s">
        <v>3350</v>
      </c>
      <c r="F20505" t="s">
        <v>3350</v>
      </c>
      <c r="G20505">
        <v>31102</v>
      </c>
      <c r="H20505">
        <v>8</v>
      </c>
      <c r="I20505">
        <v>31102</v>
      </c>
      <c r="K20505">
        <v>21</v>
      </c>
      <c r="L20505">
        <v>19</v>
      </c>
      <c r="M20505">
        <v>17</v>
      </c>
      <c r="N20505" t="s">
        <v>6</v>
      </c>
      <c r="O20505">
        <v>2</v>
      </c>
    </row>
    <row r="20506" spans="1:15" x14ac:dyDescent="0.35">
      <c r="A20506">
        <v>31126</v>
      </c>
      <c r="B20506" t="s">
        <v>823</v>
      </c>
      <c r="C20506" t="s">
        <v>3</v>
      </c>
      <c r="D20506" t="s">
        <v>3350</v>
      </c>
      <c r="E20506" t="s">
        <v>3350</v>
      </c>
      <c r="F20506" t="s">
        <v>3350</v>
      </c>
      <c r="G20506">
        <v>31102</v>
      </c>
      <c r="H20506">
        <v>8</v>
      </c>
      <c r="I20506">
        <v>31102</v>
      </c>
      <c r="K20506">
        <v>9</v>
      </c>
      <c r="L20506">
        <v>19</v>
      </c>
      <c r="M20506">
        <v>2655</v>
      </c>
      <c r="N20506" t="s">
        <v>6</v>
      </c>
      <c r="O20506">
        <v>2</v>
      </c>
    </row>
    <row r="20507" spans="1:15" x14ac:dyDescent="0.35">
      <c r="A20507">
        <v>31126</v>
      </c>
      <c r="B20507" t="s">
        <v>996</v>
      </c>
      <c r="C20507" t="s">
        <v>159</v>
      </c>
      <c r="D20507" t="s">
        <v>3350</v>
      </c>
      <c r="E20507" t="s">
        <v>3350</v>
      </c>
      <c r="F20507" t="s">
        <v>3350</v>
      </c>
      <c r="G20507">
        <v>31102</v>
      </c>
      <c r="H20507">
        <v>8</v>
      </c>
      <c r="I20507">
        <v>31102</v>
      </c>
      <c r="K20507">
        <v>21</v>
      </c>
      <c r="L20507">
        <v>19</v>
      </c>
      <c r="M20507">
        <v>3677</v>
      </c>
      <c r="N20507" t="s">
        <v>6</v>
      </c>
      <c r="O20507">
        <v>2</v>
      </c>
    </row>
    <row r="20508" spans="1:15" x14ac:dyDescent="0.35">
      <c r="A20508">
        <v>31126</v>
      </c>
      <c r="B20508" t="s">
        <v>9201</v>
      </c>
      <c r="C20508" t="s">
        <v>3</v>
      </c>
      <c r="D20508" t="s">
        <v>3350</v>
      </c>
      <c r="E20508" t="s">
        <v>3350</v>
      </c>
      <c r="F20508" t="s">
        <v>3350</v>
      </c>
      <c r="G20508">
        <v>31102</v>
      </c>
      <c r="H20508">
        <v>8</v>
      </c>
      <c r="I20508">
        <v>31102</v>
      </c>
      <c r="K20508">
        <v>9</v>
      </c>
      <c r="L20508">
        <v>19</v>
      </c>
      <c r="M20508">
        <v>2651</v>
      </c>
      <c r="N20508" t="s">
        <v>6</v>
      </c>
      <c r="O20508">
        <v>2</v>
      </c>
    </row>
    <row r="20509" spans="1:15" x14ac:dyDescent="0.35">
      <c r="A20509">
        <v>31126</v>
      </c>
      <c r="B20509" t="s">
        <v>3009</v>
      </c>
      <c r="C20509" t="s">
        <v>159</v>
      </c>
      <c r="D20509" t="s">
        <v>3350</v>
      </c>
      <c r="E20509" t="s">
        <v>3350</v>
      </c>
      <c r="F20509" t="s">
        <v>3350</v>
      </c>
      <c r="G20509">
        <v>31102</v>
      </c>
      <c r="H20509">
        <v>8</v>
      </c>
      <c r="I20509">
        <v>31102</v>
      </c>
      <c r="K20509">
        <v>21</v>
      </c>
      <c r="L20509">
        <v>19</v>
      </c>
      <c r="M20509">
        <v>2661</v>
      </c>
      <c r="N20509" t="s">
        <v>6</v>
      </c>
      <c r="O20509">
        <v>2</v>
      </c>
    </row>
    <row r="20510" spans="1:15" x14ac:dyDescent="0.35">
      <c r="A20510">
        <v>31126</v>
      </c>
      <c r="B20510" t="s">
        <v>13208</v>
      </c>
      <c r="C20510" t="s">
        <v>3</v>
      </c>
      <c r="D20510" t="s">
        <v>3350</v>
      </c>
      <c r="E20510" t="s">
        <v>3350</v>
      </c>
      <c r="F20510" t="s">
        <v>3350</v>
      </c>
      <c r="G20510">
        <v>31102</v>
      </c>
      <c r="H20510">
        <v>8</v>
      </c>
      <c r="I20510">
        <v>31102</v>
      </c>
      <c r="K20510">
        <v>9</v>
      </c>
      <c r="L20510">
        <v>19</v>
      </c>
      <c r="M20510">
        <v>3676</v>
      </c>
      <c r="N20510" t="s">
        <v>6</v>
      </c>
      <c r="O20510">
        <v>2</v>
      </c>
    </row>
    <row r="20511" spans="1:15" x14ac:dyDescent="0.35">
      <c r="A20511">
        <v>31126</v>
      </c>
      <c r="B20511" t="s">
        <v>13209</v>
      </c>
      <c r="C20511" t="s">
        <v>159</v>
      </c>
      <c r="D20511" t="s">
        <v>3350</v>
      </c>
      <c r="E20511" t="s">
        <v>3350</v>
      </c>
      <c r="F20511" t="s">
        <v>3350</v>
      </c>
      <c r="G20511">
        <v>31102</v>
      </c>
      <c r="H20511">
        <v>8</v>
      </c>
      <c r="I20511">
        <v>31102</v>
      </c>
      <c r="K20511">
        <v>21</v>
      </c>
      <c r="L20511">
        <v>19</v>
      </c>
      <c r="M20511">
        <v>2657</v>
      </c>
      <c r="N20511" t="s">
        <v>6</v>
      </c>
      <c r="O20511">
        <v>2</v>
      </c>
    </row>
    <row r="20512" spans="1:15" x14ac:dyDescent="0.35">
      <c r="A20512">
        <v>31126</v>
      </c>
      <c r="B20512" t="s">
        <v>3736</v>
      </c>
      <c r="C20512" t="s">
        <v>3</v>
      </c>
      <c r="D20512" t="s">
        <v>3350</v>
      </c>
      <c r="E20512" t="s">
        <v>3350</v>
      </c>
      <c r="F20512" t="s">
        <v>3350</v>
      </c>
      <c r="G20512">
        <v>31102</v>
      </c>
      <c r="H20512">
        <v>8</v>
      </c>
      <c r="I20512">
        <v>31102</v>
      </c>
      <c r="K20512">
        <v>9</v>
      </c>
      <c r="L20512">
        <v>19</v>
      </c>
      <c r="M20512">
        <v>2650</v>
      </c>
      <c r="N20512" t="s">
        <v>6</v>
      </c>
      <c r="O20512">
        <v>2</v>
      </c>
    </row>
    <row r="20513" spans="1:15" x14ac:dyDescent="0.35">
      <c r="A20513">
        <v>31127</v>
      </c>
      <c r="B20513" t="s">
        <v>2805</v>
      </c>
      <c r="C20513" t="s">
        <v>159</v>
      </c>
      <c r="D20513" t="s">
        <v>3350</v>
      </c>
      <c r="E20513" t="s">
        <v>3350</v>
      </c>
      <c r="F20513" t="s">
        <v>3350</v>
      </c>
      <c r="G20513">
        <v>31132</v>
      </c>
      <c r="H20513">
        <v>8</v>
      </c>
      <c r="I20513">
        <v>31132</v>
      </c>
      <c r="K20513">
        <v>21</v>
      </c>
      <c r="L20513">
        <v>19</v>
      </c>
      <c r="M20513">
        <v>40</v>
      </c>
      <c r="N20513" t="s">
        <v>6</v>
      </c>
      <c r="O20513">
        <v>2</v>
      </c>
    </row>
    <row r="20514" spans="1:15" x14ac:dyDescent="0.35">
      <c r="A20514">
        <v>31130</v>
      </c>
      <c r="B20514" t="s">
        <v>13210</v>
      </c>
      <c r="C20514" t="s">
        <v>3</v>
      </c>
      <c r="D20514" t="s">
        <v>3350</v>
      </c>
      <c r="E20514" t="s">
        <v>3350</v>
      </c>
      <c r="F20514" t="s">
        <v>3350</v>
      </c>
      <c r="G20514">
        <v>31102</v>
      </c>
      <c r="H20514">
        <v>8</v>
      </c>
      <c r="I20514">
        <v>31102</v>
      </c>
      <c r="K20514">
        <v>9</v>
      </c>
      <c r="L20514">
        <v>19</v>
      </c>
      <c r="M20514">
        <v>2640</v>
      </c>
      <c r="N20514" t="s">
        <v>6</v>
      </c>
      <c r="O20514">
        <v>2</v>
      </c>
    </row>
    <row r="20515" spans="1:15" x14ac:dyDescent="0.35">
      <c r="A20515">
        <v>31130</v>
      </c>
      <c r="B20515" t="s">
        <v>13211</v>
      </c>
      <c r="C20515" t="s">
        <v>3</v>
      </c>
      <c r="D20515" t="s">
        <v>3350</v>
      </c>
      <c r="E20515" t="s">
        <v>3350</v>
      </c>
      <c r="F20515" t="s">
        <v>3350</v>
      </c>
      <c r="G20515">
        <v>31102</v>
      </c>
      <c r="H20515">
        <v>8</v>
      </c>
      <c r="I20515">
        <v>31102</v>
      </c>
      <c r="K20515">
        <v>9</v>
      </c>
      <c r="L20515">
        <v>19</v>
      </c>
      <c r="M20515">
        <v>2639</v>
      </c>
      <c r="N20515" t="s">
        <v>6</v>
      </c>
      <c r="O20515">
        <v>2</v>
      </c>
    </row>
    <row r="20516" spans="1:15" x14ac:dyDescent="0.35">
      <c r="A20516">
        <v>31130</v>
      </c>
      <c r="B20516" t="s">
        <v>9099</v>
      </c>
      <c r="C20516" t="s">
        <v>159</v>
      </c>
      <c r="D20516" t="s">
        <v>3350</v>
      </c>
      <c r="E20516" t="s">
        <v>3350</v>
      </c>
      <c r="F20516" t="s">
        <v>3350</v>
      </c>
      <c r="G20516">
        <v>31102</v>
      </c>
      <c r="H20516">
        <v>8</v>
      </c>
      <c r="I20516">
        <v>31102</v>
      </c>
      <c r="K20516">
        <v>21</v>
      </c>
      <c r="L20516">
        <v>19</v>
      </c>
      <c r="M20516">
        <v>2638</v>
      </c>
      <c r="N20516" t="s">
        <v>6</v>
      </c>
      <c r="O20516">
        <v>2</v>
      </c>
    </row>
    <row r="20517" spans="1:15" x14ac:dyDescent="0.35">
      <c r="A20517">
        <v>31130</v>
      </c>
      <c r="B20517" t="s">
        <v>839</v>
      </c>
      <c r="C20517" t="s">
        <v>3</v>
      </c>
      <c r="D20517" t="s">
        <v>3350</v>
      </c>
      <c r="E20517" t="s">
        <v>3350</v>
      </c>
      <c r="F20517" t="s">
        <v>3350</v>
      </c>
      <c r="G20517">
        <v>31102</v>
      </c>
      <c r="H20517">
        <v>8</v>
      </c>
      <c r="I20517">
        <v>31102</v>
      </c>
      <c r="K20517">
        <v>9</v>
      </c>
      <c r="L20517">
        <v>19</v>
      </c>
      <c r="M20517">
        <v>2641</v>
      </c>
      <c r="N20517" t="s">
        <v>6</v>
      </c>
      <c r="O20517">
        <v>2</v>
      </c>
    </row>
    <row r="20518" spans="1:15" x14ac:dyDescent="0.35">
      <c r="A20518">
        <v>31130</v>
      </c>
      <c r="B20518" t="s">
        <v>13212</v>
      </c>
      <c r="C20518" t="s">
        <v>3</v>
      </c>
      <c r="D20518" t="s">
        <v>3350</v>
      </c>
      <c r="E20518" t="s">
        <v>3350</v>
      </c>
      <c r="F20518" t="s">
        <v>3350</v>
      </c>
      <c r="G20518">
        <v>31102</v>
      </c>
      <c r="H20518">
        <v>8</v>
      </c>
      <c r="I20518">
        <v>31102</v>
      </c>
      <c r="K20518">
        <v>9</v>
      </c>
      <c r="L20518">
        <v>19</v>
      </c>
      <c r="M20518">
        <v>2645</v>
      </c>
      <c r="N20518" t="s">
        <v>6</v>
      </c>
      <c r="O20518">
        <v>2</v>
      </c>
    </row>
    <row r="20519" spans="1:15" x14ac:dyDescent="0.35">
      <c r="A20519">
        <v>31130</v>
      </c>
      <c r="B20519" t="s">
        <v>366</v>
      </c>
      <c r="C20519" t="s">
        <v>3</v>
      </c>
      <c r="D20519" t="s">
        <v>3350</v>
      </c>
      <c r="E20519" t="s">
        <v>3350</v>
      </c>
      <c r="F20519" t="s">
        <v>3350</v>
      </c>
      <c r="G20519">
        <v>31102</v>
      </c>
      <c r="H20519">
        <v>8</v>
      </c>
      <c r="I20519">
        <v>31102</v>
      </c>
      <c r="K20519">
        <v>9</v>
      </c>
      <c r="L20519">
        <v>19</v>
      </c>
      <c r="M20519">
        <v>2646</v>
      </c>
      <c r="N20519" t="s">
        <v>6</v>
      </c>
      <c r="O20519">
        <v>2</v>
      </c>
    </row>
    <row r="20520" spans="1:15" x14ac:dyDescent="0.35">
      <c r="A20520">
        <v>31130</v>
      </c>
      <c r="B20520" t="s">
        <v>13213</v>
      </c>
      <c r="C20520" t="s">
        <v>3</v>
      </c>
      <c r="D20520" t="s">
        <v>3350</v>
      </c>
      <c r="E20520" t="s">
        <v>3350</v>
      </c>
      <c r="F20520" t="s">
        <v>3350</v>
      </c>
      <c r="G20520">
        <v>31102</v>
      </c>
      <c r="H20520">
        <v>8</v>
      </c>
      <c r="I20520">
        <v>31102</v>
      </c>
      <c r="K20520">
        <v>9</v>
      </c>
      <c r="L20520">
        <v>19</v>
      </c>
      <c r="M20520">
        <v>2647</v>
      </c>
      <c r="N20520" t="s">
        <v>6</v>
      </c>
      <c r="O20520">
        <v>2</v>
      </c>
    </row>
    <row r="20521" spans="1:15" x14ac:dyDescent="0.35">
      <c r="A20521">
        <v>31134</v>
      </c>
      <c r="B20521" t="s">
        <v>13214</v>
      </c>
      <c r="C20521" t="s">
        <v>3</v>
      </c>
      <c r="D20521" t="s">
        <v>3350</v>
      </c>
      <c r="E20521" t="s">
        <v>3350</v>
      </c>
      <c r="F20521" t="s">
        <v>3350</v>
      </c>
      <c r="G20521">
        <v>31102</v>
      </c>
      <c r="H20521">
        <v>8</v>
      </c>
      <c r="I20521">
        <v>31102</v>
      </c>
      <c r="K20521">
        <v>9</v>
      </c>
      <c r="L20521">
        <v>19</v>
      </c>
      <c r="M20521">
        <v>2627</v>
      </c>
      <c r="N20521" t="s">
        <v>6</v>
      </c>
      <c r="O20521">
        <v>2</v>
      </c>
    </row>
    <row r="20522" spans="1:15" x14ac:dyDescent="0.35">
      <c r="A20522">
        <v>31134</v>
      </c>
      <c r="B20522" t="s">
        <v>13215</v>
      </c>
      <c r="C20522" t="s">
        <v>3</v>
      </c>
      <c r="D20522" t="s">
        <v>3350</v>
      </c>
      <c r="E20522" t="s">
        <v>3350</v>
      </c>
      <c r="F20522" t="s">
        <v>3350</v>
      </c>
      <c r="G20522">
        <v>31102</v>
      </c>
      <c r="H20522">
        <v>8</v>
      </c>
      <c r="I20522">
        <v>31102</v>
      </c>
      <c r="K20522">
        <v>9</v>
      </c>
      <c r="L20522">
        <v>19</v>
      </c>
      <c r="M20522">
        <v>2629</v>
      </c>
      <c r="N20522" t="s">
        <v>6</v>
      </c>
      <c r="O20522">
        <v>2</v>
      </c>
    </row>
    <row r="20523" spans="1:15" x14ac:dyDescent="0.35">
      <c r="A20523">
        <v>31134</v>
      </c>
      <c r="B20523" t="s">
        <v>13216</v>
      </c>
      <c r="C20523" t="s">
        <v>3</v>
      </c>
      <c r="D20523" t="s">
        <v>3350</v>
      </c>
      <c r="E20523" t="s">
        <v>3350</v>
      </c>
      <c r="F20523" t="s">
        <v>3350</v>
      </c>
      <c r="G20523">
        <v>31102</v>
      </c>
      <c r="H20523">
        <v>8</v>
      </c>
      <c r="I20523">
        <v>31102</v>
      </c>
      <c r="K20523">
        <v>9</v>
      </c>
      <c r="L20523">
        <v>19</v>
      </c>
      <c r="M20523">
        <v>2630</v>
      </c>
      <c r="N20523" t="s">
        <v>6</v>
      </c>
      <c r="O20523">
        <v>2</v>
      </c>
    </row>
    <row r="20524" spans="1:15" x14ac:dyDescent="0.35">
      <c r="A20524">
        <v>31134</v>
      </c>
      <c r="B20524" t="s">
        <v>13217</v>
      </c>
      <c r="C20524" t="s">
        <v>159</v>
      </c>
      <c r="D20524" t="s">
        <v>3350</v>
      </c>
      <c r="E20524" t="s">
        <v>3350</v>
      </c>
      <c r="F20524" t="s">
        <v>3350</v>
      </c>
      <c r="G20524">
        <v>31102</v>
      </c>
      <c r="H20524">
        <v>8</v>
      </c>
      <c r="I20524">
        <v>31102</v>
      </c>
      <c r="K20524">
        <v>21</v>
      </c>
      <c r="L20524">
        <v>19</v>
      </c>
      <c r="M20524">
        <v>3902</v>
      </c>
      <c r="N20524" t="s">
        <v>6</v>
      </c>
      <c r="O20524">
        <v>2</v>
      </c>
    </row>
    <row r="20525" spans="1:15" x14ac:dyDescent="0.35">
      <c r="A20525">
        <v>31134</v>
      </c>
      <c r="B20525" t="s">
        <v>13218</v>
      </c>
      <c r="C20525" t="s">
        <v>159</v>
      </c>
      <c r="D20525" t="s">
        <v>3350</v>
      </c>
      <c r="E20525" t="s">
        <v>3350</v>
      </c>
      <c r="F20525" t="s">
        <v>3350</v>
      </c>
      <c r="G20525">
        <v>31102</v>
      </c>
      <c r="H20525">
        <v>8</v>
      </c>
      <c r="I20525">
        <v>31102</v>
      </c>
      <c r="K20525">
        <v>21</v>
      </c>
      <c r="L20525">
        <v>19</v>
      </c>
      <c r="M20525">
        <v>3901</v>
      </c>
      <c r="N20525" t="s">
        <v>6</v>
      </c>
      <c r="O20525">
        <v>2</v>
      </c>
    </row>
    <row r="20526" spans="1:15" x14ac:dyDescent="0.35">
      <c r="A20526">
        <v>31134</v>
      </c>
      <c r="B20526" t="s">
        <v>13219</v>
      </c>
      <c r="C20526" t="s">
        <v>3</v>
      </c>
      <c r="D20526" t="s">
        <v>3350</v>
      </c>
      <c r="E20526" t="s">
        <v>3350</v>
      </c>
      <c r="F20526" t="s">
        <v>3350</v>
      </c>
      <c r="G20526">
        <v>31102</v>
      </c>
      <c r="H20526">
        <v>8</v>
      </c>
      <c r="I20526">
        <v>31102</v>
      </c>
      <c r="K20526">
        <v>9</v>
      </c>
      <c r="L20526">
        <v>19</v>
      </c>
      <c r="M20526">
        <v>2628</v>
      </c>
      <c r="N20526" t="s">
        <v>6</v>
      </c>
      <c r="O20526">
        <v>2</v>
      </c>
    </row>
    <row r="20527" spans="1:15" x14ac:dyDescent="0.35">
      <c r="A20527">
        <v>31134</v>
      </c>
      <c r="B20527" t="s">
        <v>98</v>
      </c>
      <c r="C20527" t="s">
        <v>3</v>
      </c>
      <c r="D20527" t="s">
        <v>3350</v>
      </c>
      <c r="E20527" t="s">
        <v>3350</v>
      </c>
      <c r="F20527" t="s">
        <v>3350</v>
      </c>
      <c r="G20527">
        <v>31102</v>
      </c>
      <c r="H20527">
        <v>8</v>
      </c>
      <c r="I20527">
        <v>31102</v>
      </c>
      <c r="K20527">
        <v>9</v>
      </c>
      <c r="L20527">
        <v>19</v>
      </c>
      <c r="M20527">
        <v>2633</v>
      </c>
      <c r="N20527" t="s">
        <v>6</v>
      </c>
      <c r="O20527">
        <v>2</v>
      </c>
    </row>
    <row r="20528" spans="1:15" x14ac:dyDescent="0.35">
      <c r="A20528">
        <v>31134</v>
      </c>
      <c r="B20528" t="s">
        <v>13220</v>
      </c>
      <c r="C20528" t="s">
        <v>3</v>
      </c>
      <c r="D20528" t="s">
        <v>3350</v>
      </c>
      <c r="E20528" t="s">
        <v>3350</v>
      </c>
      <c r="F20528" t="s">
        <v>3350</v>
      </c>
      <c r="G20528">
        <v>31102</v>
      </c>
      <c r="H20528">
        <v>8</v>
      </c>
      <c r="I20528">
        <v>31102</v>
      </c>
      <c r="K20528">
        <v>9</v>
      </c>
      <c r="L20528">
        <v>19</v>
      </c>
      <c r="M20528">
        <v>2625</v>
      </c>
      <c r="N20528" t="s">
        <v>6</v>
      </c>
      <c r="O20528">
        <v>2</v>
      </c>
    </row>
    <row r="20529" spans="1:15" x14ac:dyDescent="0.35">
      <c r="A20529">
        <v>31135</v>
      </c>
      <c r="B20529" t="s">
        <v>13221</v>
      </c>
      <c r="C20529" t="s">
        <v>3</v>
      </c>
      <c r="D20529" t="s">
        <v>3350</v>
      </c>
      <c r="E20529" t="s">
        <v>3350</v>
      </c>
      <c r="F20529" t="s">
        <v>3350</v>
      </c>
      <c r="G20529">
        <v>31102</v>
      </c>
      <c r="H20529">
        <v>8</v>
      </c>
      <c r="I20529">
        <v>31102</v>
      </c>
      <c r="K20529">
        <v>9</v>
      </c>
      <c r="L20529">
        <v>19</v>
      </c>
      <c r="M20529">
        <v>2741</v>
      </c>
      <c r="N20529" t="s">
        <v>6</v>
      </c>
      <c r="O20529">
        <v>2</v>
      </c>
    </row>
    <row r="20530" spans="1:15" x14ac:dyDescent="0.35">
      <c r="A20530">
        <v>31135</v>
      </c>
      <c r="B20530" t="s">
        <v>13222</v>
      </c>
      <c r="C20530" t="s">
        <v>3</v>
      </c>
      <c r="D20530" t="s">
        <v>3350</v>
      </c>
      <c r="E20530" t="s">
        <v>3350</v>
      </c>
      <c r="F20530" t="s">
        <v>3350</v>
      </c>
      <c r="G20530">
        <v>31102</v>
      </c>
      <c r="H20530">
        <v>8</v>
      </c>
      <c r="I20530">
        <v>31102</v>
      </c>
      <c r="K20530">
        <v>9</v>
      </c>
      <c r="L20530">
        <v>19</v>
      </c>
      <c r="M20530">
        <v>2742</v>
      </c>
      <c r="N20530" t="s">
        <v>6</v>
      </c>
      <c r="O20530">
        <v>2</v>
      </c>
    </row>
    <row r="20531" spans="1:15" x14ac:dyDescent="0.35">
      <c r="A20531">
        <v>31135</v>
      </c>
      <c r="B20531" t="s">
        <v>1457</v>
      </c>
      <c r="C20531" t="s">
        <v>3</v>
      </c>
      <c r="D20531" t="s">
        <v>3350</v>
      </c>
      <c r="E20531" t="s">
        <v>3350</v>
      </c>
      <c r="F20531" t="s">
        <v>3350</v>
      </c>
      <c r="G20531">
        <v>31102</v>
      </c>
      <c r="H20531">
        <v>8</v>
      </c>
      <c r="I20531">
        <v>31102</v>
      </c>
      <c r="K20531">
        <v>9</v>
      </c>
      <c r="L20531">
        <v>19</v>
      </c>
      <c r="M20531">
        <v>2755</v>
      </c>
      <c r="N20531" t="s">
        <v>6</v>
      </c>
      <c r="O20531">
        <v>2</v>
      </c>
    </row>
    <row r="20532" spans="1:15" x14ac:dyDescent="0.35">
      <c r="A20532">
        <v>31136</v>
      </c>
      <c r="B20532" t="s">
        <v>13223</v>
      </c>
      <c r="C20532" t="s">
        <v>3</v>
      </c>
      <c r="D20532" t="s">
        <v>3350</v>
      </c>
      <c r="E20532" t="s">
        <v>3350</v>
      </c>
      <c r="F20532" t="s">
        <v>3350</v>
      </c>
      <c r="G20532">
        <v>31132</v>
      </c>
      <c r="H20532">
        <v>8</v>
      </c>
      <c r="I20532">
        <v>31132</v>
      </c>
      <c r="K20532">
        <v>9</v>
      </c>
      <c r="L20532">
        <v>19</v>
      </c>
      <c r="M20532">
        <v>2796</v>
      </c>
      <c r="N20532" t="s">
        <v>6</v>
      </c>
      <c r="O20532">
        <v>2</v>
      </c>
    </row>
    <row r="20533" spans="1:15" x14ac:dyDescent="0.35">
      <c r="A20533">
        <v>31136</v>
      </c>
      <c r="B20533" t="s">
        <v>13224</v>
      </c>
      <c r="C20533" t="s">
        <v>3</v>
      </c>
      <c r="D20533" t="s">
        <v>3350</v>
      </c>
      <c r="E20533" t="s">
        <v>3350</v>
      </c>
      <c r="F20533" t="s">
        <v>3350</v>
      </c>
      <c r="G20533">
        <v>31132</v>
      </c>
      <c r="H20533">
        <v>8</v>
      </c>
      <c r="I20533">
        <v>31132</v>
      </c>
      <c r="K20533">
        <v>9</v>
      </c>
      <c r="L20533">
        <v>19</v>
      </c>
      <c r="M20533">
        <v>2805</v>
      </c>
      <c r="N20533" t="s">
        <v>6</v>
      </c>
      <c r="O20533">
        <v>2</v>
      </c>
    </row>
    <row r="20534" spans="1:15" x14ac:dyDescent="0.35">
      <c r="A20534">
        <v>31136</v>
      </c>
      <c r="B20534" t="s">
        <v>13225</v>
      </c>
      <c r="C20534" t="s">
        <v>3</v>
      </c>
      <c r="D20534" t="s">
        <v>3350</v>
      </c>
      <c r="E20534" t="s">
        <v>3350</v>
      </c>
      <c r="F20534" t="s">
        <v>3350</v>
      </c>
      <c r="G20534">
        <v>31132</v>
      </c>
      <c r="H20534">
        <v>8</v>
      </c>
      <c r="I20534">
        <v>31132</v>
      </c>
      <c r="K20534">
        <v>9</v>
      </c>
      <c r="L20534">
        <v>19</v>
      </c>
      <c r="M20534">
        <v>2807</v>
      </c>
      <c r="N20534" t="s">
        <v>6</v>
      </c>
      <c r="O20534">
        <v>2</v>
      </c>
    </row>
    <row r="20535" spans="1:15" x14ac:dyDescent="0.35">
      <c r="A20535">
        <v>31136</v>
      </c>
      <c r="B20535" t="s">
        <v>13226</v>
      </c>
      <c r="C20535" t="s">
        <v>1983</v>
      </c>
      <c r="D20535" t="s">
        <v>3350</v>
      </c>
      <c r="E20535" t="s">
        <v>3350</v>
      </c>
      <c r="F20535" t="s">
        <v>3350</v>
      </c>
      <c r="G20535">
        <v>31132</v>
      </c>
      <c r="H20535">
        <v>8</v>
      </c>
      <c r="I20535">
        <v>31132</v>
      </c>
      <c r="K20535">
        <v>26</v>
      </c>
      <c r="L20535">
        <v>19</v>
      </c>
      <c r="M20535">
        <v>2808</v>
      </c>
      <c r="N20535" t="s">
        <v>6</v>
      </c>
      <c r="O20535">
        <v>2</v>
      </c>
    </row>
    <row r="20536" spans="1:15" x14ac:dyDescent="0.35">
      <c r="A20536">
        <v>31136</v>
      </c>
      <c r="B20536" t="s">
        <v>7025</v>
      </c>
      <c r="C20536" t="s">
        <v>3</v>
      </c>
      <c r="D20536" t="s">
        <v>3350</v>
      </c>
      <c r="E20536" t="s">
        <v>3350</v>
      </c>
      <c r="F20536" t="s">
        <v>3350</v>
      </c>
      <c r="G20536">
        <v>31132</v>
      </c>
      <c r="H20536">
        <v>8</v>
      </c>
      <c r="I20536">
        <v>31132</v>
      </c>
      <c r="K20536">
        <v>9</v>
      </c>
      <c r="L20536">
        <v>19</v>
      </c>
      <c r="M20536">
        <v>2799</v>
      </c>
      <c r="N20536" t="s">
        <v>6</v>
      </c>
      <c r="O20536">
        <v>2</v>
      </c>
    </row>
    <row r="20537" spans="1:15" x14ac:dyDescent="0.35">
      <c r="A20537">
        <v>31136</v>
      </c>
      <c r="B20537" t="s">
        <v>13227</v>
      </c>
      <c r="C20537" t="s">
        <v>159</v>
      </c>
      <c r="D20537" t="s">
        <v>3350</v>
      </c>
      <c r="E20537" t="s">
        <v>3350</v>
      </c>
      <c r="F20537" t="s">
        <v>3350</v>
      </c>
      <c r="G20537">
        <v>31132</v>
      </c>
      <c r="H20537">
        <v>8</v>
      </c>
      <c r="I20537">
        <v>31132</v>
      </c>
      <c r="K20537">
        <v>21</v>
      </c>
      <c r="L20537">
        <v>19</v>
      </c>
      <c r="M20537">
        <v>3502</v>
      </c>
      <c r="N20537" t="s">
        <v>6</v>
      </c>
      <c r="O20537">
        <v>2</v>
      </c>
    </row>
    <row r="20538" spans="1:15" x14ac:dyDescent="0.35">
      <c r="A20538">
        <v>31136</v>
      </c>
      <c r="B20538" t="s">
        <v>13228</v>
      </c>
      <c r="C20538" t="s">
        <v>3</v>
      </c>
      <c r="D20538" t="s">
        <v>3350</v>
      </c>
      <c r="E20538" t="s">
        <v>3350</v>
      </c>
      <c r="F20538" t="s">
        <v>3350</v>
      </c>
      <c r="G20538">
        <v>31132</v>
      </c>
      <c r="H20538">
        <v>8</v>
      </c>
      <c r="I20538">
        <v>31132</v>
      </c>
      <c r="K20538">
        <v>9</v>
      </c>
      <c r="L20538">
        <v>19</v>
      </c>
      <c r="M20538">
        <v>2797</v>
      </c>
      <c r="N20538" t="s">
        <v>6</v>
      </c>
      <c r="O20538">
        <v>2</v>
      </c>
    </row>
    <row r="20539" spans="1:15" x14ac:dyDescent="0.35">
      <c r="A20539">
        <v>31136</v>
      </c>
      <c r="B20539" t="s">
        <v>13229</v>
      </c>
      <c r="C20539" t="s">
        <v>159</v>
      </c>
      <c r="D20539" t="s">
        <v>3350</v>
      </c>
      <c r="E20539" t="s">
        <v>3350</v>
      </c>
      <c r="F20539" t="s">
        <v>3350</v>
      </c>
      <c r="G20539">
        <v>31132</v>
      </c>
      <c r="H20539">
        <v>8</v>
      </c>
      <c r="I20539">
        <v>31132</v>
      </c>
      <c r="K20539">
        <v>21</v>
      </c>
      <c r="L20539">
        <v>19</v>
      </c>
      <c r="M20539">
        <v>2806</v>
      </c>
      <c r="N20539" t="s">
        <v>6</v>
      </c>
      <c r="O20539">
        <v>2</v>
      </c>
    </row>
    <row r="20540" spans="1:15" x14ac:dyDescent="0.35">
      <c r="A20540">
        <v>31136</v>
      </c>
      <c r="B20540" t="s">
        <v>13230</v>
      </c>
      <c r="C20540" t="s">
        <v>3</v>
      </c>
      <c r="D20540" t="s">
        <v>3350</v>
      </c>
      <c r="E20540" t="s">
        <v>3350</v>
      </c>
      <c r="F20540" t="s">
        <v>3350</v>
      </c>
      <c r="G20540">
        <v>31132</v>
      </c>
      <c r="H20540">
        <v>8</v>
      </c>
      <c r="I20540">
        <v>31132</v>
      </c>
      <c r="K20540">
        <v>9</v>
      </c>
      <c r="L20540">
        <v>19</v>
      </c>
      <c r="M20540">
        <v>3703</v>
      </c>
      <c r="N20540" t="s">
        <v>6</v>
      </c>
      <c r="O20540">
        <v>2</v>
      </c>
    </row>
    <row r="20541" spans="1:15" x14ac:dyDescent="0.35">
      <c r="A20541">
        <v>31137</v>
      </c>
      <c r="B20541" t="s">
        <v>13231</v>
      </c>
      <c r="C20541" t="s">
        <v>3</v>
      </c>
      <c r="D20541" t="s">
        <v>3350</v>
      </c>
      <c r="E20541" t="s">
        <v>3350</v>
      </c>
      <c r="F20541" t="s">
        <v>3350</v>
      </c>
      <c r="G20541">
        <v>31132</v>
      </c>
      <c r="H20541">
        <v>8</v>
      </c>
      <c r="I20541">
        <v>31132</v>
      </c>
      <c r="K20541">
        <v>9</v>
      </c>
      <c r="L20541">
        <v>19</v>
      </c>
      <c r="M20541">
        <v>2812</v>
      </c>
      <c r="N20541" t="s">
        <v>6</v>
      </c>
      <c r="O20541">
        <v>2</v>
      </c>
    </row>
    <row r="20542" spans="1:15" x14ac:dyDescent="0.35">
      <c r="A20542">
        <v>31137</v>
      </c>
      <c r="B20542" t="s">
        <v>13232</v>
      </c>
      <c r="C20542" t="s">
        <v>3</v>
      </c>
      <c r="D20542" t="s">
        <v>3350</v>
      </c>
      <c r="E20542" t="s">
        <v>3350</v>
      </c>
      <c r="F20542" t="s">
        <v>3350</v>
      </c>
      <c r="G20542">
        <v>31132</v>
      </c>
      <c r="H20542">
        <v>8</v>
      </c>
      <c r="I20542">
        <v>31132</v>
      </c>
      <c r="K20542">
        <v>9</v>
      </c>
      <c r="L20542">
        <v>19</v>
      </c>
      <c r="M20542">
        <v>2819</v>
      </c>
      <c r="N20542" t="s">
        <v>6</v>
      </c>
      <c r="O20542">
        <v>2</v>
      </c>
    </row>
    <row r="20543" spans="1:15" x14ac:dyDescent="0.35">
      <c r="A20543">
        <v>31137</v>
      </c>
      <c r="B20543" t="s">
        <v>1757</v>
      </c>
      <c r="C20543" t="s">
        <v>159</v>
      </c>
      <c r="D20543" t="s">
        <v>3350</v>
      </c>
      <c r="E20543" t="s">
        <v>3350</v>
      </c>
      <c r="F20543" t="s">
        <v>3350</v>
      </c>
      <c r="G20543">
        <v>31132</v>
      </c>
      <c r="H20543">
        <v>8</v>
      </c>
      <c r="I20543">
        <v>31132</v>
      </c>
      <c r="K20543">
        <v>21</v>
      </c>
      <c r="L20543">
        <v>19</v>
      </c>
      <c r="M20543">
        <v>2814</v>
      </c>
      <c r="N20543" t="s">
        <v>6</v>
      </c>
      <c r="O20543">
        <v>2</v>
      </c>
    </row>
    <row r="20544" spans="1:15" x14ac:dyDescent="0.35">
      <c r="A20544">
        <v>31137</v>
      </c>
      <c r="B20544" t="s">
        <v>13233</v>
      </c>
      <c r="C20544" t="s">
        <v>3</v>
      </c>
      <c r="D20544" t="s">
        <v>3350</v>
      </c>
      <c r="E20544" t="s">
        <v>3350</v>
      </c>
      <c r="F20544" t="s">
        <v>3350</v>
      </c>
      <c r="G20544">
        <v>31132</v>
      </c>
      <c r="H20544">
        <v>8</v>
      </c>
      <c r="I20544">
        <v>31132</v>
      </c>
      <c r="K20544">
        <v>9</v>
      </c>
      <c r="L20544">
        <v>19</v>
      </c>
      <c r="M20544">
        <v>2818</v>
      </c>
      <c r="N20544" t="s">
        <v>6</v>
      </c>
      <c r="O20544">
        <v>2</v>
      </c>
    </row>
    <row r="20545" spans="1:15" x14ac:dyDescent="0.35">
      <c r="A20545">
        <v>31137</v>
      </c>
      <c r="B20545" t="s">
        <v>13234</v>
      </c>
      <c r="C20545" t="s">
        <v>3</v>
      </c>
      <c r="D20545" t="s">
        <v>3350</v>
      </c>
      <c r="E20545" t="s">
        <v>3350</v>
      </c>
      <c r="F20545" t="s">
        <v>3350</v>
      </c>
      <c r="G20545">
        <v>31132</v>
      </c>
      <c r="H20545">
        <v>8</v>
      </c>
      <c r="I20545">
        <v>31132</v>
      </c>
      <c r="K20545">
        <v>9</v>
      </c>
      <c r="L20545">
        <v>19</v>
      </c>
      <c r="M20545">
        <v>2839</v>
      </c>
      <c r="N20545" t="s">
        <v>6</v>
      </c>
      <c r="O20545">
        <v>2</v>
      </c>
    </row>
    <row r="20546" spans="1:15" x14ac:dyDescent="0.35">
      <c r="A20546">
        <v>31137</v>
      </c>
      <c r="B20546" t="s">
        <v>13235</v>
      </c>
      <c r="C20546" t="s">
        <v>3</v>
      </c>
      <c r="D20546" t="s">
        <v>3350</v>
      </c>
      <c r="E20546" t="s">
        <v>3350</v>
      </c>
      <c r="F20546" t="s">
        <v>3350</v>
      </c>
      <c r="G20546">
        <v>31132</v>
      </c>
      <c r="H20546">
        <v>8</v>
      </c>
      <c r="I20546">
        <v>31132</v>
      </c>
      <c r="K20546">
        <v>9</v>
      </c>
      <c r="L20546">
        <v>19</v>
      </c>
      <c r="M20546">
        <v>2815</v>
      </c>
      <c r="N20546" t="s">
        <v>6</v>
      </c>
      <c r="O20546">
        <v>2</v>
      </c>
    </row>
    <row r="20547" spans="1:15" x14ac:dyDescent="0.35">
      <c r="A20547">
        <v>31137</v>
      </c>
      <c r="B20547" t="s">
        <v>13236</v>
      </c>
      <c r="C20547" t="s">
        <v>3</v>
      </c>
      <c r="D20547" t="s">
        <v>3350</v>
      </c>
      <c r="E20547" t="s">
        <v>3350</v>
      </c>
      <c r="F20547" t="s">
        <v>3350</v>
      </c>
      <c r="G20547">
        <v>31132</v>
      </c>
      <c r="H20547">
        <v>8</v>
      </c>
      <c r="I20547">
        <v>31132</v>
      </c>
      <c r="K20547">
        <v>9</v>
      </c>
      <c r="L20547">
        <v>19</v>
      </c>
      <c r="M20547">
        <v>2817</v>
      </c>
      <c r="N20547" t="s">
        <v>6</v>
      </c>
      <c r="O20547">
        <v>2</v>
      </c>
    </row>
    <row r="20548" spans="1:15" x14ac:dyDescent="0.35">
      <c r="A20548">
        <v>31137</v>
      </c>
      <c r="B20548" t="s">
        <v>13237</v>
      </c>
      <c r="C20548" t="s">
        <v>3</v>
      </c>
      <c r="D20548" t="s">
        <v>3350</v>
      </c>
      <c r="E20548" t="s">
        <v>3350</v>
      </c>
      <c r="F20548" t="s">
        <v>3350</v>
      </c>
      <c r="G20548">
        <v>31132</v>
      </c>
      <c r="H20548">
        <v>8</v>
      </c>
      <c r="I20548">
        <v>31132</v>
      </c>
      <c r="K20548">
        <v>9</v>
      </c>
      <c r="L20548">
        <v>19</v>
      </c>
      <c r="M20548">
        <v>2822</v>
      </c>
      <c r="N20548" t="s">
        <v>6</v>
      </c>
      <c r="O20548">
        <v>2</v>
      </c>
    </row>
    <row r="20549" spans="1:15" x14ac:dyDescent="0.35">
      <c r="A20549">
        <v>31137</v>
      </c>
      <c r="B20549" t="s">
        <v>13238</v>
      </c>
      <c r="C20549" t="s">
        <v>3</v>
      </c>
      <c r="D20549" t="s">
        <v>3350</v>
      </c>
      <c r="E20549" t="s">
        <v>3350</v>
      </c>
      <c r="F20549" t="s">
        <v>3350</v>
      </c>
      <c r="G20549">
        <v>31132</v>
      </c>
      <c r="H20549">
        <v>8</v>
      </c>
      <c r="I20549">
        <v>31132</v>
      </c>
      <c r="K20549">
        <v>9</v>
      </c>
      <c r="L20549">
        <v>19</v>
      </c>
      <c r="M20549">
        <v>2826</v>
      </c>
      <c r="N20549" t="s">
        <v>6</v>
      </c>
      <c r="O20549">
        <v>2</v>
      </c>
    </row>
    <row r="20550" spans="1:15" x14ac:dyDescent="0.35">
      <c r="A20550">
        <v>31137</v>
      </c>
      <c r="B20550" t="s">
        <v>13239</v>
      </c>
      <c r="C20550" t="s">
        <v>3</v>
      </c>
      <c r="D20550" t="s">
        <v>3350</v>
      </c>
      <c r="E20550" t="s">
        <v>3350</v>
      </c>
      <c r="F20550" t="s">
        <v>3350</v>
      </c>
      <c r="G20550">
        <v>31132</v>
      </c>
      <c r="H20550">
        <v>8</v>
      </c>
      <c r="I20550">
        <v>31132</v>
      </c>
      <c r="K20550">
        <v>9</v>
      </c>
      <c r="L20550">
        <v>19</v>
      </c>
      <c r="M20550">
        <v>2832</v>
      </c>
      <c r="N20550" t="s">
        <v>6</v>
      </c>
      <c r="O20550">
        <v>2</v>
      </c>
    </row>
    <row r="20551" spans="1:15" x14ac:dyDescent="0.35">
      <c r="A20551">
        <v>31137</v>
      </c>
      <c r="B20551" t="s">
        <v>13240</v>
      </c>
      <c r="C20551" t="s">
        <v>3</v>
      </c>
      <c r="D20551" t="s">
        <v>3350</v>
      </c>
      <c r="E20551" t="s">
        <v>3350</v>
      </c>
      <c r="F20551" t="s">
        <v>3350</v>
      </c>
      <c r="G20551">
        <v>31132</v>
      </c>
      <c r="H20551">
        <v>8</v>
      </c>
      <c r="I20551">
        <v>31132</v>
      </c>
      <c r="K20551">
        <v>9</v>
      </c>
      <c r="L20551">
        <v>19</v>
      </c>
      <c r="M20551">
        <v>2824</v>
      </c>
      <c r="N20551" t="s">
        <v>6</v>
      </c>
      <c r="O20551">
        <v>2</v>
      </c>
    </row>
    <row r="20552" spans="1:15" x14ac:dyDescent="0.35">
      <c r="A20552">
        <v>31137</v>
      </c>
      <c r="B20552" t="s">
        <v>495</v>
      </c>
      <c r="C20552" t="s">
        <v>3</v>
      </c>
      <c r="D20552" t="s">
        <v>3350</v>
      </c>
      <c r="E20552" t="s">
        <v>3350</v>
      </c>
      <c r="F20552" t="s">
        <v>3350</v>
      </c>
      <c r="G20552">
        <v>31132</v>
      </c>
      <c r="H20552">
        <v>8</v>
      </c>
      <c r="I20552">
        <v>31132</v>
      </c>
      <c r="K20552">
        <v>9</v>
      </c>
      <c r="L20552">
        <v>19</v>
      </c>
      <c r="M20552">
        <v>2831</v>
      </c>
      <c r="N20552" t="s">
        <v>6</v>
      </c>
      <c r="O20552">
        <v>2</v>
      </c>
    </row>
    <row r="20553" spans="1:15" x14ac:dyDescent="0.35">
      <c r="A20553">
        <v>31137</v>
      </c>
      <c r="B20553" t="s">
        <v>13241</v>
      </c>
      <c r="C20553" t="s">
        <v>3</v>
      </c>
      <c r="D20553" t="s">
        <v>3350</v>
      </c>
      <c r="E20553" t="s">
        <v>3350</v>
      </c>
      <c r="F20553" t="s">
        <v>3350</v>
      </c>
      <c r="G20553">
        <v>31132</v>
      </c>
      <c r="H20553">
        <v>8</v>
      </c>
      <c r="I20553">
        <v>31132</v>
      </c>
      <c r="K20553">
        <v>9</v>
      </c>
      <c r="L20553">
        <v>19</v>
      </c>
      <c r="M20553">
        <v>2836</v>
      </c>
      <c r="N20553" t="s">
        <v>6</v>
      </c>
      <c r="O20553">
        <v>2</v>
      </c>
    </row>
    <row r="20554" spans="1:15" x14ac:dyDescent="0.35">
      <c r="A20554">
        <v>31137</v>
      </c>
      <c r="B20554" t="s">
        <v>13242</v>
      </c>
      <c r="C20554" t="s">
        <v>3</v>
      </c>
      <c r="D20554" t="s">
        <v>3350</v>
      </c>
      <c r="E20554" t="s">
        <v>3350</v>
      </c>
      <c r="F20554" t="s">
        <v>3350</v>
      </c>
      <c r="G20554">
        <v>31132</v>
      </c>
      <c r="H20554">
        <v>8</v>
      </c>
      <c r="I20554">
        <v>31132</v>
      </c>
      <c r="K20554">
        <v>9</v>
      </c>
      <c r="L20554">
        <v>19</v>
      </c>
      <c r="M20554">
        <v>2843</v>
      </c>
      <c r="N20554" t="s">
        <v>6</v>
      </c>
      <c r="O20554">
        <v>2</v>
      </c>
    </row>
    <row r="20555" spans="1:15" x14ac:dyDescent="0.35">
      <c r="A20555">
        <v>31137</v>
      </c>
      <c r="B20555" t="s">
        <v>1776</v>
      </c>
      <c r="C20555" t="s">
        <v>159</v>
      </c>
      <c r="D20555" t="s">
        <v>3350</v>
      </c>
      <c r="E20555" t="s">
        <v>3350</v>
      </c>
      <c r="F20555" t="s">
        <v>3350</v>
      </c>
      <c r="G20555">
        <v>31132</v>
      </c>
      <c r="H20555">
        <v>8</v>
      </c>
      <c r="I20555">
        <v>31132</v>
      </c>
      <c r="K20555">
        <v>21</v>
      </c>
      <c r="L20555">
        <v>19</v>
      </c>
      <c r="M20555">
        <v>3504</v>
      </c>
      <c r="N20555" t="s">
        <v>6</v>
      </c>
      <c r="O20555">
        <v>2</v>
      </c>
    </row>
    <row r="20556" spans="1:15" x14ac:dyDescent="0.35">
      <c r="A20556">
        <v>31137</v>
      </c>
      <c r="B20556" t="s">
        <v>7566</v>
      </c>
      <c r="C20556" t="s">
        <v>159</v>
      </c>
      <c r="D20556" t="s">
        <v>3350</v>
      </c>
      <c r="E20556" t="s">
        <v>3350</v>
      </c>
      <c r="F20556" t="s">
        <v>3350</v>
      </c>
      <c r="G20556">
        <v>31132</v>
      </c>
      <c r="H20556">
        <v>8</v>
      </c>
      <c r="I20556">
        <v>31132</v>
      </c>
      <c r="K20556">
        <v>21</v>
      </c>
      <c r="L20556">
        <v>19</v>
      </c>
      <c r="M20556">
        <v>3944</v>
      </c>
      <c r="N20556" t="s">
        <v>6</v>
      </c>
      <c r="O20556">
        <v>2</v>
      </c>
    </row>
    <row r="20557" spans="1:15" x14ac:dyDescent="0.35">
      <c r="A20557">
        <v>31137</v>
      </c>
      <c r="B20557" t="s">
        <v>13243</v>
      </c>
      <c r="C20557" t="s">
        <v>3</v>
      </c>
      <c r="D20557" t="s">
        <v>3350</v>
      </c>
      <c r="E20557" t="s">
        <v>3350</v>
      </c>
      <c r="F20557" t="s">
        <v>3350</v>
      </c>
      <c r="G20557">
        <v>31132</v>
      </c>
      <c r="H20557">
        <v>8</v>
      </c>
      <c r="I20557">
        <v>31132</v>
      </c>
      <c r="K20557">
        <v>9</v>
      </c>
      <c r="L20557">
        <v>19</v>
      </c>
      <c r="M20557">
        <v>2821</v>
      </c>
      <c r="N20557" t="s">
        <v>6</v>
      </c>
      <c r="O20557">
        <v>2</v>
      </c>
    </row>
    <row r="20558" spans="1:15" x14ac:dyDescent="0.35">
      <c r="A20558">
        <v>31137</v>
      </c>
      <c r="B20558" t="s">
        <v>13244</v>
      </c>
      <c r="C20558" t="s">
        <v>3</v>
      </c>
      <c r="D20558" t="s">
        <v>3350</v>
      </c>
      <c r="E20558" t="s">
        <v>3350</v>
      </c>
      <c r="F20558" t="s">
        <v>3350</v>
      </c>
      <c r="G20558">
        <v>31132</v>
      </c>
      <c r="H20558">
        <v>8</v>
      </c>
      <c r="I20558">
        <v>31132</v>
      </c>
      <c r="K20558">
        <v>9</v>
      </c>
      <c r="L20558">
        <v>19</v>
      </c>
      <c r="M20558">
        <v>2829</v>
      </c>
      <c r="N20558" t="s">
        <v>6</v>
      </c>
      <c r="O20558">
        <v>2</v>
      </c>
    </row>
    <row r="20559" spans="1:15" x14ac:dyDescent="0.35">
      <c r="A20559">
        <v>31137</v>
      </c>
      <c r="B20559" t="s">
        <v>13245</v>
      </c>
      <c r="C20559" t="s">
        <v>3</v>
      </c>
      <c r="D20559" t="s">
        <v>3350</v>
      </c>
      <c r="E20559" t="s">
        <v>3350</v>
      </c>
      <c r="F20559" t="s">
        <v>3350</v>
      </c>
      <c r="G20559">
        <v>31132</v>
      </c>
      <c r="H20559">
        <v>8</v>
      </c>
      <c r="I20559">
        <v>31132</v>
      </c>
      <c r="K20559">
        <v>9</v>
      </c>
      <c r="L20559">
        <v>19</v>
      </c>
      <c r="M20559">
        <v>2834</v>
      </c>
      <c r="N20559" t="s">
        <v>6</v>
      </c>
      <c r="O20559">
        <v>2</v>
      </c>
    </row>
    <row r="20560" spans="1:15" x14ac:dyDescent="0.35">
      <c r="A20560">
        <v>31137</v>
      </c>
      <c r="B20560" t="s">
        <v>13246</v>
      </c>
      <c r="C20560" t="s">
        <v>3</v>
      </c>
      <c r="D20560" t="s">
        <v>3350</v>
      </c>
      <c r="E20560" t="s">
        <v>3350</v>
      </c>
      <c r="F20560" t="s">
        <v>3350</v>
      </c>
      <c r="G20560">
        <v>31132</v>
      </c>
      <c r="H20560">
        <v>8</v>
      </c>
      <c r="I20560">
        <v>31132</v>
      </c>
      <c r="K20560">
        <v>9</v>
      </c>
      <c r="L20560">
        <v>19</v>
      </c>
      <c r="M20560">
        <v>2837</v>
      </c>
      <c r="N20560" t="s">
        <v>6</v>
      </c>
      <c r="O20560">
        <v>2</v>
      </c>
    </row>
    <row r="20561" spans="1:15" x14ac:dyDescent="0.35">
      <c r="A20561">
        <v>31137</v>
      </c>
      <c r="B20561" t="s">
        <v>13247</v>
      </c>
      <c r="C20561" t="s">
        <v>159</v>
      </c>
      <c r="D20561" t="s">
        <v>3350</v>
      </c>
      <c r="E20561" t="s">
        <v>3350</v>
      </c>
      <c r="F20561" t="s">
        <v>3350</v>
      </c>
      <c r="G20561">
        <v>31132</v>
      </c>
      <c r="H20561">
        <v>8</v>
      </c>
      <c r="I20561">
        <v>31132</v>
      </c>
      <c r="K20561">
        <v>21</v>
      </c>
      <c r="L20561">
        <v>19</v>
      </c>
      <c r="M20561">
        <v>2841</v>
      </c>
      <c r="N20561" t="s">
        <v>6</v>
      </c>
      <c r="O20561">
        <v>2</v>
      </c>
    </row>
    <row r="20562" spans="1:15" x14ac:dyDescent="0.35">
      <c r="A20562">
        <v>31137</v>
      </c>
      <c r="B20562" t="s">
        <v>720</v>
      </c>
      <c r="C20562" t="s">
        <v>3</v>
      </c>
      <c r="D20562" t="s">
        <v>3350</v>
      </c>
      <c r="E20562" t="s">
        <v>3350</v>
      </c>
      <c r="F20562" t="s">
        <v>3350</v>
      </c>
      <c r="G20562">
        <v>31132</v>
      </c>
      <c r="H20562">
        <v>8</v>
      </c>
      <c r="I20562">
        <v>31132</v>
      </c>
      <c r="K20562">
        <v>9</v>
      </c>
      <c r="L20562">
        <v>19</v>
      </c>
      <c r="M20562">
        <v>2842</v>
      </c>
      <c r="N20562" t="s">
        <v>6</v>
      </c>
      <c r="O20562">
        <v>2</v>
      </c>
    </row>
    <row r="20563" spans="1:15" x14ac:dyDescent="0.35">
      <c r="A20563">
        <v>31137</v>
      </c>
      <c r="B20563" t="s">
        <v>13248</v>
      </c>
      <c r="C20563" t="s">
        <v>3</v>
      </c>
      <c r="D20563" t="s">
        <v>3350</v>
      </c>
      <c r="E20563" t="s">
        <v>3350</v>
      </c>
      <c r="F20563" t="s">
        <v>3350</v>
      </c>
      <c r="G20563">
        <v>31132</v>
      </c>
      <c r="H20563">
        <v>8</v>
      </c>
      <c r="I20563">
        <v>31132</v>
      </c>
      <c r="K20563">
        <v>9</v>
      </c>
      <c r="L20563">
        <v>19</v>
      </c>
      <c r="M20563">
        <v>2820</v>
      </c>
      <c r="N20563" t="s">
        <v>6</v>
      </c>
      <c r="O20563">
        <v>2</v>
      </c>
    </row>
    <row r="20564" spans="1:15" x14ac:dyDescent="0.35">
      <c r="A20564">
        <v>31137</v>
      </c>
      <c r="B20564" t="s">
        <v>2759</v>
      </c>
      <c r="C20564" t="s">
        <v>3</v>
      </c>
      <c r="D20564" t="s">
        <v>3350</v>
      </c>
      <c r="E20564" t="s">
        <v>3350</v>
      </c>
      <c r="F20564" t="s">
        <v>3350</v>
      </c>
      <c r="G20564">
        <v>31132</v>
      </c>
      <c r="H20564">
        <v>8</v>
      </c>
      <c r="I20564">
        <v>31132</v>
      </c>
      <c r="K20564">
        <v>9</v>
      </c>
      <c r="L20564">
        <v>19</v>
      </c>
      <c r="M20564">
        <v>2816</v>
      </c>
      <c r="N20564" t="s">
        <v>6</v>
      </c>
      <c r="O20564">
        <v>2</v>
      </c>
    </row>
    <row r="20565" spans="1:15" x14ac:dyDescent="0.35">
      <c r="A20565">
        <v>31137</v>
      </c>
      <c r="B20565" t="s">
        <v>13249</v>
      </c>
      <c r="C20565" t="s">
        <v>3</v>
      </c>
      <c r="D20565" t="s">
        <v>3350</v>
      </c>
      <c r="E20565" t="s">
        <v>3350</v>
      </c>
      <c r="F20565" t="s">
        <v>3350</v>
      </c>
      <c r="G20565">
        <v>31132</v>
      </c>
      <c r="H20565">
        <v>8</v>
      </c>
      <c r="I20565">
        <v>31132</v>
      </c>
      <c r="K20565">
        <v>9</v>
      </c>
      <c r="L20565">
        <v>19</v>
      </c>
      <c r="M20565">
        <v>2830</v>
      </c>
      <c r="N20565" t="s">
        <v>6</v>
      </c>
      <c r="O20565">
        <v>2</v>
      </c>
    </row>
    <row r="20566" spans="1:15" x14ac:dyDescent="0.35">
      <c r="A20566">
        <v>31137</v>
      </c>
      <c r="B20566" t="s">
        <v>13250</v>
      </c>
      <c r="C20566" t="s">
        <v>3</v>
      </c>
      <c r="D20566" t="s">
        <v>3350</v>
      </c>
      <c r="E20566" t="s">
        <v>3350</v>
      </c>
      <c r="F20566" t="s">
        <v>3350</v>
      </c>
      <c r="G20566">
        <v>31132</v>
      </c>
      <c r="H20566">
        <v>8</v>
      </c>
      <c r="I20566">
        <v>31132</v>
      </c>
      <c r="K20566">
        <v>9</v>
      </c>
      <c r="L20566">
        <v>19</v>
      </c>
      <c r="M20566">
        <v>2838</v>
      </c>
      <c r="N20566" t="s">
        <v>6</v>
      </c>
      <c r="O20566">
        <v>2</v>
      </c>
    </row>
    <row r="20567" spans="1:15" x14ac:dyDescent="0.35">
      <c r="A20567">
        <v>31137</v>
      </c>
      <c r="B20567" t="s">
        <v>13251</v>
      </c>
      <c r="C20567" t="s">
        <v>3</v>
      </c>
      <c r="D20567" t="s">
        <v>3350</v>
      </c>
      <c r="E20567" t="s">
        <v>3350</v>
      </c>
      <c r="F20567" t="s">
        <v>3350</v>
      </c>
      <c r="G20567">
        <v>31132</v>
      </c>
      <c r="H20567">
        <v>8</v>
      </c>
      <c r="I20567">
        <v>31132</v>
      </c>
      <c r="K20567">
        <v>9</v>
      </c>
      <c r="L20567">
        <v>19</v>
      </c>
      <c r="M20567">
        <v>2844</v>
      </c>
      <c r="N20567" t="s">
        <v>6</v>
      </c>
      <c r="O20567">
        <v>2</v>
      </c>
    </row>
    <row r="20568" spans="1:15" x14ac:dyDescent="0.35">
      <c r="A20568">
        <v>31137</v>
      </c>
      <c r="B20568" t="s">
        <v>13252</v>
      </c>
      <c r="C20568" t="s">
        <v>159</v>
      </c>
      <c r="D20568" t="s">
        <v>3350</v>
      </c>
      <c r="E20568" t="s">
        <v>3350</v>
      </c>
      <c r="F20568" t="s">
        <v>3350</v>
      </c>
      <c r="G20568">
        <v>31132</v>
      </c>
      <c r="H20568">
        <v>8</v>
      </c>
      <c r="I20568">
        <v>31132</v>
      </c>
      <c r="K20568">
        <v>21</v>
      </c>
      <c r="L20568">
        <v>19</v>
      </c>
      <c r="M20568">
        <v>3481</v>
      </c>
      <c r="N20568" t="s">
        <v>6</v>
      </c>
      <c r="O20568">
        <v>2</v>
      </c>
    </row>
    <row r="20569" spans="1:15" x14ac:dyDescent="0.35">
      <c r="A20569">
        <v>31137</v>
      </c>
      <c r="B20569" t="s">
        <v>509</v>
      </c>
      <c r="C20569" t="s">
        <v>3</v>
      </c>
      <c r="D20569" t="s">
        <v>3350</v>
      </c>
      <c r="E20569" t="s">
        <v>3350</v>
      </c>
      <c r="F20569" t="s">
        <v>3350</v>
      </c>
      <c r="G20569">
        <v>31132</v>
      </c>
      <c r="H20569">
        <v>8</v>
      </c>
      <c r="I20569">
        <v>31132</v>
      </c>
      <c r="K20569">
        <v>9</v>
      </c>
      <c r="L20569">
        <v>19</v>
      </c>
      <c r="M20569">
        <v>4070</v>
      </c>
      <c r="N20569" t="s">
        <v>6</v>
      </c>
      <c r="O20569">
        <v>2</v>
      </c>
    </row>
    <row r="20570" spans="1:15" x14ac:dyDescent="0.35">
      <c r="A20570">
        <v>31137</v>
      </c>
      <c r="B20570" t="s">
        <v>13253</v>
      </c>
      <c r="C20570" t="s">
        <v>3</v>
      </c>
      <c r="D20570" t="s">
        <v>3350</v>
      </c>
      <c r="E20570" t="s">
        <v>3350</v>
      </c>
      <c r="F20570" t="s">
        <v>3350</v>
      </c>
      <c r="G20570">
        <v>31132</v>
      </c>
      <c r="H20570">
        <v>8</v>
      </c>
      <c r="I20570">
        <v>31132</v>
      </c>
      <c r="K20570">
        <v>9</v>
      </c>
      <c r="L20570">
        <v>19</v>
      </c>
      <c r="M20570">
        <v>2845</v>
      </c>
      <c r="N20570" t="s">
        <v>6</v>
      </c>
      <c r="O20570">
        <v>2</v>
      </c>
    </row>
    <row r="20571" spans="1:15" x14ac:dyDescent="0.35">
      <c r="A20571">
        <v>31137</v>
      </c>
      <c r="B20571" t="s">
        <v>13254</v>
      </c>
      <c r="C20571" t="s">
        <v>3</v>
      </c>
      <c r="D20571" t="s">
        <v>3350</v>
      </c>
      <c r="E20571" t="s">
        <v>3350</v>
      </c>
      <c r="F20571" t="s">
        <v>3350</v>
      </c>
      <c r="G20571">
        <v>31132</v>
      </c>
      <c r="H20571">
        <v>8</v>
      </c>
      <c r="I20571">
        <v>31132</v>
      </c>
      <c r="K20571">
        <v>9</v>
      </c>
      <c r="L20571">
        <v>19</v>
      </c>
      <c r="M20571">
        <v>3411</v>
      </c>
      <c r="N20571" t="s">
        <v>6</v>
      </c>
      <c r="O20571">
        <v>2</v>
      </c>
    </row>
    <row r="20572" spans="1:15" x14ac:dyDescent="0.35">
      <c r="A20572">
        <v>31137</v>
      </c>
      <c r="B20572" t="s">
        <v>13255</v>
      </c>
      <c r="C20572" t="s">
        <v>3</v>
      </c>
      <c r="D20572" t="s">
        <v>3350</v>
      </c>
      <c r="E20572" t="s">
        <v>3350</v>
      </c>
      <c r="F20572" t="s">
        <v>3350</v>
      </c>
      <c r="G20572">
        <v>31132</v>
      </c>
      <c r="H20572">
        <v>8</v>
      </c>
      <c r="I20572">
        <v>31132</v>
      </c>
      <c r="K20572">
        <v>9</v>
      </c>
      <c r="L20572">
        <v>19</v>
      </c>
      <c r="M20572">
        <v>2823</v>
      </c>
      <c r="N20572" t="s">
        <v>6</v>
      </c>
      <c r="O20572">
        <v>2</v>
      </c>
    </row>
    <row r="20573" spans="1:15" x14ac:dyDescent="0.35">
      <c r="A20573">
        <v>31137</v>
      </c>
      <c r="B20573" t="s">
        <v>366</v>
      </c>
      <c r="C20573" t="s">
        <v>3</v>
      </c>
      <c r="D20573" t="s">
        <v>3350</v>
      </c>
      <c r="E20573" t="s">
        <v>3350</v>
      </c>
      <c r="F20573" t="s">
        <v>3350</v>
      </c>
      <c r="G20573">
        <v>31132</v>
      </c>
      <c r="H20573">
        <v>8</v>
      </c>
      <c r="I20573">
        <v>31132</v>
      </c>
      <c r="K20573">
        <v>9</v>
      </c>
      <c r="L20573">
        <v>19</v>
      </c>
      <c r="M20573">
        <v>2825</v>
      </c>
      <c r="N20573" t="s">
        <v>6</v>
      </c>
      <c r="O20573">
        <v>2</v>
      </c>
    </row>
    <row r="20574" spans="1:15" x14ac:dyDescent="0.35">
      <c r="A20574">
        <v>31137</v>
      </c>
      <c r="B20574" t="s">
        <v>9114</v>
      </c>
      <c r="C20574" t="s">
        <v>3</v>
      </c>
      <c r="D20574" t="s">
        <v>3350</v>
      </c>
      <c r="E20574" t="s">
        <v>3350</v>
      </c>
      <c r="F20574" t="s">
        <v>3350</v>
      </c>
      <c r="G20574">
        <v>31132</v>
      </c>
      <c r="H20574">
        <v>8</v>
      </c>
      <c r="I20574">
        <v>31132</v>
      </c>
      <c r="K20574">
        <v>9</v>
      </c>
      <c r="L20574">
        <v>19</v>
      </c>
      <c r="M20574">
        <v>2827</v>
      </c>
      <c r="N20574" t="s">
        <v>6</v>
      </c>
      <c r="O20574">
        <v>2</v>
      </c>
    </row>
    <row r="20575" spans="1:15" x14ac:dyDescent="0.35">
      <c r="A20575">
        <v>31137</v>
      </c>
      <c r="B20575" t="s">
        <v>13256</v>
      </c>
      <c r="C20575" t="s">
        <v>3</v>
      </c>
      <c r="D20575" t="s">
        <v>3350</v>
      </c>
      <c r="E20575" t="s">
        <v>3350</v>
      </c>
      <c r="F20575" t="s">
        <v>3350</v>
      </c>
      <c r="G20575">
        <v>31132</v>
      </c>
      <c r="H20575">
        <v>8</v>
      </c>
      <c r="I20575">
        <v>31132</v>
      </c>
      <c r="K20575">
        <v>9</v>
      </c>
      <c r="L20575">
        <v>19</v>
      </c>
      <c r="M20575">
        <v>2828</v>
      </c>
      <c r="N20575" t="s">
        <v>6</v>
      </c>
      <c r="O20575">
        <v>2</v>
      </c>
    </row>
    <row r="20576" spans="1:15" x14ac:dyDescent="0.35">
      <c r="A20576">
        <v>31137</v>
      </c>
      <c r="B20576" t="s">
        <v>13257</v>
      </c>
      <c r="C20576" t="s">
        <v>3</v>
      </c>
      <c r="D20576" t="s">
        <v>3350</v>
      </c>
      <c r="E20576" t="s">
        <v>3350</v>
      </c>
      <c r="F20576" t="s">
        <v>3350</v>
      </c>
      <c r="G20576">
        <v>31132</v>
      </c>
      <c r="H20576">
        <v>8</v>
      </c>
      <c r="I20576">
        <v>31132</v>
      </c>
      <c r="K20576">
        <v>9</v>
      </c>
      <c r="L20576">
        <v>19</v>
      </c>
      <c r="M20576">
        <v>2833</v>
      </c>
      <c r="N20576" t="s">
        <v>6</v>
      </c>
      <c r="O20576">
        <v>2</v>
      </c>
    </row>
    <row r="20577" spans="1:15" x14ac:dyDescent="0.35">
      <c r="A20577">
        <v>31137</v>
      </c>
      <c r="B20577" t="s">
        <v>2378</v>
      </c>
      <c r="C20577" t="s">
        <v>3</v>
      </c>
      <c r="D20577" t="s">
        <v>3350</v>
      </c>
      <c r="E20577" t="s">
        <v>3350</v>
      </c>
      <c r="F20577" t="s">
        <v>3350</v>
      </c>
      <c r="G20577">
        <v>31132</v>
      </c>
      <c r="H20577">
        <v>8</v>
      </c>
      <c r="I20577">
        <v>31132</v>
      </c>
      <c r="K20577">
        <v>9</v>
      </c>
      <c r="L20577">
        <v>19</v>
      </c>
      <c r="M20577">
        <v>2840</v>
      </c>
      <c r="N20577" t="s">
        <v>6</v>
      </c>
      <c r="O20577">
        <v>2</v>
      </c>
    </row>
    <row r="20578" spans="1:15" x14ac:dyDescent="0.35">
      <c r="A20578">
        <v>31137</v>
      </c>
      <c r="B20578" t="s">
        <v>13258</v>
      </c>
      <c r="C20578" t="s">
        <v>3</v>
      </c>
      <c r="D20578" t="s">
        <v>3350</v>
      </c>
      <c r="E20578" t="s">
        <v>3350</v>
      </c>
      <c r="F20578" t="s">
        <v>3350</v>
      </c>
      <c r="G20578">
        <v>31132</v>
      </c>
      <c r="H20578">
        <v>8</v>
      </c>
      <c r="I20578">
        <v>31132</v>
      </c>
      <c r="K20578">
        <v>9</v>
      </c>
      <c r="L20578">
        <v>19</v>
      </c>
      <c r="M20578">
        <v>3426</v>
      </c>
      <c r="N20578" t="s">
        <v>6</v>
      </c>
      <c r="O20578">
        <v>2</v>
      </c>
    </row>
    <row r="20579" spans="1:15" x14ac:dyDescent="0.35">
      <c r="A20579">
        <v>31137</v>
      </c>
      <c r="B20579" t="s">
        <v>13259</v>
      </c>
      <c r="C20579" t="s">
        <v>159</v>
      </c>
      <c r="D20579" t="s">
        <v>3350</v>
      </c>
      <c r="E20579" t="s">
        <v>3350</v>
      </c>
      <c r="F20579" t="s">
        <v>3350</v>
      </c>
      <c r="G20579">
        <v>31132</v>
      </c>
      <c r="H20579">
        <v>8</v>
      </c>
      <c r="I20579">
        <v>31132</v>
      </c>
      <c r="K20579">
        <v>21</v>
      </c>
      <c r="L20579">
        <v>19</v>
      </c>
      <c r="M20579">
        <v>3715</v>
      </c>
      <c r="N20579" t="s">
        <v>6</v>
      </c>
      <c r="O20579">
        <v>2</v>
      </c>
    </row>
    <row r="20580" spans="1:15" x14ac:dyDescent="0.35">
      <c r="A20580">
        <v>31140</v>
      </c>
      <c r="B20580" t="s">
        <v>1645</v>
      </c>
      <c r="C20580" t="s">
        <v>3</v>
      </c>
      <c r="D20580" t="s">
        <v>3350</v>
      </c>
      <c r="E20580" t="s">
        <v>3350</v>
      </c>
      <c r="F20580" t="s">
        <v>3350</v>
      </c>
      <c r="G20580">
        <v>31132</v>
      </c>
      <c r="H20580">
        <v>8</v>
      </c>
      <c r="I20580">
        <v>31132</v>
      </c>
      <c r="K20580">
        <v>9</v>
      </c>
      <c r="L20580">
        <v>19</v>
      </c>
      <c r="M20580">
        <v>4008</v>
      </c>
      <c r="N20580" t="s">
        <v>6</v>
      </c>
      <c r="O20580">
        <v>2</v>
      </c>
    </row>
    <row r="20581" spans="1:15" x14ac:dyDescent="0.35">
      <c r="A20581">
        <v>31140</v>
      </c>
      <c r="B20581" t="s">
        <v>13260</v>
      </c>
      <c r="C20581" t="s">
        <v>3</v>
      </c>
      <c r="D20581" t="s">
        <v>3350</v>
      </c>
      <c r="E20581" t="s">
        <v>3350</v>
      </c>
      <c r="F20581" t="s">
        <v>3350</v>
      </c>
      <c r="G20581">
        <v>31132</v>
      </c>
      <c r="H20581">
        <v>8</v>
      </c>
      <c r="I20581">
        <v>31132</v>
      </c>
      <c r="K20581">
        <v>9</v>
      </c>
      <c r="L20581">
        <v>19</v>
      </c>
      <c r="M20581">
        <v>2793</v>
      </c>
      <c r="N20581" t="s">
        <v>6</v>
      </c>
      <c r="O20581">
        <v>2</v>
      </c>
    </row>
    <row r="20582" spans="1:15" x14ac:dyDescent="0.35">
      <c r="A20582">
        <v>31140</v>
      </c>
      <c r="B20582" t="s">
        <v>10337</v>
      </c>
      <c r="C20582" t="s">
        <v>3</v>
      </c>
      <c r="D20582" t="s">
        <v>3350</v>
      </c>
      <c r="E20582" t="s">
        <v>3350</v>
      </c>
      <c r="F20582" t="s">
        <v>3350</v>
      </c>
      <c r="G20582">
        <v>31132</v>
      </c>
      <c r="H20582">
        <v>8</v>
      </c>
      <c r="I20582">
        <v>31132</v>
      </c>
      <c r="K20582">
        <v>9</v>
      </c>
      <c r="L20582">
        <v>19</v>
      </c>
      <c r="M20582">
        <v>2795</v>
      </c>
      <c r="N20582" t="s">
        <v>6</v>
      </c>
      <c r="O20582">
        <v>2</v>
      </c>
    </row>
    <row r="20583" spans="1:15" x14ac:dyDescent="0.35">
      <c r="A20583">
        <v>31140</v>
      </c>
      <c r="B20583" t="s">
        <v>1008</v>
      </c>
      <c r="C20583" t="s">
        <v>159</v>
      </c>
      <c r="D20583" t="s">
        <v>3350</v>
      </c>
      <c r="E20583" t="s">
        <v>3350</v>
      </c>
      <c r="F20583" t="s">
        <v>3350</v>
      </c>
      <c r="G20583">
        <v>31132</v>
      </c>
      <c r="H20583">
        <v>8</v>
      </c>
      <c r="I20583">
        <v>31132</v>
      </c>
      <c r="K20583">
        <v>21</v>
      </c>
      <c r="L20583">
        <v>19</v>
      </c>
      <c r="M20583">
        <v>2792</v>
      </c>
      <c r="N20583" t="s">
        <v>6</v>
      </c>
      <c r="O20583">
        <v>2</v>
      </c>
    </row>
    <row r="20584" spans="1:15" x14ac:dyDescent="0.35">
      <c r="A20584">
        <v>31140</v>
      </c>
      <c r="B20584" t="s">
        <v>13261</v>
      </c>
      <c r="C20584" t="s">
        <v>3</v>
      </c>
      <c r="D20584" t="s">
        <v>3350</v>
      </c>
      <c r="E20584" t="s">
        <v>3350</v>
      </c>
      <c r="F20584" t="s">
        <v>3350</v>
      </c>
      <c r="G20584">
        <v>31132</v>
      </c>
      <c r="H20584">
        <v>8</v>
      </c>
      <c r="I20584">
        <v>31132</v>
      </c>
      <c r="K20584">
        <v>9</v>
      </c>
      <c r="L20584">
        <v>19</v>
      </c>
      <c r="M20584">
        <v>2789</v>
      </c>
      <c r="N20584" t="s">
        <v>6</v>
      </c>
      <c r="O20584">
        <v>2</v>
      </c>
    </row>
    <row r="20585" spans="1:15" x14ac:dyDescent="0.35">
      <c r="A20585">
        <v>31140</v>
      </c>
      <c r="B20585" t="s">
        <v>249</v>
      </c>
      <c r="C20585" t="s">
        <v>3</v>
      </c>
      <c r="D20585" t="s">
        <v>3350</v>
      </c>
      <c r="E20585" t="s">
        <v>3350</v>
      </c>
      <c r="F20585" t="s">
        <v>3350</v>
      </c>
      <c r="G20585">
        <v>31132</v>
      </c>
      <c r="H20585">
        <v>8</v>
      </c>
      <c r="I20585">
        <v>31132</v>
      </c>
      <c r="K20585">
        <v>9</v>
      </c>
      <c r="L20585">
        <v>19</v>
      </c>
      <c r="M20585">
        <v>2791</v>
      </c>
      <c r="N20585" t="s">
        <v>6</v>
      </c>
      <c r="O20585">
        <v>2</v>
      </c>
    </row>
    <row r="20586" spans="1:15" x14ac:dyDescent="0.35">
      <c r="A20586">
        <v>31140</v>
      </c>
      <c r="B20586" t="s">
        <v>4749</v>
      </c>
      <c r="C20586" t="s">
        <v>3</v>
      </c>
      <c r="D20586" t="s">
        <v>3350</v>
      </c>
      <c r="E20586" t="s">
        <v>3350</v>
      </c>
      <c r="F20586" t="s">
        <v>3350</v>
      </c>
      <c r="G20586">
        <v>31132</v>
      </c>
      <c r="H20586">
        <v>8</v>
      </c>
      <c r="I20586">
        <v>31132</v>
      </c>
      <c r="K20586">
        <v>9</v>
      </c>
      <c r="L20586">
        <v>19</v>
      </c>
      <c r="M20586">
        <v>2790</v>
      </c>
      <c r="N20586" t="s">
        <v>6</v>
      </c>
      <c r="O20586">
        <v>2</v>
      </c>
    </row>
    <row r="20587" spans="1:15" x14ac:dyDescent="0.35">
      <c r="A20587">
        <v>31143</v>
      </c>
      <c r="B20587" t="s">
        <v>13262</v>
      </c>
      <c r="C20587" t="s">
        <v>3</v>
      </c>
      <c r="D20587" t="s">
        <v>3350</v>
      </c>
      <c r="E20587" t="s">
        <v>3350</v>
      </c>
      <c r="F20587" t="s">
        <v>3350</v>
      </c>
      <c r="G20587">
        <v>31102</v>
      </c>
      <c r="H20587">
        <v>8</v>
      </c>
      <c r="I20587">
        <v>31102</v>
      </c>
      <c r="K20587">
        <v>9</v>
      </c>
      <c r="L20587">
        <v>19</v>
      </c>
      <c r="M20587">
        <v>3950</v>
      </c>
      <c r="N20587" t="s">
        <v>6</v>
      </c>
      <c r="O20587">
        <v>2</v>
      </c>
    </row>
    <row r="20588" spans="1:15" x14ac:dyDescent="0.35">
      <c r="A20588">
        <v>31143</v>
      </c>
      <c r="B20588" t="s">
        <v>1886</v>
      </c>
      <c r="C20588" t="s">
        <v>3</v>
      </c>
      <c r="D20588" t="s">
        <v>3350</v>
      </c>
      <c r="E20588" t="s">
        <v>3350</v>
      </c>
      <c r="F20588" t="s">
        <v>3350</v>
      </c>
      <c r="G20588">
        <v>31102</v>
      </c>
      <c r="H20588">
        <v>8</v>
      </c>
      <c r="I20588">
        <v>31102</v>
      </c>
      <c r="K20588">
        <v>9</v>
      </c>
      <c r="L20588">
        <v>19</v>
      </c>
      <c r="M20588">
        <v>3949</v>
      </c>
      <c r="N20588" t="s">
        <v>6</v>
      </c>
      <c r="O20588">
        <v>2</v>
      </c>
    </row>
    <row r="20589" spans="1:15" x14ac:dyDescent="0.35">
      <c r="A20589">
        <v>31143</v>
      </c>
      <c r="B20589" t="s">
        <v>13263</v>
      </c>
      <c r="C20589" t="s">
        <v>3</v>
      </c>
      <c r="D20589" t="s">
        <v>3350</v>
      </c>
      <c r="E20589" t="s">
        <v>3350</v>
      </c>
      <c r="F20589" t="s">
        <v>3350</v>
      </c>
      <c r="G20589">
        <v>31102</v>
      </c>
      <c r="H20589">
        <v>8</v>
      </c>
      <c r="I20589">
        <v>31102</v>
      </c>
      <c r="K20589">
        <v>9</v>
      </c>
      <c r="L20589">
        <v>19</v>
      </c>
      <c r="M20589">
        <v>4072</v>
      </c>
      <c r="N20589" t="s">
        <v>6</v>
      </c>
      <c r="O20589">
        <v>2</v>
      </c>
    </row>
    <row r="20590" spans="1:15" x14ac:dyDescent="0.35">
      <c r="A20590">
        <v>31144</v>
      </c>
      <c r="B20590" t="s">
        <v>9059</v>
      </c>
      <c r="C20590" t="s">
        <v>3</v>
      </c>
      <c r="D20590" t="s">
        <v>3350</v>
      </c>
      <c r="E20590" t="s">
        <v>3350</v>
      </c>
      <c r="F20590" t="s">
        <v>3350</v>
      </c>
      <c r="G20590">
        <v>31102</v>
      </c>
      <c r="H20590">
        <v>8</v>
      </c>
      <c r="I20590">
        <v>31102</v>
      </c>
      <c r="K20590">
        <v>9</v>
      </c>
      <c r="L20590">
        <v>19</v>
      </c>
      <c r="M20590">
        <v>3423</v>
      </c>
      <c r="N20590" t="s">
        <v>6</v>
      </c>
      <c r="O20590">
        <v>2</v>
      </c>
    </row>
    <row r="20591" spans="1:15" x14ac:dyDescent="0.35">
      <c r="A20591">
        <v>31144</v>
      </c>
      <c r="B20591" t="s">
        <v>13264</v>
      </c>
      <c r="C20591" t="s">
        <v>159</v>
      </c>
      <c r="D20591" t="s">
        <v>3350</v>
      </c>
      <c r="E20591" t="s">
        <v>3350</v>
      </c>
      <c r="F20591" t="s">
        <v>3350</v>
      </c>
      <c r="G20591">
        <v>31102</v>
      </c>
      <c r="H20591">
        <v>8</v>
      </c>
      <c r="I20591">
        <v>31102</v>
      </c>
      <c r="K20591">
        <v>21</v>
      </c>
      <c r="L20591">
        <v>19</v>
      </c>
      <c r="M20591">
        <v>4068</v>
      </c>
      <c r="N20591" t="s">
        <v>6</v>
      </c>
      <c r="O20591">
        <v>2</v>
      </c>
    </row>
    <row r="20592" spans="1:15" x14ac:dyDescent="0.35">
      <c r="A20592">
        <v>31144</v>
      </c>
      <c r="B20592" t="s">
        <v>484</v>
      </c>
      <c r="C20592" t="s">
        <v>159</v>
      </c>
      <c r="D20592" t="s">
        <v>3350</v>
      </c>
      <c r="E20592" t="s">
        <v>3350</v>
      </c>
      <c r="F20592" t="s">
        <v>3350</v>
      </c>
      <c r="G20592">
        <v>31102</v>
      </c>
      <c r="H20592">
        <v>8</v>
      </c>
      <c r="I20592">
        <v>31102</v>
      </c>
      <c r="K20592">
        <v>21</v>
      </c>
      <c r="L20592">
        <v>19</v>
      </c>
      <c r="M20592">
        <v>3745</v>
      </c>
      <c r="N20592" t="s">
        <v>6</v>
      </c>
      <c r="O20592">
        <v>2</v>
      </c>
    </row>
    <row r="20593" spans="1:15" x14ac:dyDescent="0.35">
      <c r="A20593">
        <v>31146</v>
      </c>
      <c r="B20593" t="s">
        <v>13265</v>
      </c>
      <c r="C20593" t="s">
        <v>159</v>
      </c>
      <c r="D20593" t="s">
        <v>3350</v>
      </c>
      <c r="E20593" t="s">
        <v>3350</v>
      </c>
      <c r="F20593" t="s">
        <v>3350</v>
      </c>
      <c r="G20593">
        <v>31132</v>
      </c>
      <c r="H20593">
        <v>8</v>
      </c>
      <c r="I20593">
        <v>31132</v>
      </c>
      <c r="K20593">
        <v>21</v>
      </c>
      <c r="L20593">
        <v>19</v>
      </c>
      <c r="M20593">
        <v>19</v>
      </c>
      <c r="N20593" t="s">
        <v>6</v>
      </c>
      <c r="O20593">
        <v>2</v>
      </c>
    </row>
    <row r="20594" spans="1:15" x14ac:dyDescent="0.35">
      <c r="A20594">
        <v>31146</v>
      </c>
      <c r="B20594" t="s">
        <v>13266</v>
      </c>
      <c r="C20594" t="s">
        <v>159</v>
      </c>
      <c r="D20594" t="s">
        <v>3350</v>
      </c>
      <c r="E20594" t="s">
        <v>3350</v>
      </c>
      <c r="F20594" t="s">
        <v>3350</v>
      </c>
      <c r="G20594">
        <v>31132</v>
      </c>
      <c r="H20594">
        <v>8</v>
      </c>
      <c r="I20594">
        <v>31132</v>
      </c>
      <c r="K20594">
        <v>21</v>
      </c>
      <c r="L20594">
        <v>19</v>
      </c>
      <c r="M20594">
        <v>3509</v>
      </c>
      <c r="N20594" t="s">
        <v>6</v>
      </c>
      <c r="O20594">
        <v>2</v>
      </c>
    </row>
    <row r="20595" spans="1:15" x14ac:dyDescent="0.35">
      <c r="A20595">
        <v>31146</v>
      </c>
      <c r="B20595" t="s">
        <v>13267</v>
      </c>
      <c r="C20595" t="s">
        <v>159</v>
      </c>
      <c r="D20595" t="s">
        <v>3350</v>
      </c>
      <c r="E20595" t="s">
        <v>3350</v>
      </c>
      <c r="F20595" t="s">
        <v>3350</v>
      </c>
      <c r="G20595">
        <v>31132</v>
      </c>
      <c r="H20595">
        <v>8</v>
      </c>
      <c r="I20595">
        <v>31132</v>
      </c>
      <c r="K20595">
        <v>21</v>
      </c>
      <c r="L20595">
        <v>19</v>
      </c>
      <c r="M20595">
        <v>37</v>
      </c>
      <c r="N20595" t="s">
        <v>6</v>
      </c>
      <c r="O20595">
        <v>2</v>
      </c>
    </row>
    <row r="20596" spans="1:15" x14ac:dyDescent="0.35">
      <c r="A20596">
        <v>31146</v>
      </c>
      <c r="B20596" t="s">
        <v>13268</v>
      </c>
      <c r="C20596" t="s">
        <v>159</v>
      </c>
      <c r="D20596" t="s">
        <v>3350</v>
      </c>
      <c r="E20596" t="s">
        <v>3350</v>
      </c>
      <c r="F20596" t="s">
        <v>3350</v>
      </c>
      <c r="G20596">
        <v>31132</v>
      </c>
      <c r="H20596">
        <v>8</v>
      </c>
      <c r="I20596">
        <v>31132</v>
      </c>
      <c r="K20596">
        <v>21</v>
      </c>
      <c r="L20596">
        <v>19</v>
      </c>
      <c r="M20596">
        <v>3508</v>
      </c>
      <c r="N20596" t="s">
        <v>6</v>
      </c>
      <c r="O20596">
        <v>2</v>
      </c>
    </row>
    <row r="20597" spans="1:15" x14ac:dyDescent="0.35">
      <c r="A20597">
        <v>31146</v>
      </c>
      <c r="B20597" t="s">
        <v>13269</v>
      </c>
      <c r="C20597" t="s">
        <v>159</v>
      </c>
      <c r="D20597" t="s">
        <v>3350</v>
      </c>
      <c r="E20597" t="s">
        <v>3350</v>
      </c>
      <c r="F20597" t="s">
        <v>3350</v>
      </c>
      <c r="G20597">
        <v>31132</v>
      </c>
      <c r="H20597">
        <v>8</v>
      </c>
      <c r="I20597">
        <v>31132</v>
      </c>
      <c r="K20597">
        <v>21</v>
      </c>
      <c r="L20597">
        <v>19</v>
      </c>
      <c r="M20597">
        <v>3776</v>
      </c>
      <c r="N20597" t="s">
        <v>6</v>
      </c>
      <c r="O20597">
        <v>2</v>
      </c>
    </row>
    <row r="20598" spans="1:15" x14ac:dyDescent="0.35">
      <c r="A20598">
        <v>31146</v>
      </c>
      <c r="B20598" t="s">
        <v>13270</v>
      </c>
      <c r="C20598" t="s">
        <v>159</v>
      </c>
      <c r="D20598" t="s">
        <v>3350</v>
      </c>
      <c r="E20598" t="s">
        <v>3350</v>
      </c>
      <c r="F20598" t="s">
        <v>3350</v>
      </c>
      <c r="G20598">
        <v>31132</v>
      </c>
      <c r="H20598">
        <v>8</v>
      </c>
      <c r="I20598">
        <v>31132</v>
      </c>
      <c r="K20598">
        <v>21</v>
      </c>
      <c r="L20598">
        <v>19</v>
      </c>
      <c r="M20598">
        <v>3936</v>
      </c>
      <c r="N20598" t="s">
        <v>6</v>
      </c>
      <c r="O20598">
        <v>2</v>
      </c>
    </row>
    <row r="20599" spans="1:15" x14ac:dyDescent="0.35">
      <c r="A20599">
        <v>31146</v>
      </c>
      <c r="B20599" t="s">
        <v>13271</v>
      </c>
      <c r="C20599" t="s">
        <v>3</v>
      </c>
      <c r="D20599" t="s">
        <v>3350</v>
      </c>
      <c r="E20599" t="s">
        <v>3350</v>
      </c>
      <c r="F20599" t="s">
        <v>3350</v>
      </c>
      <c r="G20599">
        <v>31132</v>
      </c>
      <c r="H20599">
        <v>8</v>
      </c>
      <c r="I20599">
        <v>31132</v>
      </c>
      <c r="K20599">
        <v>9</v>
      </c>
      <c r="L20599">
        <v>19</v>
      </c>
      <c r="M20599">
        <v>2785</v>
      </c>
      <c r="N20599" t="s">
        <v>6</v>
      </c>
      <c r="O20599">
        <v>2</v>
      </c>
    </row>
    <row r="20600" spans="1:15" x14ac:dyDescent="0.35">
      <c r="A20600">
        <v>31146</v>
      </c>
      <c r="B20600" t="s">
        <v>13272</v>
      </c>
      <c r="C20600" t="s">
        <v>159</v>
      </c>
      <c r="D20600" t="s">
        <v>3350</v>
      </c>
      <c r="E20600" t="s">
        <v>3350</v>
      </c>
      <c r="F20600" t="s">
        <v>3350</v>
      </c>
      <c r="G20600">
        <v>31132</v>
      </c>
      <c r="H20600">
        <v>8</v>
      </c>
      <c r="I20600">
        <v>31132</v>
      </c>
      <c r="K20600">
        <v>21</v>
      </c>
      <c r="L20600">
        <v>19</v>
      </c>
      <c r="M20600">
        <v>4066</v>
      </c>
      <c r="N20600" t="s">
        <v>6</v>
      </c>
      <c r="O20600">
        <v>2</v>
      </c>
    </row>
    <row r="20601" spans="1:15" x14ac:dyDescent="0.35">
      <c r="A20601">
        <v>31146</v>
      </c>
      <c r="B20601" t="s">
        <v>13273</v>
      </c>
      <c r="C20601" t="s">
        <v>159</v>
      </c>
      <c r="D20601" t="s">
        <v>3350</v>
      </c>
      <c r="E20601" t="s">
        <v>3350</v>
      </c>
      <c r="F20601" t="s">
        <v>3350</v>
      </c>
      <c r="G20601">
        <v>31132</v>
      </c>
      <c r="H20601">
        <v>8</v>
      </c>
      <c r="I20601">
        <v>31132</v>
      </c>
      <c r="K20601">
        <v>21</v>
      </c>
      <c r="L20601">
        <v>19</v>
      </c>
      <c r="M20601">
        <v>4013</v>
      </c>
      <c r="N20601" t="s">
        <v>6</v>
      </c>
      <c r="O20601">
        <v>2</v>
      </c>
    </row>
    <row r="20602" spans="1:15" x14ac:dyDescent="0.35">
      <c r="A20602">
        <v>31146</v>
      </c>
      <c r="B20602" t="s">
        <v>13274</v>
      </c>
      <c r="C20602" t="s">
        <v>159</v>
      </c>
      <c r="D20602" t="s">
        <v>3350</v>
      </c>
      <c r="E20602" t="s">
        <v>3350</v>
      </c>
      <c r="F20602" t="s">
        <v>3350</v>
      </c>
      <c r="G20602">
        <v>31132</v>
      </c>
      <c r="H20602">
        <v>8</v>
      </c>
      <c r="I20602">
        <v>31132</v>
      </c>
      <c r="K20602">
        <v>21</v>
      </c>
      <c r="L20602">
        <v>19</v>
      </c>
      <c r="M20602">
        <v>3506</v>
      </c>
      <c r="N20602" t="s">
        <v>6</v>
      </c>
      <c r="O20602">
        <v>2</v>
      </c>
    </row>
    <row r="20603" spans="1:15" x14ac:dyDescent="0.35">
      <c r="A20603">
        <v>31146</v>
      </c>
      <c r="B20603" t="s">
        <v>13275</v>
      </c>
      <c r="C20603" t="s">
        <v>159</v>
      </c>
      <c r="D20603" t="s">
        <v>3350</v>
      </c>
      <c r="E20603" t="s">
        <v>3350</v>
      </c>
      <c r="F20603" t="s">
        <v>3350</v>
      </c>
      <c r="G20603">
        <v>31132</v>
      </c>
      <c r="H20603">
        <v>8</v>
      </c>
      <c r="I20603">
        <v>31132</v>
      </c>
      <c r="K20603">
        <v>21</v>
      </c>
      <c r="L20603">
        <v>19</v>
      </c>
      <c r="M20603">
        <v>3507</v>
      </c>
      <c r="N20603" t="s">
        <v>6</v>
      </c>
      <c r="O20603">
        <v>2</v>
      </c>
    </row>
    <row r="20604" spans="1:15" x14ac:dyDescent="0.35">
      <c r="A20604">
        <v>31150</v>
      </c>
      <c r="B20604" t="s">
        <v>13276</v>
      </c>
      <c r="C20604" t="s">
        <v>159</v>
      </c>
      <c r="D20604" t="s">
        <v>3350</v>
      </c>
      <c r="E20604" t="s">
        <v>3350</v>
      </c>
      <c r="F20604" t="s">
        <v>3350</v>
      </c>
      <c r="G20604">
        <v>31102</v>
      </c>
      <c r="H20604">
        <v>8</v>
      </c>
      <c r="I20604">
        <v>31102</v>
      </c>
      <c r="K20604">
        <v>21</v>
      </c>
      <c r="L20604">
        <v>19</v>
      </c>
      <c r="M20604">
        <v>3898</v>
      </c>
      <c r="N20604" t="s">
        <v>6</v>
      </c>
      <c r="O20604">
        <v>2</v>
      </c>
    </row>
    <row r="20605" spans="1:15" x14ac:dyDescent="0.35">
      <c r="A20605">
        <v>31150</v>
      </c>
      <c r="B20605" t="s">
        <v>13277</v>
      </c>
      <c r="C20605" t="s">
        <v>159</v>
      </c>
      <c r="D20605" t="s">
        <v>3350</v>
      </c>
      <c r="E20605" t="s">
        <v>3350</v>
      </c>
      <c r="F20605" t="s">
        <v>3350</v>
      </c>
      <c r="G20605">
        <v>31102</v>
      </c>
      <c r="H20605">
        <v>8</v>
      </c>
      <c r="I20605">
        <v>31102</v>
      </c>
      <c r="K20605">
        <v>21</v>
      </c>
      <c r="L20605">
        <v>19</v>
      </c>
      <c r="M20605">
        <v>21</v>
      </c>
      <c r="N20605" t="s">
        <v>6</v>
      </c>
      <c r="O20605">
        <v>2</v>
      </c>
    </row>
    <row r="20606" spans="1:15" x14ac:dyDescent="0.35">
      <c r="A20606">
        <v>31150</v>
      </c>
      <c r="B20606" t="s">
        <v>2877</v>
      </c>
      <c r="C20606" t="s">
        <v>159</v>
      </c>
      <c r="D20606" t="s">
        <v>3350</v>
      </c>
      <c r="E20606" t="s">
        <v>3350</v>
      </c>
      <c r="F20606" t="s">
        <v>3350</v>
      </c>
      <c r="G20606">
        <v>31102</v>
      </c>
      <c r="H20606">
        <v>8</v>
      </c>
      <c r="I20606">
        <v>31102</v>
      </c>
      <c r="K20606">
        <v>21</v>
      </c>
      <c r="L20606">
        <v>19</v>
      </c>
      <c r="M20606">
        <v>2611</v>
      </c>
      <c r="N20606" t="s">
        <v>6</v>
      </c>
      <c r="O20606">
        <v>2</v>
      </c>
    </row>
    <row r="20607" spans="1:15" x14ac:dyDescent="0.35">
      <c r="A20607">
        <v>31150</v>
      </c>
      <c r="B20607" t="s">
        <v>13278</v>
      </c>
      <c r="C20607" t="s">
        <v>299</v>
      </c>
      <c r="D20607" t="s">
        <v>3350</v>
      </c>
      <c r="E20607" t="s">
        <v>3350</v>
      </c>
      <c r="F20607" t="s">
        <v>3350</v>
      </c>
      <c r="G20607">
        <v>31102</v>
      </c>
      <c r="H20607">
        <v>8</v>
      </c>
      <c r="I20607">
        <v>31102</v>
      </c>
      <c r="K20607">
        <v>17</v>
      </c>
      <c r="L20607">
        <v>19</v>
      </c>
      <c r="M20607">
        <v>3427</v>
      </c>
      <c r="N20607" t="s">
        <v>6</v>
      </c>
      <c r="O20607">
        <v>2</v>
      </c>
    </row>
    <row r="20608" spans="1:15" x14ac:dyDescent="0.35">
      <c r="A20608">
        <v>31150</v>
      </c>
      <c r="B20608" t="s">
        <v>12557</v>
      </c>
      <c r="C20608" t="s">
        <v>159</v>
      </c>
      <c r="D20608" t="s">
        <v>3350</v>
      </c>
      <c r="E20608" t="s">
        <v>3350</v>
      </c>
      <c r="F20608" t="s">
        <v>3350</v>
      </c>
      <c r="G20608">
        <v>31102</v>
      </c>
      <c r="H20608">
        <v>8</v>
      </c>
      <c r="I20608">
        <v>31102</v>
      </c>
      <c r="K20608">
        <v>21</v>
      </c>
      <c r="L20608">
        <v>19</v>
      </c>
      <c r="M20608">
        <v>3897</v>
      </c>
      <c r="N20608" t="s">
        <v>6</v>
      </c>
      <c r="O20608">
        <v>2</v>
      </c>
    </row>
    <row r="20609" spans="1:15" x14ac:dyDescent="0.35">
      <c r="A20609">
        <v>31150</v>
      </c>
      <c r="B20609" t="s">
        <v>13279</v>
      </c>
      <c r="C20609" t="s">
        <v>159</v>
      </c>
      <c r="D20609" t="s">
        <v>3350</v>
      </c>
      <c r="E20609" t="s">
        <v>3350</v>
      </c>
      <c r="F20609" t="s">
        <v>3350</v>
      </c>
      <c r="G20609">
        <v>31102</v>
      </c>
      <c r="H20609">
        <v>8</v>
      </c>
      <c r="I20609">
        <v>31102</v>
      </c>
      <c r="K20609">
        <v>21</v>
      </c>
      <c r="L20609">
        <v>19</v>
      </c>
      <c r="M20609">
        <v>2616</v>
      </c>
      <c r="N20609" t="s">
        <v>6</v>
      </c>
      <c r="O20609">
        <v>2</v>
      </c>
    </row>
    <row r="20610" spans="1:15" x14ac:dyDescent="0.35">
      <c r="A20610">
        <v>31150</v>
      </c>
      <c r="B20610" t="s">
        <v>13280</v>
      </c>
      <c r="C20610" t="s">
        <v>159</v>
      </c>
      <c r="D20610" t="s">
        <v>3350</v>
      </c>
      <c r="E20610" t="s">
        <v>3350</v>
      </c>
      <c r="F20610" t="s">
        <v>3350</v>
      </c>
      <c r="G20610">
        <v>31102</v>
      </c>
      <c r="H20610">
        <v>8</v>
      </c>
      <c r="I20610">
        <v>31102</v>
      </c>
      <c r="K20610">
        <v>21</v>
      </c>
      <c r="L20610">
        <v>19</v>
      </c>
      <c r="M20610">
        <v>3899</v>
      </c>
      <c r="N20610" t="s">
        <v>6</v>
      </c>
      <c r="O20610">
        <v>2</v>
      </c>
    </row>
    <row r="20611" spans="1:15" x14ac:dyDescent="0.35">
      <c r="A20611">
        <v>31150</v>
      </c>
      <c r="B20611" t="s">
        <v>13281</v>
      </c>
      <c r="C20611" t="s">
        <v>159</v>
      </c>
      <c r="D20611" t="s">
        <v>3350</v>
      </c>
      <c r="E20611" t="s">
        <v>3350</v>
      </c>
      <c r="F20611" t="s">
        <v>3350</v>
      </c>
      <c r="G20611">
        <v>31102</v>
      </c>
      <c r="H20611">
        <v>8</v>
      </c>
      <c r="I20611">
        <v>31102</v>
      </c>
      <c r="K20611">
        <v>21</v>
      </c>
      <c r="L20611">
        <v>19</v>
      </c>
      <c r="M20611">
        <v>34</v>
      </c>
      <c r="N20611" t="s">
        <v>6</v>
      </c>
      <c r="O20611">
        <v>2</v>
      </c>
    </row>
    <row r="20612" spans="1:15" x14ac:dyDescent="0.35">
      <c r="A20612">
        <v>31150</v>
      </c>
      <c r="B20612" t="s">
        <v>6648</v>
      </c>
      <c r="C20612" t="s">
        <v>159</v>
      </c>
      <c r="D20612" t="s">
        <v>3350</v>
      </c>
      <c r="E20612" t="s">
        <v>3350</v>
      </c>
      <c r="F20612" t="s">
        <v>3350</v>
      </c>
      <c r="G20612">
        <v>31102</v>
      </c>
      <c r="H20612">
        <v>8</v>
      </c>
      <c r="I20612">
        <v>31102</v>
      </c>
      <c r="K20612">
        <v>21</v>
      </c>
      <c r="L20612">
        <v>19</v>
      </c>
      <c r="M20612">
        <v>2613</v>
      </c>
      <c r="N20612" t="s">
        <v>6</v>
      </c>
      <c r="O20612">
        <v>2</v>
      </c>
    </row>
    <row r="20613" spans="1:15" x14ac:dyDescent="0.35">
      <c r="A20613">
        <v>31150</v>
      </c>
      <c r="B20613" t="s">
        <v>13282</v>
      </c>
      <c r="C20613" t="s">
        <v>3</v>
      </c>
      <c r="D20613" t="s">
        <v>3350</v>
      </c>
      <c r="E20613" t="s">
        <v>3350</v>
      </c>
      <c r="F20613" t="s">
        <v>3350</v>
      </c>
      <c r="G20613">
        <v>31102</v>
      </c>
      <c r="H20613">
        <v>8</v>
      </c>
      <c r="I20613">
        <v>31102</v>
      </c>
      <c r="K20613">
        <v>9</v>
      </c>
      <c r="L20613">
        <v>19</v>
      </c>
      <c r="M20613">
        <v>2615</v>
      </c>
      <c r="N20613" t="s">
        <v>6</v>
      </c>
      <c r="O20613">
        <v>2</v>
      </c>
    </row>
    <row r="20614" spans="1:15" x14ac:dyDescent="0.35">
      <c r="A20614">
        <v>31150</v>
      </c>
      <c r="B20614" t="s">
        <v>13283</v>
      </c>
      <c r="C20614" t="s">
        <v>159</v>
      </c>
      <c r="D20614" t="s">
        <v>3350</v>
      </c>
      <c r="E20614" t="s">
        <v>3350</v>
      </c>
      <c r="F20614" t="s">
        <v>3350</v>
      </c>
      <c r="G20614">
        <v>31102</v>
      </c>
      <c r="H20614">
        <v>8</v>
      </c>
      <c r="I20614">
        <v>31102</v>
      </c>
      <c r="K20614">
        <v>21</v>
      </c>
      <c r="L20614">
        <v>19</v>
      </c>
      <c r="M20614">
        <v>3684</v>
      </c>
      <c r="N20614" t="s">
        <v>6</v>
      </c>
      <c r="O20614">
        <v>2</v>
      </c>
    </row>
    <row r="20615" spans="1:15" x14ac:dyDescent="0.35">
      <c r="A20615">
        <v>31150</v>
      </c>
      <c r="B20615" t="s">
        <v>2072</v>
      </c>
      <c r="C20615" t="s">
        <v>159</v>
      </c>
      <c r="D20615" t="s">
        <v>3350</v>
      </c>
      <c r="E20615" t="s">
        <v>3350</v>
      </c>
      <c r="F20615" t="s">
        <v>3350</v>
      </c>
      <c r="G20615">
        <v>31102</v>
      </c>
      <c r="H20615">
        <v>8</v>
      </c>
      <c r="I20615">
        <v>31102</v>
      </c>
      <c r="K20615">
        <v>21</v>
      </c>
      <c r="L20615">
        <v>19</v>
      </c>
      <c r="M20615">
        <v>3900</v>
      </c>
      <c r="N20615" t="s">
        <v>6</v>
      </c>
      <c r="O20615">
        <v>2</v>
      </c>
    </row>
    <row r="20616" spans="1:15" x14ac:dyDescent="0.35">
      <c r="A20616">
        <v>31150</v>
      </c>
      <c r="B20616" t="s">
        <v>13284</v>
      </c>
      <c r="C20616" t="s">
        <v>3</v>
      </c>
      <c r="D20616" t="s">
        <v>3350</v>
      </c>
      <c r="E20616" t="s">
        <v>3350</v>
      </c>
      <c r="F20616" t="s">
        <v>3350</v>
      </c>
      <c r="G20616">
        <v>31102</v>
      </c>
      <c r="H20616">
        <v>8</v>
      </c>
      <c r="I20616">
        <v>31102</v>
      </c>
      <c r="K20616">
        <v>9</v>
      </c>
      <c r="L20616">
        <v>19</v>
      </c>
      <c r="M20616">
        <v>2610</v>
      </c>
      <c r="N20616" t="s">
        <v>6</v>
      </c>
      <c r="O20616">
        <v>2</v>
      </c>
    </row>
    <row r="20617" spans="1:15" x14ac:dyDescent="0.35">
      <c r="A20617">
        <v>31150</v>
      </c>
      <c r="B20617" t="s">
        <v>572</v>
      </c>
      <c r="C20617" t="s">
        <v>3</v>
      </c>
      <c r="D20617" t="s">
        <v>3350</v>
      </c>
      <c r="E20617" t="s">
        <v>3350</v>
      </c>
      <c r="F20617" t="s">
        <v>3350</v>
      </c>
      <c r="G20617">
        <v>31102</v>
      </c>
      <c r="H20617">
        <v>8</v>
      </c>
      <c r="I20617">
        <v>31102</v>
      </c>
      <c r="K20617">
        <v>9</v>
      </c>
      <c r="L20617">
        <v>19</v>
      </c>
      <c r="M20617">
        <v>2618</v>
      </c>
      <c r="N20617" t="s">
        <v>6</v>
      </c>
      <c r="O20617">
        <v>2</v>
      </c>
    </row>
    <row r="20618" spans="1:15" x14ac:dyDescent="0.35">
      <c r="A20618">
        <v>31150</v>
      </c>
      <c r="B20618" t="s">
        <v>2820</v>
      </c>
      <c r="C20618" t="s">
        <v>3</v>
      </c>
      <c r="D20618" t="s">
        <v>3350</v>
      </c>
      <c r="E20618" t="s">
        <v>3350</v>
      </c>
      <c r="F20618" t="s">
        <v>3350</v>
      </c>
      <c r="G20618">
        <v>31102</v>
      </c>
      <c r="H20618">
        <v>8</v>
      </c>
      <c r="I20618">
        <v>31102</v>
      </c>
      <c r="K20618">
        <v>9</v>
      </c>
      <c r="L20618">
        <v>19</v>
      </c>
      <c r="M20618">
        <v>2617</v>
      </c>
      <c r="N20618" t="s">
        <v>6</v>
      </c>
      <c r="O20618">
        <v>2</v>
      </c>
    </row>
    <row r="20619" spans="1:15" x14ac:dyDescent="0.35">
      <c r="A20619">
        <v>31150</v>
      </c>
      <c r="B20619" t="s">
        <v>13285</v>
      </c>
      <c r="C20619" t="s">
        <v>159</v>
      </c>
      <c r="D20619" t="s">
        <v>3350</v>
      </c>
      <c r="E20619" t="s">
        <v>3350</v>
      </c>
      <c r="F20619" t="s">
        <v>3350</v>
      </c>
      <c r="G20619">
        <v>31102</v>
      </c>
      <c r="H20619">
        <v>8</v>
      </c>
      <c r="I20619">
        <v>31102</v>
      </c>
      <c r="K20619">
        <v>21</v>
      </c>
      <c r="L20619">
        <v>19</v>
      </c>
      <c r="M20619">
        <v>2612</v>
      </c>
      <c r="N20619" t="s">
        <v>6</v>
      </c>
      <c r="O20619">
        <v>2</v>
      </c>
    </row>
    <row r="20620" spans="1:15" x14ac:dyDescent="0.35">
      <c r="A20620">
        <v>31150</v>
      </c>
      <c r="B20620" t="s">
        <v>126</v>
      </c>
      <c r="C20620" t="s">
        <v>159</v>
      </c>
      <c r="D20620" t="s">
        <v>3350</v>
      </c>
      <c r="E20620" t="s">
        <v>3350</v>
      </c>
      <c r="F20620" t="s">
        <v>3350</v>
      </c>
      <c r="G20620">
        <v>31102</v>
      </c>
      <c r="H20620">
        <v>8</v>
      </c>
      <c r="I20620">
        <v>31102</v>
      </c>
      <c r="K20620">
        <v>21</v>
      </c>
      <c r="L20620">
        <v>19</v>
      </c>
      <c r="M20620">
        <v>2614</v>
      </c>
      <c r="N20620" t="s">
        <v>6</v>
      </c>
      <c r="O20620">
        <v>2</v>
      </c>
    </row>
    <row r="20621" spans="1:15" x14ac:dyDescent="0.35">
      <c r="A20621">
        <v>31153</v>
      </c>
      <c r="B20621" t="s">
        <v>13286</v>
      </c>
      <c r="C20621" t="s">
        <v>3</v>
      </c>
      <c r="D20621" t="s">
        <v>3350</v>
      </c>
      <c r="E20621" t="s">
        <v>3350</v>
      </c>
      <c r="F20621" t="s">
        <v>3350</v>
      </c>
      <c r="G20621">
        <v>31102</v>
      </c>
      <c r="H20621">
        <v>8</v>
      </c>
      <c r="I20621">
        <v>31102</v>
      </c>
      <c r="K20621">
        <v>9</v>
      </c>
      <c r="L20621">
        <v>19</v>
      </c>
      <c r="M20621">
        <v>3947</v>
      </c>
      <c r="N20621" t="s">
        <v>6</v>
      </c>
      <c r="O20621">
        <v>2</v>
      </c>
    </row>
    <row r="20622" spans="1:15" x14ac:dyDescent="0.35">
      <c r="A20622">
        <v>31160</v>
      </c>
      <c r="B20622" t="s">
        <v>13287</v>
      </c>
      <c r="C20622" t="s">
        <v>159</v>
      </c>
      <c r="D20622" t="s">
        <v>3350</v>
      </c>
      <c r="E20622" t="s">
        <v>3350</v>
      </c>
      <c r="F20622" t="s">
        <v>3350</v>
      </c>
      <c r="G20622">
        <v>31102</v>
      </c>
      <c r="H20622">
        <v>8</v>
      </c>
      <c r="I20622">
        <v>31102</v>
      </c>
      <c r="K20622">
        <v>21</v>
      </c>
      <c r="L20622">
        <v>19</v>
      </c>
      <c r="M20622">
        <v>1</v>
      </c>
      <c r="N20622" t="s">
        <v>6</v>
      </c>
      <c r="O20622">
        <v>2</v>
      </c>
    </row>
    <row r="20623" spans="1:15" x14ac:dyDescent="0.35">
      <c r="A20623">
        <v>31160</v>
      </c>
      <c r="B20623" t="s">
        <v>13288</v>
      </c>
      <c r="C20623" t="s">
        <v>159</v>
      </c>
      <c r="D20623" t="s">
        <v>3350</v>
      </c>
      <c r="E20623" t="s">
        <v>3350</v>
      </c>
      <c r="F20623" t="s">
        <v>3350</v>
      </c>
      <c r="G20623">
        <v>31102</v>
      </c>
      <c r="H20623">
        <v>8</v>
      </c>
      <c r="I20623">
        <v>31102</v>
      </c>
      <c r="K20623">
        <v>21</v>
      </c>
      <c r="L20623">
        <v>19</v>
      </c>
      <c r="M20623">
        <v>15</v>
      </c>
      <c r="N20623" t="s">
        <v>6</v>
      </c>
      <c r="O20623">
        <v>2</v>
      </c>
    </row>
    <row r="20624" spans="1:15" x14ac:dyDescent="0.35">
      <c r="A20624">
        <v>31160</v>
      </c>
      <c r="B20624" t="s">
        <v>13289</v>
      </c>
      <c r="C20624" t="s">
        <v>159</v>
      </c>
      <c r="D20624" t="s">
        <v>3350</v>
      </c>
      <c r="E20624" t="s">
        <v>3350</v>
      </c>
      <c r="F20624" t="s">
        <v>3350</v>
      </c>
      <c r="G20624">
        <v>31102</v>
      </c>
      <c r="H20624">
        <v>8</v>
      </c>
      <c r="I20624">
        <v>31102</v>
      </c>
      <c r="K20624">
        <v>21</v>
      </c>
      <c r="L20624">
        <v>19</v>
      </c>
      <c r="M20624">
        <v>3960</v>
      </c>
      <c r="N20624" t="s">
        <v>6</v>
      </c>
      <c r="O20624">
        <v>2</v>
      </c>
    </row>
    <row r="20625" spans="1:15" x14ac:dyDescent="0.35">
      <c r="A20625">
        <v>31160</v>
      </c>
      <c r="B20625" t="s">
        <v>13290</v>
      </c>
      <c r="C20625" t="s">
        <v>159</v>
      </c>
      <c r="D20625" t="s">
        <v>3350</v>
      </c>
      <c r="E20625" t="s">
        <v>3350</v>
      </c>
      <c r="F20625" t="s">
        <v>3350</v>
      </c>
      <c r="G20625">
        <v>31102</v>
      </c>
      <c r="H20625">
        <v>8</v>
      </c>
      <c r="I20625">
        <v>31102</v>
      </c>
      <c r="K20625">
        <v>21</v>
      </c>
      <c r="L20625">
        <v>19</v>
      </c>
      <c r="M20625">
        <v>4197</v>
      </c>
      <c r="N20625" t="s">
        <v>6</v>
      </c>
      <c r="O20625">
        <v>2</v>
      </c>
    </row>
    <row r="20626" spans="1:15" x14ac:dyDescent="0.35">
      <c r="A20626">
        <v>31160</v>
      </c>
      <c r="B20626" t="s">
        <v>13291</v>
      </c>
      <c r="C20626" t="s">
        <v>159</v>
      </c>
      <c r="D20626" t="s">
        <v>3350</v>
      </c>
      <c r="E20626" t="s">
        <v>3350</v>
      </c>
      <c r="F20626" t="s">
        <v>3350</v>
      </c>
      <c r="G20626">
        <v>31102</v>
      </c>
      <c r="H20626">
        <v>8</v>
      </c>
      <c r="I20626">
        <v>31102</v>
      </c>
      <c r="K20626">
        <v>21</v>
      </c>
      <c r="L20626">
        <v>19</v>
      </c>
      <c r="M20626">
        <v>4014</v>
      </c>
      <c r="N20626" t="s">
        <v>6</v>
      </c>
      <c r="O20626">
        <v>2</v>
      </c>
    </row>
    <row r="20627" spans="1:15" x14ac:dyDescent="0.35">
      <c r="A20627">
        <v>31170</v>
      </c>
      <c r="B20627" t="s">
        <v>13292</v>
      </c>
      <c r="C20627" t="s">
        <v>159</v>
      </c>
      <c r="D20627" t="s">
        <v>3350</v>
      </c>
      <c r="E20627" t="s">
        <v>3350</v>
      </c>
      <c r="F20627" t="s">
        <v>3350</v>
      </c>
      <c r="G20627">
        <v>31132</v>
      </c>
      <c r="H20627">
        <v>8</v>
      </c>
      <c r="I20627">
        <v>31132</v>
      </c>
      <c r="K20627">
        <v>21</v>
      </c>
      <c r="L20627">
        <v>19</v>
      </c>
      <c r="M20627">
        <v>4075</v>
      </c>
      <c r="N20627" t="s">
        <v>6</v>
      </c>
      <c r="O20627">
        <v>2</v>
      </c>
    </row>
    <row r="20628" spans="1:15" x14ac:dyDescent="0.35">
      <c r="A20628">
        <v>31170</v>
      </c>
      <c r="B20628" t="s">
        <v>13293</v>
      </c>
      <c r="C20628" t="s">
        <v>2107</v>
      </c>
      <c r="D20628" t="s">
        <v>3350</v>
      </c>
      <c r="E20628" t="s">
        <v>3350</v>
      </c>
      <c r="F20628" t="s">
        <v>3350</v>
      </c>
      <c r="G20628">
        <v>31132</v>
      </c>
      <c r="H20628">
        <v>8</v>
      </c>
      <c r="I20628">
        <v>31132</v>
      </c>
      <c r="K20628">
        <v>37</v>
      </c>
      <c r="L20628">
        <v>19</v>
      </c>
      <c r="M20628">
        <v>3956</v>
      </c>
      <c r="N20628" t="s">
        <v>6</v>
      </c>
      <c r="O20628">
        <v>2</v>
      </c>
    </row>
    <row r="20629" spans="1:15" x14ac:dyDescent="0.35">
      <c r="A20629">
        <v>31170</v>
      </c>
      <c r="B20629" t="s">
        <v>13294</v>
      </c>
      <c r="C20629" t="s">
        <v>159</v>
      </c>
      <c r="D20629" t="s">
        <v>3350</v>
      </c>
      <c r="E20629" t="s">
        <v>3350</v>
      </c>
      <c r="F20629" t="s">
        <v>3350</v>
      </c>
      <c r="G20629">
        <v>31132</v>
      </c>
      <c r="H20629">
        <v>8</v>
      </c>
      <c r="I20629">
        <v>31132</v>
      </c>
      <c r="K20629">
        <v>21</v>
      </c>
      <c r="L20629">
        <v>19</v>
      </c>
      <c r="M20629">
        <v>27</v>
      </c>
      <c r="N20629" t="s">
        <v>6</v>
      </c>
      <c r="O20629">
        <v>2</v>
      </c>
    </row>
    <row r="20630" spans="1:15" x14ac:dyDescent="0.35">
      <c r="A20630">
        <v>31170</v>
      </c>
      <c r="B20630" t="s">
        <v>13295</v>
      </c>
      <c r="C20630" t="s">
        <v>159</v>
      </c>
      <c r="D20630" t="s">
        <v>3350</v>
      </c>
      <c r="E20630" t="s">
        <v>3350</v>
      </c>
      <c r="F20630" t="s">
        <v>3350</v>
      </c>
      <c r="G20630">
        <v>31132</v>
      </c>
      <c r="H20630">
        <v>8</v>
      </c>
      <c r="I20630">
        <v>31132</v>
      </c>
      <c r="K20630">
        <v>21</v>
      </c>
      <c r="L20630">
        <v>19</v>
      </c>
      <c r="M20630">
        <v>39</v>
      </c>
      <c r="N20630" t="s">
        <v>6</v>
      </c>
      <c r="O20630">
        <v>2</v>
      </c>
    </row>
    <row r="20631" spans="1:15" x14ac:dyDescent="0.35">
      <c r="A20631">
        <v>31170</v>
      </c>
      <c r="B20631" t="s">
        <v>1736</v>
      </c>
      <c r="C20631" t="s">
        <v>159</v>
      </c>
      <c r="D20631" t="s">
        <v>3350</v>
      </c>
      <c r="E20631" t="s">
        <v>3350</v>
      </c>
      <c r="F20631" t="s">
        <v>3350</v>
      </c>
      <c r="G20631">
        <v>31132</v>
      </c>
      <c r="H20631">
        <v>8</v>
      </c>
      <c r="I20631">
        <v>31132</v>
      </c>
      <c r="K20631">
        <v>21</v>
      </c>
      <c r="L20631">
        <v>19</v>
      </c>
      <c r="M20631">
        <v>3957</v>
      </c>
      <c r="N20631" t="s">
        <v>6</v>
      </c>
      <c r="O20631">
        <v>2</v>
      </c>
    </row>
    <row r="20632" spans="1:15" x14ac:dyDescent="0.35">
      <c r="A20632">
        <v>31180</v>
      </c>
      <c r="B20632" t="s">
        <v>13296</v>
      </c>
      <c r="C20632" t="s">
        <v>159</v>
      </c>
      <c r="D20632" t="s">
        <v>3350</v>
      </c>
      <c r="E20632" t="s">
        <v>3350</v>
      </c>
      <c r="F20632" t="s">
        <v>3350</v>
      </c>
      <c r="G20632">
        <v>31132</v>
      </c>
      <c r="H20632">
        <v>8</v>
      </c>
      <c r="I20632">
        <v>31132</v>
      </c>
      <c r="K20632">
        <v>21</v>
      </c>
      <c r="L20632">
        <v>19</v>
      </c>
      <c r="M20632">
        <v>3952</v>
      </c>
      <c r="N20632" t="s">
        <v>6</v>
      </c>
      <c r="O20632">
        <v>2</v>
      </c>
    </row>
    <row r="20633" spans="1:15" x14ac:dyDescent="0.35">
      <c r="A20633">
        <v>31180</v>
      </c>
      <c r="B20633" t="s">
        <v>13297</v>
      </c>
      <c r="C20633" t="s">
        <v>159</v>
      </c>
      <c r="D20633" t="s">
        <v>3350</v>
      </c>
      <c r="E20633" t="s">
        <v>3350</v>
      </c>
      <c r="F20633" t="s">
        <v>3350</v>
      </c>
      <c r="G20633">
        <v>31132</v>
      </c>
      <c r="H20633">
        <v>8</v>
      </c>
      <c r="I20633">
        <v>31132</v>
      </c>
      <c r="K20633">
        <v>21</v>
      </c>
      <c r="L20633">
        <v>19</v>
      </c>
      <c r="M20633">
        <v>3512</v>
      </c>
      <c r="N20633" t="s">
        <v>6</v>
      </c>
      <c r="O20633">
        <v>2</v>
      </c>
    </row>
    <row r="20634" spans="1:15" x14ac:dyDescent="0.35">
      <c r="A20634">
        <v>31180</v>
      </c>
      <c r="B20634" t="s">
        <v>13298</v>
      </c>
      <c r="C20634" t="s">
        <v>159</v>
      </c>
      <c r="D20634" t="s">
        <v>3350</v>
      </c>
      <c r="E20634" t="s">
        <v>3350</v>
      </c>
      <c r="F20634" t="s">
        <v>3350</v>
      </c>
      <c r="G20634">
        <v>31132</v>
      </c>
      <c r="H20634">
        <v>8</v>
      </c>
      <c r="I20634">
        <v>31132</v>
      </c>
      <c r="K20634">
        <v>21</v>
      </c>
      <c r="L20634">
        <v>19</v>
      </c>
      <c r="M20634">
        <v>3951</v>
      </c>
      <c r="N20634" t="s">
        <v>6</v>
      </c>
      <c r="O20634">
        <v>2</v>
      </c>
    </row>
    <row r="20635" spans="1:15" x14ac:dyDescent="0.35">
      <c r="A20635">
        <v>31183</v>
      </c>
      <c r="B20635" t="s">
        <v>3137</v>
      </c>
      <c r="C20635" t="s">
        <v>159</v>
      </c>
      <c r="D20635" t="s">
        <v>3350</v>
      </c>
      <c r="E20635" t="s">
        <v>3350</v>
      </c>
      <c r="F20635" t="s">
        <v>3350</v>
      </c>
      <c r="G20635">
        <v>31132</v>
      </c>
      <c r="H20635">
        <v>8</v>
      </c>
      <c r="I20635">
        <v>31132</v>
      </c>
      <c r="K20635">
        <v>21</v>
      </c>
      <c r="L20635">
        <v>19</v>
      </c>
      <c r="M20635">
        <v>36</v>
      </c>
      <c r="N20635" t="s">
        <v>6</v>
      </c>
      <c r="O20635">
        <v>2</v>
      </c>
    </row>
    <row r="20636" spans="1:15" x14ac:dyDescent="0.35">
      <c r="A20636">
        <v>31183</v>
      </c>
      <c r="B20636" t="s">
        <v>13299</v>
      </c>
      <c r="C20636" t="s">
        <v>159</v>
      </c>
      <c r="D20636" t="s">
        <v>3350</v>
      </c>
      <c r="E20636" t="s">
        <v>3350</v>
      </c>
      <c r="F20636" t="s">
        <v>3350</v>
      </c>
      <c r="G20636">
        <v>31132</v>
      </c>
      <c r="H20636">
        <v>8</v>
      </c>
      <c r="I20636">
        <v>31132</v>
      </c>
      <c r="K20636">
        <v>21</v>
      </c>
      <c r="L20636">
        <v>19</v>
      </c>
      <c r="M20636">
        <v>3405</v>
      </c>
      <c r="N20636" t="s">
        <v>6</v>
      </c>
      <c r="O20636">
        <v>2</v>
      </c>
    </row>
    <row r="20637" spans="1:15" x14ac:dyDescent="0.35">
      <c r="A20637">
        <v>31183</v>
      </c>
      <c r="B20637" t="s">
        <v>13300</v>
      </c>
      <c r="C20637" t="s">
        <v>159</v>
      </c>
      <c r="D20637" t="s">
        <v>3350</v>
      </c>
      <c r="E20637" t="s">
        <v>3350</v>
      </c>
      <c r="F20637" t="s">
        <v>3350</v>
      </c>
      <c r="G20637">
        <v>31132</v>
      </c>
      <c r="H20637">
        <v>8</v>
      </c>
      <c r="I20637">
        <v>31132</v>
      </c>
      <c r="K20637">
        <v>21</v>
      </c>
      <c r="L20637">
        <v>19</v>
      </c>
      <c r="M20637">
        <v>4117</v>
      </c>
      <c r="N20637" t="s">
        <v>6</v>
      </c>
      <c r="O20637">
        <v>2</v>
      </c>
    </row>
    <row r="20638" spans="1:15" x14ac:dyDescent="0.35">
      <c r="A20638">
        <v>31183</v>
      </c>
      <c r="B20638" t="s">
        <v>1952</v>
      </c>
      <c r="C20638" t="s">
        <v>159</v>
      </c>
      <c r="D20638" t="s">
        <v>3350</v>
      </c>
      <c r="E20638" t="s">
        <v>3350</v>
      </c>
      <c r="F20638" t="s">
        <v>3350</v>
      </c>
      <c r="G20638">
        <v>31132</v>
      </c>
      <c r="H20638">
        <v>8</v>
      </c>
      <c r="I20638">
        <v>31132</v>
      </c>
      <c r="K20638">
        <v>21</v>
      </c>
      <c r="L20638">
        <v>19</v>
      </c>
      <c r="M20638">
        <v>3675</v>
      </c>
      <c r="N20638" t="s">
        <v>6</v>
      </c>
      <c r="O20638">
        <v>2</v>
      </c>
    </row>
    <row r="20639" spans="1:15" x14ac:dyDescent="0.35">
      <c r="A20639">
        <v>31183</v>
      </c>
      <c r="B20639" t="s">
        <v>6984</v>
      </c>
      <c r="C20639" t="s">
        <v>3</v>
      </c>
      <c r="D20639" t="s">
        <v>3350</v>
      </c>
      <c r="E20639" t="s">
        <v>3350</v>
      </c>
      <c r="F20639" t="s">
        <v>3350</v>
      </c>
      <c r="G20639">
        <v>31132</v>
      </c>
      <c r="H20639">
        <v>8</v>
      </c>
      <c r="I20639">
        <v>31132</v>
      </c>
      <c r="K20639">
        <v>9</v>
      </c>
      <c r="L20639">
        <v>19</v>
      </c>
      <c r="M20639">
        <v>3953</v>
      </c>
      <c r="N20639" t="s">
        <v>6</v>
      </c>
      <c r="O20639">
        <v>2</v>
      </c>
    </row>
    <row r="20640" spans="1:15" x14ac:dyDescent="0.35">
      <c r="A20640">
        <v>31183</v>
      </c>
      <c r="B20640" t="s">
        <v>13301</v>
      </c>
      <c r="C20640" t="s">
        <v>1983</v>
      </c>
      <c r="D20640" t="s">
        <v>3350</v>
      </c>
      <c r="E20640" t="s">
        <v>3350</v>
      </c>
      <c r="F20640" t="s">
        <v>3350</v>
      </c>
      <c r="G20640">
        <v>31132</v>
      </c>
      <c r="H20640">
        <v>8</v>
      </c>
      <c r="I20640">
        <v>31132</v>
      </c>
      <c r="K20640">
        <v>26</v>
      </c>
      <c r="L20640">
        <v>19</v>
      </c>
      <c r="M20640">
        <v>3371</v>
      </c>
      <c r="N20640" t="s">
        <v>6</v>
      </c>
      <c r="O20640">
        <v>2</v>
      </c>
    </row>
    <row r="20641" spans="1:15" x14ac:dyDescent="0.35">
      <c r="A20641">
        <v>31183</v>
      </c>
      <c r="B20641" t="s">
        <v>13302</v>
      </c>
      <c r="C20641" t="s">
        <v>2107</v>
      </c>
      <c r="D20641" t="s">
        <v>3350</v>
      </c>
      <c r="E20641" t="s">
        <v>3350</v>
      </c>
      <c r="F20641" t="s">
        <v>3350</v>
      </c>
      <c r="G20641">
        <v>31132</v>
      </c>
      <c r="H20641">
        <v>8</v>
      </c>
      <c r="I20641">
        <v>31132</v>
      </c>
      <c r="K20641">
        <v>37</v>
      </c>
      <c r="L20641">
        <v>19</v>
      </c>
      <c r="M20641">
        <v>3955</v>
      </c>
      <c r="N20641" t="s">
        <v>6</v>
      </c>
      <c r="O20641">
        <v>2</v>
      </c>
    </row>
    <row r="20642" spans="1:15" x14ac:dyDescent="0.35">
      <c r="A20642">
        <v>31183</v>
      </c>
      <c r="B20642" t="s">
        <v>13303</v>
      </c>
      <c r="C20642" t="s">
        <v>159</v>
      </c>
      <c r="D20642" t="s">
        <v>3350</v>
      </c>
      <c r="E20642" t="s">
        <v>3350</v>
      </c>
      <c r="F20642" t="s">
        <v>3350</v>
      </c>
      <c r="G20642">
        <v>31132</v>
      </c>
      <c r="H20642">
        <v>8</v>
      </c>
      <c r="I20642">
        <v>31132</v>
      </c>
      <c r="K20642">
        <v>21</v>
      </c>
      <c r="L20642">
        <v>19</v>
      </c>
      <c r="M20642">
        <v>4009</v>
      </c>
      <c r="N20642" t="s">
        <v>6</v>
      </c>
      <c r="O20642">
        <v>2</v>
      </c>
    </row>
    <row r="20643" spans="1:15" x14ac:dyDescent="0.35">
      <c r="A20643">
        <v>31183</v>
      </c>
      <c r="B20643" t="s">
        <v>13304</v>
      </c>
      <c r="C20643" t="s">
        <v>159</v>
      </c>
      <c r="D20643" t="s">
        <v>3350</v>
      </c>
      <c r="E20643" t="s">
        <v>3350</v>
      </c>
      <c r="F20643" t="s">
        <v>3350</v>
      </c>
      <c r="G20643">
        <v>31132</v>
      </c>
      <c r="H20643">
        <v>8</v>
      </c>
      <c r="I20643">
        <v>31132</v>
      </c>
      <c r="K20643">
        <v>21</v>
      </c>
      <c r="L20643">
        <v>19</v>
      </c>
      <c r="M20643">
        <v>5754</v>
      </c>
      <c r="N20643" t="s">
        <v>6</v>
      </c>
      <c r="O20643">
        <v>2</v>
      </c>
    </row>
    <row r="20644" spans="1:15" x14ac:dyDescent="0.35">
      <c r="A20644">
        <v>31183</v>
      </c>
      <c r="B20644" t="s">
        <v>13305</v>
      </c>
      <c r="C20644" t="s">
        <v>159</v>
      </c>
      <c r="D20644" t="s">
        <v>3350</v>
      </c>
      <c r="E20644" t="s">
        <v>3350</v>
      </c>
      <c r="F20644" t="s">
        <v>3350</v>
      </c>
      <c r="G20644">
        <v>31132</v>
      </c>
      <c r="H20644">
        <v>8</v>
      </c>
      <c r="I20644">
        <v>31132</v>
      </c>
      <c r="K20644">
        <v>21</v>
      </c>
      <c r="L20644">
        <v>19</v>
      </c>
      <c r="M20644">
        <v>3743</v>
      </c>
      <c r="N20644" t="s">
        <v>6</v>
      </c>
      <c r="O20644">
        <v>2</v>
      </c>
    </row>
    <row r="20645" spans="1:15" x14ac:dyDescent="0.35">
      <c r="A20645">
        <v>31183</v>
      </c>
      <c r="B20645" t="s">
        <v>13306</v>
      </c>
      <c r="C20645" t="s">
        <v>159</v>
      </c>
      <c r="D20645" t="s">
        <v>3350</v>
      </c>
      <c r="E20645" t="s">
        <v>3350</v>
      </c>
      <c r="F20645" t="s">
        <v>3350</v>
      </c>
      <c r="G20645">
        <v>31132</v>
      </c>
      <c r="H20645">
        <v>8</v>
      </c>
      <c r="I20645">
        <v>31132</v>
      </c>
      <c r="K20645">
        <v>21</v>
      </c>
      <c r="L20645">
        <v>19</v>
      </c>
      <c r="M20645">
        <v>5755</v>
      </c>
      <c r="N20645" t="s">
        <v>6</v>
      </c>
      <c r="O20645">
        <v>2</v>
      </c>
    </row>
    <row r="20646" spans="1:15" x14ac:dyDescent="0.35">
      <c r="A20646">
        <v>31183</v>
      </c>
      <c r="B20646" t="s">
        <v>13307</v>
      </c>
      <c r="C20646" t="s">
        <v>159</v>
      </c>
      <c r="D20646" t="s">
        <v>3350</v>
      </c>
      <c r="E20646" t="s">
        <v>3350</v>
      </c>
      <c r="F20646" t="s">
        <v>3350</v>
      </c>
      <c r="G20646">
        <v>31132</v>
      </c>
      <c r="H20646">
        <v>8</v>
      </c>
      <c r="I20646">
        <v>31132</v>
      </c>
      <c r="K20646">
        <v>21</v>
      </c>
      <c r="L20646">
        <v>19</v>
      </c>
      <c r="M20646">
        <v>3681</v>
      </c>
      <c r="N20646" t="s">
        <v>6</v>
      </c>
      <c r="O20646">
        <v>2</v>
      </c>
    </row>
    <row r="20647" spans="1:15" x14ac:dyDescent="0.35">
      <c r="A20647">
        <v>31183</v>
      </c>
      <c r="B20647" t="s">
        <v>13308</v>
      </c>
      <c r="C20647" t="s">
        <v>159</v>
      </c>
      <c r="D20647" t="s">
        <v>3350</v>
      </c>
      <c r="E20647" t="s">
        <v>3350</v>
      </c>
      <c r="F20647" t="s">
        <v>3350</v>
      </c>
      <c r="G20647">
        <v>31132</v>
      </c>
      <c r="H20647">
        <v>8</v>
      </c>
      <c r="I20647">
        <v>31132</v>
      </c>
      <c r="K20647">
        <v>21</v>
      </c>
      <c r="L20647">
        <v>19</v>
      </c>
      <c r="M20647">
        <v>3954</v>
      </c>
      <c r="N20647" t="s">
        <v>6</v>
      </c>
      <c r="O20647">
        <v>2</v>
      </c>
    </row>
    <row r="20648" spans="1:15" x14ac:dyDescent="0.35">
      <c r="A20648">
        <v>31183</v>
      </c>
      <c r="B20648" t="s">
        <v>13309</v>
      </c>
      <c r="C20648" t="s">
        <v>159</v>
      </c>
      <c r="D20648" t="s">
        <v>3350</v>
      </c>
      <c r="E20648" t="s">
        <v>3350</v>
      </c>
      <c r="F20648" t="s">
        <v>3350</v>
      </c>
      <c r="G20648">
        <v>31132</v>
      </c>
      <c r="H20648">
        <v>8</v>
      </c>
      <c r="I20648">
        <v>31132</v>
      </c>
      <c r="K20648">
        <v>21</v>
      </c>
      <c r="L20648">
        <v>19</v>
      </c>
      <c r="M20648">
        <v>3705</v>
      </c>
      <c r="N20648" t="s">
        <v>6</v>
      </c>
      <c r="O20648">
        <v>2</v>
      </c>
    </row>
    <row r="20649" spans="1:15" x14ac:dyDescent="0.35">
      <c r="A20649">
        <v>31183</v>
      </c>
      <c r="B20649" t="s">
        <v>13310</v>
      </c>
      <c r="C20649" t="s">
        <v>159</v>
      </c>
      <c r="D20649" t="s">
        <v>3350</v>
      </c>
      <c r="E20649" t="s">
        <v>3350</v>
      </c>
      <c r="F20649" t="s">
        <v>3350</v>
      </c>
      <c r="G20649">
        <v>31132</v>
      </c>
      <c r="H20649">
        <v>8</v>
      </c>
      <c r="I20649">
        <v>31132</v>
      </c>
      <c r="K20649">
        <v>21</v>
      </c>
      <c r="L20649">
        <v>19</v>
      </c>
      <c r="M20649">
        <v>4074</v>
      </c>
      <c r="N20649" t="s">
        <v>6</v>
      </c>
      <c r="O20649">
        <v>2</v>
      </c>
    </row>
    <row r="20650" spans="1:15" x14ac:dyDescent="0.35">
      <c r="A20650">
        <v>31184</v>
      </c>
      <c r="B20650" t="s">
        <v>13311</v>
      </c>
      <c r="C20650" t="s">
        <v>3</v>
      </c>
      <c r="D20650" t="s">
        <v>3350</v>
      </c>
      <c r="E20650" t="s">
        <v>3350</v>
      </c>
      <c r="F20650" t="s">
        <v>3350</v>
      </c>
      <c r="G20650">
        <v>31132</v>
      </c>
      <c r="H20650">
        <v>8</v>
      </c>
      <c r="I20650">
        <v>31132</v>
      </c>
      <c r="K20650">
        <v>9</v>
      </c>
      <c r="L20650">
        <v>19</v>
      </c>
      <c r="M20650">
        <v>3514</v>
      </c>
      <c r="N20650" t="s">
        <v>6</v>
      </c>
      <c r="O20650">
        <v>2</v>
      </c>
    </row>
    <row r="20651" spans="1:15" x14ac:dyDescent="0.35">
      <c r="A20651">
        <v>31184</v>
      </c>
      <c r="B20651" t="s">
        <v>13312</v>
      </c>
      <c r="C20651" t="s">
        <v>3</v>
      </c>
      <c r="D20651" t="s">
        <v>3350</v>
      </c>
      <c r="E20651" t="s">
        <v>3350</v>
      </c>
      <c r="F20651" t="s">
        <v>3350</v>
      </c>
      <c r="G20651">
        <v>31132</v>
      </c>
      <c r="H20651">
        <v>8</v>
      </c>
      <c r="I20651">
        <v>31132</v>
      </c>
      <c r="K20651">
        <v>9</v>
      </c>
      <c r="L20651">
        <v>19</v>
      </c>
      <c r="M20651">
        <v>4082</v>
      </c>
      <c r="N20651" t="s">
        <v>6</v>
      </c>
      <c r="O20651">
        <v>2</v>
      </c>
    </row>
    <row r="20652" spans="1:15" x14ac:dyDescent="0.35">
      <c r="A20652">
        <v>31184</v>
      </c>
      <c r="B20652" t="s">
        <v>13313</v>
      </c>
      <c r="C20652" t="s">
        <v>159</v>
      </c>
      <c r="D20652" t="s">
        <v>3350</v>
      </c>
      <c r="E20652" t="s">
        <v>3350</v>
      </c>
      <c r="F20652" t="s">
        <v>3350</v>
      </c>
      <c r="G20652">
        <v>31132</v>
      </c>
      <c r="H20652">
        <v>8</v>
      </c>
      <c r="I20652">
        <v>31132</v>
      </c>
      <c r="K20652">
        <v>21</v>
      </c>
      <c r="L20652">
        <v>19</v>
      </c>
      <c r="M20652">
        <v>2</v>
      </c>
      <c r="N20652" t="s">
        <v>6</v>
      </c>
      <c r="O20652">
        <v>2</v>
      </c>
    </row>
    <row r="20653" spans="1:15" x14ac:dyDescent="0.35">
      <c r="A20653">
        <v>31186</v>
      </c>
      <c r="B20653" t="s">
        <v>13314</v>
      </c>
      <c r="C20653" t="s">
        <v>3</v>
      </c>
      <c r="D20653" t="s">
        <v>3350</v>
      </c>
      <c r="E20653" t="s">
        <v>3350</v>
      </c>
      <c r="F20653" t="s">
        <v>3350</v>
      </c>
      <c r="G20653">
        <v>31102</v>
      </c>
      <c r="H20653">
        <v>8</v>
      </c>
      <c r="I20653">
        <v>31102</v>
      </c>
      <c r="K20653">
        <v>9</v>
      </c>
      <c r="L20653">
        <v>19</v>
      </c>
      <c r="M20653">
        <v>4081</v>
      </c>
      <c r="N20653" t="s">
        <v>6</v>
      </c>
      <c r="O20653">
        <v>2</v>
      </c>
    </row>
    <row r="20654" spans="1:15" x14ac:dyDescent="0.35">
      <c r="A20654">
        <v>31200</v>
      </c>
      <c r="B20654" t="s">
        <v>13315</v>
      </c>
      <c r="C20654" t="s">
        <v>14</v>
      </c>
      <c r="D20654" t="s">
        <v>3350</v>
      </c>
      <c r="E20654" t="s">
        <v>3350</v>
      </c>
      <c r="F20654" t="s">
        <v>3350</v>
      </c>
      <c r="G20654">
        <v>31001</v>
      </c>
      <c r="H20654">
        <v>8</v>
      </c>
      <c r="I20654">
        <v>31001</v>
      </c>
      <c r="K20654">
        <v>31</v>
      </c>
      <c r="L20654">
        <v>19</v>
      </c>
      <c r="M20654">
        <v>3515</v>
      </c>
      <c r="N20654" t="s">
        <v>6</v>
      </c>
      <c r="O20654">
        <v>2</v>
      </c>
    </row>
    <row r="20655" spans="1:15" x14ac:dyDescent="0.35">
      <c r="A20655">
        <v>31200</v>
      </c>
      <c r="B20655" t="s">
        <v>17</v>
      </c>
      <c r="C20655" t="s">
        <v>3</v>
      </c>
      <c r="D20655" t="s">
        <v>3350</v>
      </c>
      <c r="E20655" t="s">
        <v>3350</v>
      </c>
      <c r="F20655" t="s">
        <v>3350</v>
      </c>
      <c r="G20655">
        <v>31001</v>
      </c>
      <c r="H20655">
        <v>8</v>
      </c>
      <c r="I20655">
        <v>31001</v>
      </c>
      <c r="K20655">
        <v>9</v>
      </c>
      <c r="L20655">
        <v>19</v>
      </c>
      <c r="M20655">
        <v>2248</v>
      </c>
      <c r="N20655" t="s">
        <v>6</v>
      </c>
      <c r="O20655">
        <v>2</v>
      </c>
    </row>
    <row r="20656" spans="1:15" x14ac:dyDescent="0.35">
      <c r="A20656">
        <v>31200</v>
      </c>
      <c r="B20656" t="s">
        <v>13316</v>
      </c>
      <c r="C20656" t="s">
        <v>3</v>
      </c>
      <c r="D20656" t="s">
        <v>3350</v>
      </c>
      <c r="E20656" t="s">
        <v>3350</v>
      </c>
      <c r="F20656" t="s">
        <v>3350</v>
      </c>
      <c r="G20656">
        <v>31001</v>
      </c>
      <c r="H20656">
        <v>8</v>
      </c>
      <c r="I20656">
        <v>31001</v>
      </c>
      <c r="K20656">
        <v>9</v>
      </c>
      <c r="L20656">
        <v>19</v>
      </c>
      <c r="M20656">
        <v>2368</v>
      </c>
      <c r="N20656" t="s">
        <v>6</v>
      </c>
      <c r="O20656">
        <v>2</v>
      </c>
    </row>
    <row r="20657" spans="1:15" x14ac:dyDescent="0.35">
      <c r="A20657">
        <v>31200</v>
      </c>
      <c r="B20657" t="s">
        <v>13317</v>
      </c>
      <c r="C20657" t="s">
        <v>3</v>
      </c>
      <c r="D20657" t="s">
        <v>3350</v>
      </c>
      <c r="E20657" t="s">
        <v>3350</v>
      </c>
      <c r="F20657" t="s">
        <v>3350</v>
      </c>
      <c r="G20657">
        <v>31001</v>
      </c>
      <c r="H20657">
        <v>8</v>
      </c>
      <c r="I20657">
        <v>31001</v>
      </c>
      <c r="K20657">
        <v>9</v>
      </c>
      <c r="L20657">
        <v>19</v>
      </c>
      <c r="M20657">
        <v>2369</v>
      </c>
      <c r="N20657" t="s">
        <v>6</v>
      </c>
      <c r="O20657">
        <v>2</v>
      </c>
    </row>
    <row r="20658" spans="1:15" x14ac:dyDescent="0.35">
      <c r="A20658">
        <v>31200</v>
      </c>
      <c r="B20658" t="s">
        <v>13318</v>
      </c>
      <c r="C20658" t="s">
        <v>159</v>
      </c>
      <c r="D20658" t="s">
        <v>3350</v>
      </c>
      <c r="E20658" t="s">
        <v>3350</v>
      </c>
      <c r="F20658" t="s">
        <v>3350</v>
      </c>
      <c r="G20658">
        <v>31001</v>
      </c>
      <c r="H20658">
        <v>8</v>
      </c>
      <c r="I20658">
        <v>31001</v>
      </c>
      <c r="K20658">
        <v>21</v>
      </c>
      <c r="L20658">
        <v>19</v>
      </c>
      <c r="M20658">
        <v>2371</v>
      </c>
      <c r="N20658" t="s">
        <v>6</v>
      </c>
      <c r="O20658">
        <v>2</v>
      </c>
    </row>
    <row r="20659" spans="1:15" x14ac:dyDescent="0.35">
      <c r="A20659">
        <v>31200</v>
      </c>
      <c r="B20659" t="s">
        <v>13319</v>
      </c>
      <c r="C20659" t="s">
        <v>3</v>
      </c>
      <c r="D20659" t="s">
        <v>3350</v>
      </c>
      <c r="E20659" t="s">
        <v>3350</v>
      </c>
      <c r="F20659" t="s">
        <v>3350</v>
      </c>
      <c r="G20659">
        <v>31001</v>
      </c>
      <c r="H20659">
        <v>8</v>
      </c>
      <c r="I20659">
        <v>31001</v>
      </c>
      <c r="K20659">
        <v>9</v>
      </c>
      <c r="L20659">
        <v>19</v>
      </c>
      <c r="M20659">
        <v>2373</v>
      </c>
      <c r="N20659" t="s">
        <v>6</v>
      </c>
      <c r="O20659">
        <v>2</v>
      </c>
    </row>
    <row r="20660" spans="1:15" x14ac:dyDescent="0.35">
      <c r="A20660">
        <v>31200</v>
      </c>
      <c r="B20660" t="s">
        <v>13320</v>
      </c>
      <c r="C20660" t="s">
        <v>159</v>
      </c>
      <c r="D20660" t="s">
        <v>3350</v>
      </c>
      <c r="E20660" t="s">
        <v>3350</v>
      </c>
      <c r="F20660" t="s">
        <v>3350</v>
      </c>
      <c r="G20660">
        <v>31001</v>
      </c>
      <c r="H20660">
        <v>8</v>
      </c>
      <c r="I20660">
        <v>31001</v>
      </c>
      <c r="K20660">
        <v>21</v>
      </c>
      <c r="L20660">
        <v>19</v>
      </c>
      <c r="M20660">
        <v>2367</v>
      </c>
      <c r="N20660" t="s">
        <v>6</v>
      </c>
      <c r="O20660">
        <v>2</v>
      </c>
    </row>
    <row r="20661" spans="1:15" x14ac:dyDescent="0.35">
      <c r="A20661">
        <v>31200</v>
      </c>
      <c r="B20661" t="s">
        <v>13321</v>
      </c>
      <c r="C20661" t="s">
        <v>522</v>
      </c>
      <c r="D20661" t="s">
        <v>3350</v>
      </c>
      <c r="E20661" t="s">
        <v>3350</v>
      </c>
      <c r="F20661" t="s">
        <v>3350</v>
      </c>
      <c r="G20661">
        <v>31001</v>
      </c>
      <c r="H20661">
        <v>8</v>
      </c>
      <c r="I20661">
        <v>31001</v>
      </c>
      <c r="K20661">
        <v>30</v>
      </c>
      <c r="L20661">
        <v>19</v>
      </c>
      <c r="M20661">
        <v>2372</v>
      </c>
      <c r="N20661" t="s">
        <v>6</v>
      </c>
      <c r="O20661">
        <v>2</v>
      </c>
    </row>
    <row r="20662" spans="1:15" x14ac:dyDescent="0.35">
      <c r="A20662">
        <v>31200</v>
      </c>
      <c r="B20662" t="s">
        <v>2860</v>
      </c>
      <c r="C20662" t="s">
        <v>3</v>
      </c>
      <c r="D20662" t="s">
        <v>3350</v>
      </c>
      <c r="E20662" t="s">
        <v>3350</v>
      </c>
      <c r="F20662" t="s">
        <v>3350</v>
      </c>
      <c r="G20662">
        <v>31001</v>
      </c>
      <c r="H20662">
        <v>8</v>
      </c>
      <c r="I20662">
        <v>31001</v>
      </c>
      <c r="K20662">
        <v>9</v>
      </c>
      <c r="L20662">
        <v>19</v>
      </c>
      <c r="M20662">
        <v>2246</v>
      </c>
      <c r="N20662" t="s">
        <v>6</v>
      </c>
      <c r="O20662">
        <v>2</v>
      </c>
    </row>
    <row r="20663" spans="1:15" x14ac:dyDescent="0.35">
      <c r="A20663">
        <v>31200</v>
      </c>
      <c r="B20663" t="s">
        <v>13322</v>
      </c>
      <c r="C20663" t="s">
        <v>14</v>
      </c>
      <c r="D20663" t="s">
        <v>3350</v>
      </c>
      <c r="E20663" t="s">
        <v>3350</v>
      </c>
      <c r="F20663" t="s">
        <v>3350</v>
      </c>
      <c r="G20663">
        <v>31001</v>
      </c>
      <c r="H20663">
        <v>8</v>
      </c>
      <c r="I20663">
        <v>31001</v>
      </c>
      <c r="K20663">
        <v>31</v>
      </c>
      <c r="L20663">
        <v>19</v>
      </c>
      <c r="M20663">
        <v>2247</v>
      </c>
      <c r="N20663" t="s">
        <v>6</v>
      </c>
      <c r="O20663">
        <v>2</v>
      </c>
    </row>
    <row r="20664" spans="1:15" x14ac:dyDescent="0.35">
      <c r="A20664">
        <v>31200</v>
      </c>
      <c r="B20664" t="s">
        <v>13323</v>
      </c>
      <c r="C20664" t="s">
        <v>3</v>
      </c>
      <c r="D20664" t="s">
        <v>3350</v>
      </c>
      <c r="E20664" t="s">
        <v>3350</v>
      </c>
      <c r="F20664" t="s">
        <v>3350</v>
      </c>
      <c r="G20664">
        <v>31001</v>
      </c>
      <c r="H20664">
        <v>8</v>
      </c>
      <c r="I20664">
        <v>31001</v>
      </c>
      <c r="K20664">
        <v>9</v>
      </c>
      <c r="L20664">
        <v>19</v>
      </c>
      <c r="M20664">
        <v>2366</v>
      </c>
      <c r="N20664" t="s">
        <v>6</v>
      </c>
      <c r="O20664">
        <v>2</v>
      </c>
    </row>
    <row r="20665" spans="1:15" x14ac:dyDescent="0.35">
      <c r="A20665">
        <v>31203</v>
      </c>
      <c r="B20665" t="s">
        <v>13324</v>
      </c>
      <c r="C20665" t="s">
        <v>3</v>
      </c>
      <c r="D20665" t="s">
        <v>3350</v>
      </c>
      <c r="E20665" t="s">
        <v>3350</v>
      </c>
      <c r="F20665" t="s">
        <v>3350</v>
      </c>
      <c r="G20665">
        <v>31001</v>
      </c>
      <c r="H20665">
        <v>8</v>
      </c>
      <c r="I20665">
        <v>31001</v>
      </c>
      <c r="K20665">
        <v>9</v>
      </c>
      <c r="L20665">
        <v>19</v>
      </c>
      <c r="M20665">
        <v>2260</v>
      </c>
      <c r="N20665" t="s">
        <v>6</v>
      </c>
      <c r="O20665">
        <v>2</v>
      </c>
    </row>
    <row r="20666" spans="1:15" x14ac:dyDescent="0.35">
      <c r="A20666">
        <v>31203</v>
      </c>
      <c r="B20666" t="s">
        <v>13325</v>
      </c>
      <c r="C20666" t="s">
        <v>159</v>
      </c>
      <c r="D20666" t="s">
        <v>3350</v>
      </c>
      <c r="E20666" t="s">
        <v>3350</v>
      </c>
      <c r="F20666" t="s">
        <v>3350</v>
      </c>
      <c r="G20666">
        <v>31001</v>
      </c>
      <c r="H20666">
        <v>8</v>
      </c>
      <c r="I20666">
        <v>31001</v>
      </c>
      <c r="K20666">
        <v>21</v>
      </c>
      <c r="L20666">
        <v>19</v>
      </c>
      <c r="M20666">
        <v>2263</v>
      </c>
      <c r="N20666" t="s">
        <v>6</v>
      </c>
      <c r="O20666">
        <v>2</v>
      </c>
    </row>
    <row r="20667" spans="1:15" x14ac:dyDescent="0.35">
      <c r="A20667">
        <v>31203</v>
      </c>
      <c r="B20667" t="s">
        <v>13326</v>
      </c>
      <c r="C20667" t="s">
        <v>3</v>
      </c>
      <c r="D20667" t="s">
        <v>3350</v>
      </c>
      <c r="E20667" t="s">
        <v>3350</v>
      </c>
      <c r="F20667" t="s">
        <v>3350</v>
      </c>
      <c r="G20667">
        <v>31001</v>
      </c>
      <c r="H20667">
        <v>8</v>
      </c>
      <c r="I20667">
        <v>31001</v>
      </c>
      <c r="K20667">
        <v>9</v>
      </c>
      <c r="L20667">
        <v>19</v>
      </c>
      <c r="M20667">
        <v>2258</v>
      </c>
      <c r="N20667" t="s">
        <v>6</v>
      </c>
      <c r="O20667">
        <v>2</v>
      </c>
    </row>
    <row r="20668" spans="1:15" x14ac:dyDescent="0.35">
      <c r="A20668">
        <v>31203</v>
      </c>
      <c r="B20668" t="s">
        <v>13327</v>
      </c>
      <c r="C20668" t="s">
        <v>3</v>
      </c>
      <c r="D20668" t="s">
        <v>3350</v>
      </c>
      <c r="E20668" t="s">
        <v>3350</v>
      </c>
      <c r="F20668" t="s">
        <v>3350</v>
      </c>
      <c r="G20668">
        <v>31001</v>
      </c>
      <c r="H20668">
        <v>8</v>
      </c>
      <c r="I20668">
        <v>31001</v>
      </c>
      <c r="K20668">
        <v>9</v>
      </c>
      <c r="L20668">
        <v>19</v>
      </c>
      <c r="M20668">
        <v>2269</v>
      </c>
      <c r="N20668" t="s">
        <v>6</v>
      </c>
      <c r="O20668">
        <v>2</v>
      </c>
    </row>
    <row r="20669" spans="1:15" x14ac:dyDescent="0.35">
      <c r="A20669">
        <v>31203</v>
      </c>
      <c r="B20669" t="s">
        <v>13328</v>
      </c>
      <c r="C20669" t="s">
        <v>3</v>
      </c>
      <c r="D20669" t="s">
        <v>3350</v>
      </c>
      <c r="E20669" t="s">
        <v>3350</v>
      </c>
      <c r="F20669" t="s">
        <v>3350</v>
      </c>
      <c r="G20669">
        <v>31001</v>
      </c>
      <c r="H20669">
        <v>8</v>
      </c>
      <c r="I20669">
        <v>31001</v>
      </c>
      <c r="K20669">
        <v>9</v>
      </c>
      <c r="L20669">
        <v>19</v>
      </c>
      <c r="M20669">
        <v>2268</v>
      </c>
      <c r="N20669" t="s">
        <v>6</v>
      </c>
      <c r="O20669">
        <v>2</v>
      </c>
    </row>
    <row r="20670" spans="1:15" x14ac:dyDescent="0.35">
      <c r="A20670">
        <v>31203</v>
      </c>
      <c r="B20670" t="s">
        <v>13329</v>
      </c>
      <c r="C20670" t="s">
        <v>3</v>
      </c>
      <c r="D20670" t="s">
        <v>3350</v>
      </c>
      <c r="E20670" t="s">
        <v>3350</v>
      </c>
      <c r="F20670" t="s">
        <v>3350</v>
      </c>
      <c r="G20670">
        <v>31001</v>
      </c>
      <c r="H20670">
        <v>8</v>
      </c>
      <c r="I20670">
        <v>31001</v>
      </c>
      <c r="K20670">
        <v>9</v>
      </c>
      <c r="L20670">
        <v>19</v>
      </c>
      <c r="M20670">
        <v>2257</v>
      </c>
      <c r="N20670" t="s">
        <v>6</v>
      </c>
      <c r="O20670">
        <v>2</v>
      </c>
    </row>
    <row r="20671" spans="1:15" x14ac:dyDescent="0.35">
      <c r="A20671">
        <v>31203</v>
      </c>
      <c r="B20671" t="s">
        <v>13330</v>
      </c>
      <c r="C20671" t="s">
        <v>3</v>
      </c>
      <c r="D20671" t="s">
        <v>3350</v>
      </c>
      <c r="E20671" t="s">
        <v>3350</v>
      </c>
      <c r="F20671" t="s">
        <v>3350</v>
      </c>
      <c r="G20671">
        <v>31001</v>
      </c>
      <c r="H20671">
        <v>8</v>
      </c>
      <c r="I20671">
        <v>31001</v>
      </c>
      <c r="K20671">
        <v>9</v>
      </c>
      <c r="L20671">
        <v>19</v>
      </c>
      <c r="M20671">
        <v>2259</v>
      </c>
      <c r="N20671" t="s">
        <v>6</v>
      </c>
      <c r="O20671">
        <v>2</v>
      </c>
    </row>
    <row r="20672" spans="1:15" x14ac:dyDescent="0.35">
      <c r="A20672">
        <v>31203</v>
      </c>
      <c r="B20672" t="s">
        <v>13331</v>
      </c>
      <c r="C20672" t="s">
        <v>3</v>
      </c>
      <c r="D20672" t="s">
        <v>3350</v>
      </c>
      <c r="E20672" t="s">
        <v>3350</v>
      </c>
      <c r="F20672" t="s">
        <v>3350</v>
      </c>
      <c r="G20672">
        <v>31001</v>
      </c>
      <c r="H20672">
        <v>8</v>
      </c>
      <c r="I20672">
        <v>31001</v>
      </c>
      <c r="K20672">
        <v>9</v>
      </c>
      <c r="L20672">
        <v>19</v>
      </c>
      <c r="M20672">
        <v>2262</v>
      </c>
      <c r="N20672" t="s">
        <v>6</v>
      </c>
      <c r="O20672">
        <v>2</v>
      </c>
    </row>
    <row r="20673" spans="1:15" x14ac:dyDescent="0.35">
      <c r="A20673">
        <v>31203</v>
      </c>
      <c r="B20673" t="s">
        <v>13332</v>
      </c>
      <c r="C20673" t="s">
        <v>3</v>
      </c>
      <c r="D20673" t="s">
        <v>3350</v>
      </c>
      <c r="E20673" t="s">
        <v>3350</v>
      </c>
      <c r="F20673" t="s">
        <v>3350</v>
      </c>
      <c r="G20673">
        <v>31001</v>
      </c>
      <c r="H20673">
        <v>8</v>
      </c>
      <c r="I20673">
        <v>31001</v>
      </c>
      <c r="K20673">
        <v>9</v>
      </c>
      <c r="L20673">
        <v>19</v>
      </c>
      <c r="M20673">
        <v>2256</v>
      </c>
      <c r="N20673" t="s">
        <v>6</v>
      </c>
      <c r="O20673">
        <v>2</v>
      </c>
    </row>
    <row r="20674" spans="1:15" x14ac:dyDescent="0.35">
      <c r="A20674">
        <v>31203</v>
      </c>
      <c r="B20674" t="s">
        <v>13333</v>
      </c>
      <c r="C20674" t="s">
        <v>3</v>
      </c>
      <c r="D20674" t="s">
        <v>3350</v>
      </c>
      <c r="E20674" t="s">
        <v>3350</v>
      </c>
      <c r="F20674" t="s">
        <v>3350</v>
      </c>
      <c r="G20674">
        <v>31001</v>
      </c>
      <c r="H20674">
        <v>8</v>
      </c>
      <c r="I20674">
        <v>31001</v>
      </c>
      <c r="K20674">
        <v>9</v>
      </c>
      <c r="L20674">
        <v>19</v>
      </c>
      <c r="M20674">
        <v>2261</v>
      </c>
      <c r="N20674" t="s">
        <v>6</v>
      </c>
      <c r="O20674">
        <v>2</v>
      </c>
    </row>
    <row r="20675" spans="1:15" x14ac:dyDescent="0.35">
      <c r="A20675">
        <v>31203</v>
      </c>
      <c r="B20675" t="s">
        <v>2000</v>
      </c>
      <c r="C20675" t="s">
        <v>3</v>
      </c>
      <c r="D20675" t="s">
        <v>3350</v>
      </c>
      <c r="E20675" t="s">
        <v>3350</v>
      </c>
      <c r="F20675" t="s">
        <v>3350</v>
      </c>
      <c r="G20675">
        <v>31001</v>
      </c>
      <c r="H20675">
        <v>8</v>
      </c>
      <c r="I20675">
        <v>31001</v>
      </c>
      <c r="K20675">
        <v>9</v>
      </c>
      <c r="L20675">
        <v>19</v>
      </c>
      <c r="M20675">
        <v>2264</v>
      </c>
      <c r="N20675" t="s">
        <v>6</v>
      </c>
      <c r="O20675">
        <v>2</v>
      </c>
    </row>
    <row r="20676" spans="1:15" x14ac:dyDescent="0.35">
      <c r="A20676">
        <v>31203</v>
      </c>
      <c r="B20676" t="s">
        <v>13334</v>
      </c>
      <c r="C20676" t="s">
        <v>3</v>
      </c>
      <c r="D20676" t="s">
        <v>3350</v>
      </c>
      <c r="E20676" t="s">
        <v>3350</v>
      </c>
      <c r="F20676" t="s">
        <v>3350</v>
      </c>
      <c r="G20676">
        <v>31001</v>
      </c>
      <c r="H20676">
        <v>8</v>
      </c>
      <c r="I20676">
        <v>31001</v>
      </c>
      <c r="K20676">
        <v>9</v>
      </c>
      <c r="L20676">
        <v>19</v>
      </c>
      <c r="M20676">
        <v>2267</v>
      </c>
      <c r="N20676" t="s">
        <v>6</v>
      </c>
      <c r="O20676">
        <v>2</v>
      </c>
    </row>
    <row r="20677" spans="1:15" x14ac:dyDescent="0.35">
      <c r="A20677">
        <v>31203</v>
      </c>
      <c r="B20677" t="s">
        <v>13335</v>
      </c>
      <c r="C20677" t="s">
        <v>3</v>
      </c>
      <c r="D20677" t="s">
        <v>3350</v>
      </c>
      <c r="E20677" t="s">
        <v>3350</v>
      </c>
      <c r="F20677" t="s">
        <v>3350</v>
      </c>
      <c r="G20677">
        <v>31001</v>
      </c>
      <c r="H20677">
        <v>8</v>
      </c>
      <c r="I20677">
        <v>31001</v>
      </c>
      <c r="K20677">
        <v>9</v>
      </c>
      <c r="L20677">
        <v>19</v>
      </c>
      <c r="M20677">
        <v>2270</v>
      </c>
      <c r="N20677" t="s">
        <v>6</v>
      </c>
      <c r="O20677">
        <v>2</v>
      </c>
    </row>
    <row r="20678" spans="1:15" x14ac:dyDescent="0.35">
      <c r="A20678">
        <v>31204</v>
      </c>
      <c r="B20678" t="s">
        <v>478</v>
      </c>
      <c r="C20678" t="s">
        <v>3</v>
      </c>
      <c r="D20678" t="s">
        <v>3350</v>
      </c>
      <c r="E20678" t="s">
        <v>3350</v>
      </c>
      <c r="F20678" t="s">
        <v>3350</v>
      </c>
      <c r="G20678">
        <v>31001</v>
      </c>
      <c r="H20678">
        <v>8</v>
      </c>
      <c r="I20678">
        <v>31001</v>
      </c>
      <c r="K20678">
        <v>9</v>
      </c>
      <c r="L20678">
        <v>19</v>
      </c>
      <c r="M20678">
        <v>2277</v>
      </c>
      <c r="N20678" t="s">
        <v>6</v>
      </c>
      <c r="O20678">
        <v>2</v>
      </c>
    </row>
    <row r="20679" spans="1:15" x14ac:dyDescent="0.35">
      <c r="A20679">
        <v>31204</v>
      </c>
      <c r="B20679" t="s">
        <v>13057</v>
      </c>
      <c r="C20679" t="s">
        <v>3</v>
      </c>
      <c r="D20679" t="s">
        <v>3350</v>
      </c>
      <c r="E20679" t="s">
        <v>3350</v>
      </c>
      <c r="F20679" t="s">
        <v>3350</v>
      </c>
      <c r="G20679">
        <v>31001</v>
      </c>
      <c r="H20679">
        <v>8</v>
      </c>
      <c r="I20679">
        <v>31001</v>
      </c>
      <c r="K20679">
        <v>9</v>
      </c>
      <c r="L20679">
        <v>19</v>
      </c>
      <c r="M20679">
        <v>2278</v>
      </c>
      <c r="N20679" t="s">
        <v>6</v>
      </c>
      <c r="O20679">
        <v>2</v>
      </c>
    </row>
    <row r="20680" spans="1:15" x14ac:dyDescent="0.35">
      <c r="A20680">
        <v>31204</v>
      </c>
      <c r="B20680" t="s">
        <v>3420</v>
      </c>
      <c r="C20680" t="s">
        <v>3</v>
      </c>
      <c r="D20680" t="s">
        <v>3350</v>
      </c>
      <c r="E20680" t="s">
        <v>3350</v>
      </c>
      <c r="F20680" t="s">
        <v>3350</v>
      </c>
      <c r="G20680">
        <v>31001</v>
      </c>
      <c r="H20680">
        <v>8</v>
      </c>
      <c r="I20680">
        <v>31001</v>
      </c>
      <c r="K20680">
        <v>9</v>
      </c>
      <c r="L20680">
        <v>19</v>
      </c>
      <c r="M20680">
        <v>2276</v>
      </c>
      <c r="N20680" t="s">
        <v>6</v>
      </c>
      <c r="O20680">
        <v>2</v>
      </c>
    </row>
    <row r="20681" spans="1:15" x14ac:dyDescent="0.35">
      <c r="A20681">
        <v>31205</v>
      </c>
      <c r="B20681" t="s">
        <v>1945</v>
      </c>
      <c r="C20681" t="s">
        <v>3</v>
      </c>
      <c r="D20681" t="s">
        <v>3350</v>
      </c>
      <c r="E20681" t="s">
        <v>3350</v>
      </c>
      <c r="F20681" t="s">
        <v>3350</v>
      </c>
      <c r="G20681">
        <v>31001</v>
      </c>
      <c r="H20681">
        <v>8</v>
      </c>
      <c r="I20681">
        <v>31001</v>
      </c>
      <c r="K20681">
        <v>9</v>
      </c>
      <c r="L20681">
        <v>19</v>
      </c>
      <c r="M20681">
        <v>2287</v>
      </c>
      <c r="N20681" t="s">
        <v>6</v>
      </c>
      <c r="O20681">
        <v>2</v>
      </c>
    </row>
    <row r="20682" spans="1:15" x14ac:dyDescent="0.35">
      <c r="A20682">
        <v>31205</v>
      </c>
      <c r="B20682" t="s">
        <v>5259</v>
      </c>
      <c r="C20682" t="s">
        <v>3</v>
      </c>
      <c r="D20682" t="s">
        <v>3350</v>
      </c>
      <c r="E20682" t="s">
        <v>3350</v>
      </c>
      <c r="F20682" t="s">
        <v>3350</v>
      </c>
      <c r="G20682">
        <v>31001</v>
      </c>
      <c r="H20682">
        <v>8</v>
      </c>
      <c r="I20682">
        <v>31001</v>
      </c>
      <c r="K20682">
        <v>9</v>
      </c>
      <c r="L20682">
        <v>19</v>
      </c>
      <c r="M20682">
        <v>2285</v>
      </c>
      <c r="N20682" t="s">
        <v>6</v>
      </c>
      <c r="O20682">
        <v>2</v>
      </c>
    </row>
    <row r="20683" spans="1:15" x14ac:dyDescent="0.35">
      <c r="A20683">
        <v>31205</v>
      </c>
      <c r="B20683" t="s">
        <v>13336</v>
      </c>
      <c r="C20683" t="s">
        <v>3</v>
      </c>
      <c r="D20683" t="s">
        <v>3350</v>
      </c>
      <c r="E20683" t="s">
        <v>3350</v>
      </c>
      <c r="F20683" t="s">
        <v>3350</v>
      </c>
      <c r="G20683">
        <v>31001</v>
      </c>
      <c r="H20683">
        <v>8</v>
      </c>
      <c r="I20683">
        <v>31001</v>
      </c>
      <c r="K20683">
        <v>9</v>
      </c>
      <c r="L20683">
        <v>19</v>
      </c>
      <c r="M20683">
        <v>2286</v>
      </c>
      <c r="N20683" t="s">
        <v>6</v>
      </c>
      <c r="O20683">
        <v>2</v>
      </c>
    </row>
    <row r="20684" spans="1:15" x14ac:dyDescent="0.35">
      <c r="A20684">
        <v>31205</v>
      </c>
      <c r="B20684" t="s">
        <v>2711</v>
      </c>
      <c r="C20684" t="s">
        <v>3</v>
      </c>
      <c r="D20684" t="s">
        <v>3350</v>
      </c>
      <c r="E20684" t="s">
        <v>3350</v>
      </c>
      <c r="F20684" t="s">
        <v>3350</v>
      </c>
      <c r="G20684">
        <v>31001</v>
      </c>
      <c r="H20684">
        <v>8</v>
      </c>
      <c r="I20684">
        <v>31001</v>
      </c>
      <c r="K20684">
        <v>9</v>
      </c>
      <c r="L20684">
        <v>19</v>
      </c>
      <c r="M20684">
        <v>2288</v>
      </c>
      <c r="N20684" t="s">
        <v>6</v>
      </c>
      <c r="O20684">
        <v>2</v>
      </c>
    </row>
    <row r="20685" spans="1:15" x14ac:dyDescent="0.35">
      <c r="A20685">
        <v>31205</v>
      </c>
      <c r="B20685" t="s">
        <v>13337</v>
      </c>
      <c r="C20685" t="s">
        <v>3</v>
      </c>
      <c r="D20685" t="s">
        <v>3350</v>
      </c>
      <c r="E20685" t="s">
        <v>3350</v>
      </c>
      <c r="F20685" t="s">
        <v>3350</v>
      </c>
      <c r="G20685">
        <v>31001</v>
      </c>
      <c r="H20685">
        <v>8</v>
      </c>
      <c r="I20685">
        <v>31001</v>
      </c>
      <c r="K20685">
        <v>9</v>
      </c>
      <c r="L20685">
        <v>19</v>
      </c>
      <c r="M20685">
        <v>2293</v>
      </c>
      <c r="N20685" t="s">
        <v>6</v>
      </c>
      <c r="O20685">
        <v>2</v>
      </c>
    </row>
    <row r="20686" spans="1:15" x14ac:dyDescent="0.35">
      <c r="A20686">
        <v>31205</v>
      </c>
      <c r="B20686" t="s">
        <v>13338</v>
      </c>
      <c r="C20686" t="s">
        <v>14</v>
      </c>
      <c r="D20686" t="s">
        <v>3350</v>
      </c>
      <c r="E20686" t="s">
        <v>3350</v>
      </c>
      <c r="F20686" t="s">
        <v>3350</v>
      </c>
      <c r="G20686">
        <v>31001</v>
      </c>
      <c r="H20686">
        <v>8</v>
      </c>
      <c r="I20686">
        <v>31001</v>
      </c>
      <c r="K20686">
        <v>31</v>
      </c>
      <c r="L20686">
        <v>19</v>
      </c>
      <c r="M20686">
        <v>2290</v>
      </c>
      <c r="N20686" t="s">
        <v>6</v>
      </c>
      <c r="O20686">
        <v>2</v>
      </c>
    </row>
    <row r="20687" spans="1:15" x14ac:dyDescent="0.35">
      <c r="A20687">
        <v>31205</v>
      </c>
      <c r="B20687" t="s">
        <v>13339</v>
      </c>
      <c r="C20687" t="s">
        <v>3</v>
      </c>
      <c r="D20687" t="s">
        <v>3350</v>
      </c>
      <c r="E20687" t="s">
        <v>3350</v>
      </c>
      <c r="F20687" t="s">
        <v>3350</v>
      </c>
      <c r="G20687">
        <v>31001</v>
      </c>
      <c r="H20687">
        <v>8</v>
      </c>
      <c r="I20687">
        <v>31001</v>
      </c>
      <c r="K20687">
        <v>9</v>
      </c>
      <c r="L20687">
        <v>19</v>
      </c>
      <c r="M20687">
        <v>2289</v>
      </c>
      <c r="N20687" t="s">
        <v>6</v>
      </c>
      <c r="O20687">
        <v>2</v>
      </c>
    </row>
    <row r="20688" spans="1:15" x14ac:dyDescent="0.35">
      <c r="A20688">
        <v>31205</v>
      </c>
      <c r="B20688" t="s">
        <v>642</v>
      </c>
      <c r="C20688" t="s">
        <v>3</v>
      </c>
      <c r="D20688" t="s">
        <v>3350</v>
      </c>
      <c r="E20688" t="s">
        <v>3350</v>
      </c>
      <c r="F20688" t="s">
        <v>3350</v>
      </c>
      <c r="G20688">
        <v>31001</v>
      </c>
      <c r="H20688">
        <v>8</v>
      </c>
      <c r="I20688">
        <v>31001</v>
      </c>
      <c r="K20688">
        <v>9</v>
      </c>
      <c r="L20688">
        <v>19</v>
      </c>
      <c r="M20688">
        <v>2291</v>
      </c>
      <c r="N20688" t="s">
        <v>6</v>
      </c>
      <c r="O20688">
        <v>2</v>
      </c>
    </row>
    <row r="20689" spans="1:15" x14ac:dyDescent="0.35">
      <c r="A20689">
        <v>31205</v>
      </c>
      <c r="B20689" t="s">
        <v>13340</v>
      </c>
      <c r="C20689" t="s">
        <v>159</v>
      </c>
      <c r="D20689" t="s">
        <v>3350</v>
      </c>
      <c r="E20689" t="s">
        <v>3350</v>
      </c>
      <c r="F20689" t="s">
        <v>3350</v>
      </c>
      <c r="G20689">
        <v>31001</v>
      </c>
      <c r="H20689">
        <v>8</v>
      </c>
      <c r="I20689">
        <v>31001</v>
      </c>
      <c r="K20689">
        <v>21</v>
      </c>
      <c r="L20689">
        <v>19</v>
      </c>
      <c r="M20689">
        <v>22</v>
      </c>
      <c r="N20689" t="s">
        <v>6</v>
      </c>
      <c r="O20689">
        <v>2</v>
      </c>
    </row>
    <row r="20690" spans="1:15" x14ac:dyDescent="0.35">
      <c r="A20690">
        <v>31206</v>
      </c>
      <c r="B20690" t="s">
        <v>13341</v>
      </c>
      <c r="C20690" t="s">
        <v>3</v>
      </c>
      <c r="D20690" t="s">
        <v>3350</v>
      </c>
      <c r="E20690" t="s">
        <v>3350</v>
      </c>
      <c r="F20690" t="s">
        <v>3350</v>
      </c>
      <c r="G20690">
        <v>31001</v>
      </c>
      <c r="H20690">
        <v>8</v>
      </c>
      <c r="I20690">
        <v>31001</v>
      </c>
      <c r="K20690">
        <v>9</v>
      </c>
      <c r="L20690">
        <v>19</v>
      </c>
      <c r="M20690">
        <v>2312</v>
      </c>
      <c r="N20690" t="s">
        <v>6</v>
      </c>
      <c r="O20690">
        <v>2</v>
      </c>
    </row>
    <row r="20691" spans="1:15" x14ac:dyDescent="0.35">
      <c r="A20691">
        <v>31206</v>
      </c>
      <c r="B20691" t="s">
        <v>13342</v>
      </c>
      <c r="C20691" t="s">
        <v>3</v>
      </c>
      <c r="D20691" t="s">
        <v>3350</v>
      </c>
      <c r="E20691" t="s">
        <v>3350</v>
      </c>
      <c r="F20691" t="s">
        <v>3350</v>
      </c>
      <c r="G20691">
        <v>31001</v>
      </c>
      <c r="H20691">
        <v>8</v>
      </c>
      <c r="I20691">
        <v>31001</v>
      </c>
      <c r="K20691">
        <v>9</v>
      </c>
      <c r="L20691">
        <v>19</v>
      </c>
      <c r="M20691">
        <v>2298</v>
      </c>
      <c r="N20691" t="s">
        <v>6</v>
      </c>
      <c r="O20691">
        <v>2</v>
      </c>
    </row>
    <row r="20692" spans="1:15" x14ac:dyDescent="0.35">
      <c r="A20692">
        <v>31206</v>
      </c>
      <c r="B20692" t="s">
        <v>13343</v>
      </c>
      <c r="C20692" t="s">
        <v>159</v>
      </c>
      <c r="D20692" t="s">
        <v>3350</v>
      </c>
      <c r="E20692" t="s">
        <v>3350</v>
      </c>
      <c r="F20692" t="s">
        <v>3350</v>
      </c>
      <c r="G20692">
        <v>31001</v>
      </c>
      <c r="H20692">
        <v>8</v>
      </c>
      <c r="I20692">
        <v>31001</v>
      </c>
      <c r="K20692">
        <v>21</v>
      </c>
      <c r="L20692">
        <v>19</v>
      </c>
      <c r="M20692">
        <v>2300</v>
      </c>
      <c r="N20692" t="s">
        <v>6</v>
      </c>
      <c r="O20692">
        <v>2</v>
      </c>
    </row>
    <row r="20693" spans="1:15" x14ac:dyDescent="0.35">
      <c r="A20693">
        <v>31206</v>
      </c>
      <c r="B20693" t="s">
        <v>13344</v>
      </c>
      <c r="C20693" t="s">
        <v>130</v>
      </c>
      <c r="D20693" t="s">
        <v>3350</v>
      </c>
      <c r="E20693" t="s">
        <v>3350</v>
      </c>
      <c r="F20693" t="s">
        <v>3350</v>
      </c>
      <c r="G20693">
        <v>31001</v>
      </c>
      <c r="H20693">
        <v>8</v>
      </c>
      <c r="I20693">
        <v>31001</v>
      </c>
      <c r="K20693">
        <v>10</v>
      </c>
      <c r="L20693">
        <v>19</v>
      </c>
      <c r="M20693">
        <v>2310</v>
      </c>
      <c r="N20693" t="s">
        <v>6</v>
      </c>
      <c r="O20693">
        <v>2</v>
      </c>
    </row>
    <row r="20694" spans="1:15" x14ac:dyDescent="0.35">
      <c r="A20694">
        <v>31206</v>
      </c>
      <c r="B20694" t="s">
        <v>13345</v>
      </c>
      <c r="C20694" t="s">
        <v>159</v>
      </c>
      <c r="D20694" t="s">
        <v>3350</v>
      </c>
      <c r="E20694" t="s">
        <v>3350</v>
      </c>
      <c r="F20694" t="s">
        <v>3350</v>
      </c>
      <c r="G20694">
        <v>31001</v>
      </c>
      <c r="H20694">
        <v>8</v>
      </c>
      <c r="I20694">
        <v>31001</v>
      </c>
      <c r="K20694">
        <v>21</v>
      </c>
      <c r="L20694">
        <v>19</v>
      </c>
      <c r="M20694">
        <v>2308</v>
      </c>
      <c r="N20694" t="s">
        <v>6</v>
      </c>
      <c r="O20694">
        <v>2</v>
      </c>
    </row>
    <row r="20695" spans="1:15" x14ac:dyDescent="0.35">
      <c r="A20695">
        <v>31206</v>
      </c>
      <c r="B20695" t="s">
        <v>13346</v>
      </c>
      <c r="C20695" t="s">
        <v>3</v>
      </c>
      <c r="D20695" t="s">
        <v>3350</v>
      </c>
      <c r="E20695" t="s">
        <v>3350</v>
      </c>
      <c r="F20695" t="s">
        <v>3350</v>
      </c>
      <c r="G20695">
        <v>31001</v>
      </c>
      <c r="H20695">
        <v>8</v>
      </c>
      <c r="I20695">
        <v>31001</v>
      </c>
      <c r="K20695">
        <v>9</v>
      </c>
      <c r="L20695">
        <v>19</v>
      </c>
      <c r="M20695">
        <v>2311</v>
      </c>
      <c r="N20695" t="s">
        <v>6</v>
      </c>
      <c r="O20695">
        <v>2</v>
      </c>
    </row>
    <row r="20696" spans="1:15" x14ac:dyDescent="0.35">
      <c r="A20696">
        <v>31206</v>
      </c>
      <c r="B20696" t="s">
        <v>13347</v>
      </c>
      <c r="C20696" t="s">
        <v>3</v>
      </c>
      <c r="D20696" t="s">
        <v>3350</v>
      </c>
      <c r="E20696" t="s">
        <v>3350</v>
      </c>
      <c r="F20696" t="s">
        <v>3350</v>
      </c>
      <c r="G20696">
        <v>31001</v>
      </c>
      <c r="H20696">
        <v>8</v>
      </c>
      <c r="I20696">
        <v>31001</v>
      </c>
      <c r="K20696">
        <v>9</v>
      </c>
      <c r="L20696">
        <v>19</v>
      </c>
      <c r="M20696">
        <v>2309</v>
      </c>
      <c r="N20696" t="s">
        <v>6</v>
      </c>
      <c r="O20696">
        <v>2</v>
      </c>
    </row>
    <row r="20697" spans="1:15" x14ac:dyDescent="0.35">
      <c r="A20697">
        <v>31206</v>
      </c>
      <c r="B20697" t="s">
        <v>13348</v>
      </c>
      <c r="C20697" t="s">
        <v>3</v>
      </c>
      <c r="D20697" t="s">
        <v>3350</v>
      </c>
      <c r="E20697" t="s">
        <v>3350</v>
      </c>
      <c r="F20697" t="s">
        <v>3350</v>
      </c>
      <c r="G20697">
        <v>31001</v>
      </c>
      <c r="H20697">
        <v>8</v>
      </c>
      <c r="I20697">
        <v>31001</v>
      </c>
      <c r="K20697">
        <v>9</v>
      </c>
      <c r="L20697">
        <v>19</v>
      </c>
      <c r="M20697">
        <v>2297</v>
      </c>
      <c r="N20697" t="s">
        <v>6</v>
      </c>
      <c r="O20697">
        <v>2</v>
      </c>
    </row>
    <row r="20698" spans="1:15" x14ac:dyDescent="0.35">
      <c r="A20698">
        <v>31206</v>
      </c>
      <c r="B20698" t="s">
        <v>13349</v>
      </c>
      <c r="C20698" t="s">
        <v>3</v>
      </c>
      <c r="D20698" t="s">
        <v>3350</v>
      </c>
      <c r="E20698" t="s">
        <v>3350</v>
      </c>
      <c r="F20698" t="s">
        <v>3350</v>
      </c>
      <c r="G20698">
        <v>31001</v>
      </c>
      <c r="H20698">
        <v>8</v>
      </c>
      <c r="I20698">
        <v>31001</v>
      </c>
      <c r="K20698">
        <v>9</v>
      </c>
      <c r="L20698">
        <v>19</v>
      </c>
      <c r="M20698">
        <v>2301</v>
      </c>
      <c r="N20698" t="s">
        <v>6</v>
      </c>
      <c r="O20698">
        <v>2</v>
      </c>
    </row>
    <row r="20699" spans="1:15" x14ac:dyDescent="0.35">
      <c r="A20699">
        <v>31206</v>
      </c>
      <c r="B20699" t="s">
        <v>13350</v>
      </c>
      <c r="C20699" t="s">
        <v>3</v>
      </c>
      <c r="D20699" t="s">
        <v>3350</v>
      </c>
      <c r="E20699" t="s">
        <v>3350</v>
      </c>
      <c r="F20699" t="s">
        <v>3350</v>
      </c>
      <c r="G20699">
        <v>31001</v>
      </c>
      <c r="H20699">
        <v>8</v>
      </c>
      <c r="I20699">
        <v>31001</v>
      </c>
      <c r="K20699">
        <v>9</v>
      </c>
      <c r="L20699">
        <v>19</v>
      </c>
      <c r="M20699">
        <v>2313</v>
      </c>
      <c r="N20699" t="s">
        <v>6</v>
      </c>
      <c r="O20699">
        <v>2</v>
      </c>
    </row>
    <row r="20700" spans="1:15" x14ac:dyDescent="0.35">
      <c r="A20700">
        <v>31206</v>
      </c>
      <c r="B20700" t="s">
        <v>13351</v>
      </c>
      <c r="C20700" t="s">
        <v>3</v>
      </c>
      <c r="D20700" t="s">
        <v>3350</v>
      </c>
      <c r="E20700" t="s">
        <v>3350</v>
      </c>
      <c r="F20700" t="s">
        <v>3350</v>
      </c>
      <c r="G20700">
        <v>31001</v>
      </c>
      <c r="H20700">
        <v>8</v>
      </c>
      <c r="I20700">
        <v>31001</v>
      </c>
      <c r="K20700">
        <v>9</v>
      </c>
      <c r="L20700">
        <v>19</v>
      </c>
      <c r="M20700">
        <v>2314</v>
      </c>
      <c r="N20700" t="s">
        <v>6</v>
      </c>
      <c r="O20700">
        <v>2</v>
      </c>
    </row>
    <row r="20701" spans="1:15" x14ac:dyDescent="0.35">
      <c r="A20701">
        <v>31207</v>
      </c>
      <c r="B20701" t="s">
        <v>13352</v>
      </c>
      <c r="C20701" t="s">
        <v>159</v>
      </c>
      <c r="D20701" t="s">
        <v>3350</v>
      </c>
      <c r="E20701" t="s">
        <v>3350</v>
      </c>
      <c r="F20701" t="s">
        <v>3350</v>
      </c>
      <c r="G20701">
        <v>31001</v>
      </c>
      <c r="H20701">
        <v>8</v>
      </c>
      <c r="I20701">
        <v>31001</v>
      </c>
      <c r="K20701">
        <v>21</v>
      </c>
      <c r="L20701">
        <v>19</v>
      </c>
      <c r="M20701">
        <v>3862</v>
      </c>
      <c r="N20701" t="s">
        <v>6</v>
      </c>
      <c r="O20701">
        <v>2</v>
      </c>
    </row>
    <row r="20702" spans="1:15" x14ac:dyDescent="0.35">
      <c r="A20702">
        <v>31207</v>
      </c>
      <c r="B20702" t="s">
        <v>13353</v>
      </c>
      <c r="C20702" t="s">
        <v>159</v>
      </c>
      <c r="D20702" t="s">
        <v>3350</v>
      </c>
      <c r="E20702" t="s">
        <v>3350</v>
      </c>
      <c r="F20702" t="s">
        <v>3350</v>
      </c>
      <c r="G20702">
        <v>31001</v>
      </c>
      <c r="H20702">
        <v>8</v>
      </c>
      <c r="I20702">
        <v>31001</v>
      </c>
      <c r="K20702">
        <v>21</v>
      </c>
      <c r="L20702">
        <v>19</v>
      </c>
      <c r="M20702">
        <v>4023</v>
      </c>
      <c r="N20702" t="s">
        <v>6</v>
      </c>
      <c r="O20702">
        <v>2</v>
      </c>
    </row>
    <row r="20703" spans="1:15" x14ac:dyDescent="0.35">
      <c r="A20703">
        <v>31207</v>
      </c>
      <c r="B20703" t="s">
        <v>13354</v>
      </c>
      <c r="C20703" t="s">
        <v>159</v>
      </c>
      <c r="D20703" t="s">
        <v>3350</v>
      </c>
      <c r="E20703" t="s">
        <v>3350</v>
      </c>
      <c r="F20703" t="s">
        <v>3350</v>
      </c>
      <c r="G20703">
        <v>31001</v>
      </c>
      <c r="H20703">
        <v>8</v>
      </c>
      <c r="I20703">
        <v>31001</v>
      </c>
      <c r="K20703">
        <v>21</v>
      </c>
      <c r="L20703">
        <v>19</v>
      </c>
      <c r="M20703">
        <v>4032</v>
      </c>
      <c r="N20703" t="s">
        <v>6</v>
      </c>
      <c r="O20703">
        <v>2</v>
      </c>
    </row>
    <row r="20704" spans="1:15" x14ac:dyDescent="0.35">
      <c r="A20704">
        <v>31207</v>
      </c>
      <c r="B20704" t="s">
        <v>13355</v>
      </c>
      <c r="C20704" t="s">
        <v>3</v>
      </c>
      <c r="D20704" t="s">
        <v>3350</v>
      </c>
      <c r="E20704" t="s">
        <v>3350</v>
      </c>
      <c r="F20704" t="s">
        <v>3350</v>
      </c>
      <c r="G20704">
        <v>31001</v>
      </c>
      <c r="H20704">
        <v>8</v>
      </c>
      <c r="I20704">
        <v>31001</v>
      </c>
      <c r="K20704">
        <v>9</v>
      </c>
      <c r="L20704">
        <v>19</v>
      </c>
      <c r="M20704">
        <v>2320</v>
      </c>
      <c r="N20704" t="s">
        <v>6</v>
      </c>
      <c r="O20704">
        <v>2</v>
      </c>
    </row>
    <row r="20705" spans="1:15" x14ac:dyDescent="0.35">
      <c r="A20705">
        <v>31207</v>
      </c>
      <c r="B20705" t="s">
        <v>4249</v>
      </c>
      <c r="C20705" t="s">
        <v>159</v>
      </c>
      <c r="D20705" t="s">
        <v>3350</v>
      </c>
      <c r="E20705" t="s">
        <v>3350</v>
      </c>
      <c r="F20705" t="s">
        <v>3350</v>
      </c>
      <c r="G20705">
        <v>31001</v>
      </c>
      <c r="H20705">
        <v>8</v>
      </c>
      <c r="I20705">
        <v>31001</v>
      </c>
      <c r="K20705">
        <v>21</v>
      </c>
      <c r="L20705">
        <v>19</v>
      </c>
      <c r="M20705">
        <v>2323</v>
      </c>
      <c r="N20705" t="s">
        <v>6</v>
      </c>
      <c r="O20705">
        <v>2</v>
      </c>
    </row>
    <row r="20706" spans="1:15" x14ac:dyDescent="0.35">
      <c r="A20706">
        <v>31207</v>
      </c>
      <c r="B20706" t="s">
        <v>13356</v>
      </c>
      <c r="C20706" t="s">
        <v>159</v>
      </c>
      <c r="D20706" t="s">
        <v>3350</v>
      </c>
      <c r="E20706" t="s">
        <v>3350</v>
      </c>
      <c r="F20706" t="s">
        <v>3350</v>
      </c>
      <c r="G20706">
        <v>31001</v>
      </c>
      <c r="H20706">
        <v>8</v>
      </c>
      <c r="I20706">
        <v>31001</v>
      </c>
      <c r="K20706">
        <v>21</v>
      </c>
      <c r="L20706">
        <v>19</v>
      </c>
      <c r="M20706">
        <v>2324</v>
      </c>
      <c r="N20706" t="s">
        <v>6</v>
      </c>
      <c r="O20706">
        <v>2</v>
      </c>
    </row>
    <row r="20707" spans="1:15" x14ac:dyDescent="0.35">
      <c r="A20707">
        <v>31207</v>
      </c>
      <c r="B20707" t="s">
        <v>2928</v>
      </c>
      <c r="C20707" t="s">
        <v>3</v>
      </c>
      <c r="D20707" t="s">
        <v>3350</v>
      </c>
      <c r="E20707" t="s">
        <v>3350</v>
      </c>
      <c r="F20707" t="s">
        <v>3350</v>
      </c>
      <c r="G20707">
        <v>31001</v>
      </c>
      <c r="H20707">
        <v>8</v>
      </c>
      <c r="I20707">
        <v>31001</v>
      </c>
      <c r="K20707">
        <v>9</v>
      </c>
      <c r="L20707">
        <v>19</v>
      </c>
      <c r="M20707">
        <v>2329</v>
      </c>
      <c r="N20707" t="s">
        <v>6</v>
      </c>
      <c r="O20707">
        <v>2</v>
      </c>
    </row>
    <row r="20708" spans="1:15" x14ac:dyDescent="0.35">
      <c r="A20708">
        <v>31207</v>
      </c>
      <c r="B20708" t="s">
        <v>2897</v>
      </c>
      <c r="C20708" t="s">
        <v>159</v>
      </c>
      <c r="D20708" t="s">
        <v>3350</v>
      </c>
      <c r="E20708" t="s">
        <v>3350</v>
      </c>
      <c r="F20708" t="s">
        <v>3350</v>
      </c>
      <c r="G20708">
        <v>31001</v>
      </c>
      <c r="H20708">
        <v>8</v>
      </c>
      <c r="I20708">
        <v>31001</v>
      </c>
      <c r="K20708">
        <v>21</v>
      </c>
      <c r="L20708">
        <v>19</v>
      </c>
      <c r="M20708">
        <v>3860</v>
      </c>
      <c r="N20708" t="s">
        <v>6</v>
      </c>
      <c r="O20708">
        <v>2</v>
      </c>
    </row>
    <row r="20709" spans="1:15" x14ac:dyDescent="0.35">
      <c r="A20709">
        <v>31207</v>
      </c>
      <c r="B20709" t="s">
        <v>13357</v>
      </c>
      <c r="C20709" t="s">
        <v>159</v>
      </c>
      <c r="D20709" t="s">
        <v>3350</v>
      </c>
      <c r="E20709" t="s">
        <v>3350</v>
      </c>
      <c r="F20709" t="s">
        <v>3350</v>
      </c>
      <c r="G20709">
        <v>31001</v>
      </c>
      <c r="H20709">
        <v>8</v>
      </c>
      <c r="I20709">
        <v>31001</v>
      </c>
      <c r="K20709">
        <v>21</v>
      </c>
      <c r="L20709">
        <v>19</v>
      </c>
      <c r="M20709">
        <v>3868</v>
      </c>
      <c r="N20709" t="s">
        <v>6</v>
      </c>
      <c r="O20709">
        <v>2</v>
      </c>
    </row>
    <row r="20710" spans="1:15" x14ac:dyDescent="0.35">
      <c r="A20710">
        <v>31207</v>
      </c>
      <c r="B20710" t="s">
        <v>13358</v>
      </c>
      <c r="C20710" t="s">
        <v>159</v>
      </c>
      <c r="D20710" t="s">
        <v>3350</v>
      </c>
      <c r="E20710" t="s">
        <v>3350</v>
      </c>
      <c r="F20710" t="s">
        <v>3350</v>
      </c>
      <c r="G20710">
        <v>31001</v>
      </c>
      <c r="H20710">
        <v>8</v>
      </c>
      <c r="I20710">
        <v>31001</v>
      </c>
      <c r="K20710">
        <v>21</v>
      </c>
      <c r="L20710">
        <v>19</v>
      </c>
      <c r="M20710">
        <v>5699</v>
      </c>
      <c r="N20710" t="s">
        <v>6</v>
      </c>
      <c r="O20710">
        <v>2</v>
      </c>
    </row>
    <row r="20711" spans="1:15" x14ac:dyDescent="0.35">
      <c r="A20711">
        <v>31207</v>
      </c>
      <c r="B20711" t="s">
        <v>13359</v>
      </c>
      <c r="C20711" t="s">
        <v>3</v>
      </c>
      <c r="D20711" t="s">
        <v>3350</v>
      </c>
      <c r="E20711" t="s">
        <v>3350</v>
      </c>
      <c r="F20711" t="s">
        <v>3350</v>
      </c>
      <c r="G20711">
        <v>31001</v>
      </c>
      <c r="H20711">
        <v>8</v>
      </c>
      <c r="I20711">
        <v>31001</v>
      </c>
      <c r="K20711">
        <v>9</v>
      </c>
      <c r="L20711">
        <v>19</v>
      </c>
      <c r="M20711">
        <v>3653</v>
      </c>
      <c r="N20711" t="s">
        <v>6</v>
      </c>
      <c r="O20711">
        <v>2</v>
      </c>
    </row>
    <row r="20712" spans="1:15" x14ac:dyDescent="0.35">
      <c r="A20712">
        <v>31207</v>
      </c>
      <c r="B20712" t="s">
        <v>13360</v>
      </c>
      <c r="C20712" t="s">
        <v>159</v>
      </c>
      <c r="D20712" t="s">
        <v>3350</v>
      </c>
      <c r="E20712" t="s">
        <v>3350</v>
      </c>
      <c r="F20712" t="s">
        <v>3350</v>
      </c>
      <c r="G20712">
        <v>31001</v>
      </c>
      <c r="H20712">
        <v>8</v>
      </c>
      <c r="I20712">
        <v>31001</v>
      </c>
      <c r="K20712">
        <v>21</v>
      </c>
      <c r="L20712">
        <v>19</v>
      </c>
      <c r="M20712">
        <v>5687</v>
      </c>
      <c r="N20712" t="s">
        <v>6</v>
      </c>
      <c r="O20712">
        <v>2</v>
      </c>
    </row>
    <row r="20713" spans="1:15" x14ac:dyDescent="0.35">
      <c r="A20713">
        <v>31207</v>
      </c>
      <c r="B20713" t="s">
        <v>13361</v>
      </c>
      <c r="C20713" t="s">
        <v>159</v>
      </c>
      <c r="D20713" t="s">
        <v>3350</v>
      </c>
      <c r="E20713" t="s">
        <v>3350</v>
      </c>
      <c r="F20713" t="s">
        <v>3350</v>
      </c>
      <c r="G20713">
        <v>31001</v>
      </c>
      <c r="H20713">
        <v>8</v>
      </c>
      <c r="I20713">
        <v>31001</v>
      </c>
      <c r="K20713">
        <v>21</v>
      </c>
      <c r="L20713">
        <v>19</v>
      </c>
      <c r="M20713">
        <v>5763</v>
      </c>
      <c r="N20713" t="s">
        <v>6</v>
      </c>
      <c r="O20713">
        <v>2</v>
      </c>
    </row>
    <row r="20714" spans="1:15" x14ac:dyDescent="0.35">
      <c r="A20714">
        <v>31207</v>
      </c>
      <c r="B20714" t="s">
        <v>4168</v>
      </c>
      <c r="C20714" t="s">
        <v>159</v>
      </c>
      <c r="D20714" t="s">
        <v>3350</v>
      </c>
      <c r="E20714" t="s">
        <v>3350</v>
      </c>
      <c r="F20714" t="s">
        <v>3350</v>
      </c>
      <c r="G20714">
        <v>31001</v>
      </c>
      <c r="H20714">
        <v>8</v>
      </c>
      <c r="I20714">
        <v>31001</v>
      </c>
      <c r="K20714">
        <v>21</v>
      </c>
      <c r="L20714">
        <v>19</v>
      </c>
      <c r="M20714">
        <v>3861</v>
      </c>
      <c r="N20714" t="s">
        <v>6</v>
      </c>
      <c r="O20714">
        <v>2</v>
      </c>
    </row>
    <row r="20715" spans="1:15" x14ac:dyDescent="0.35">
      <c r="A20715">
        <v>31207</v>
      </c>
      <c r="B20715" t="s">
        <v>13362</v>
      </c>
      <c r="C20715" t="s">
        <v>159</v>
      </c>
      <c r="D20715" t="s">
        <v>3350</v>
      </c>
      <c r="E20715" t="s">
        <v>3350</v>
      </c>
      <c r="F20715" t="s">
        <v>3350</v>
      </c>
      <c r="G20715">
        <v>31001</v>
      </c>
      <c r="H20715">
        <v>8</v>
      </c>
      <c r="I20715">
        <v>31001</v>
      </c>
      <c r="K20715">
        <v>21</v>
      </c>
      <c r="L20715">
        <v>19</v>
      </c>
      <c r="M20715">
        <v>3864</v>
      </c>
      <c r="N20715" t="s">
        <v>6</v>
      </c>
      <c r="O20715">
        <v>2</v>
      </c>
    </row>
    <row r="20716" spans="1:15" x14ac:dyDescent="0.35">
      <c r="A20716">
        <v>31207</v>
      </c>
      <c r="B20716" t="s">
        <v>13363</v>
      </c>
      <c r="C20716" t="s">
        <v>159</v>
      </c>
      <c r="D20716" t="s">
        <v>3350</v>
      </c>
      <c r="E20716" t="s">
        <v>3350</v>
      </c>
      <c r="F20716" t="s">
        <v>3350</v>
      </c>
      <c r="G20716">
        <v>31001</v>
      </c>
      <c r="H20716">
        <v>8</v>
      </c>
      <c r="I20716">
        <v>31001</v>
      </c>
      <c r="K20716">
        <v>21</v>
      </c>
      <c r="L20716">
        <v>19</v>
      </c>
      <c r="M20716">
        <v>2322</v>
      </c>
      <c r="N20716" t="s">
        <v>6</v>
      </c>
      <c r="O20716">
        <v>2</v>
      </c>
    </row>
    <row r="20717" spans="1:15" x14ac:dyDescent="0.35">
      <c r="A20717">
        <v>31208</v>
      </c>
      <c r="B20717" t="s">
        <v>13364</v>
      </c>
      <c r="C20717" t="s">
        <v>159</v>
      </c>
      <c r="D20717" t="s">
        <v>3350</v>
      </c>
      <c r="E20717" t="s">
        <v>3350</v>
      </c>
      <c r="F20717" t="s">
        <v>3350</v>
      </c>
      <c r="G20717">
        <v>31001</v>
      </c>
      <c r="H20717">
        <v>8</v>
      </c>
      <c r="I20717">
        <v>31001</v>
      </c>
      <c r="K20717">
        <v>21</v>
      </c>
      <c r="L20717">
        <v>19</v>
      </c>
      <c r="M20717">
        <v>8</v>
      </c>
      <c r="N20717" t="s">
        <v>6</v>
      </c>
      <c r="O20717">
        <v>2</v>
      </c>
    </row>
    <row r="20718" spans="1:15" x14ac:dyDescent="0.35">
      <c r="A20718">
        <v>31210</v>
      </c>
      <c r="B20718" t="s">
        <v>13365</v>
      </c>
      <c r="C20718" t="s">
        <v>3</v>
      </c>
      <c r="D20718" t="s">
        <v>3350</v>
      </c>
      <c r="E20718" t="s">
        <v>3350</v>
      </c>
      <c r="F20718" t="s">
        <v>3350</v>
      </c>
      <c r="G20718">
        <v>31001</v>
      </c>
      <c r="H20718">
        <v>8</v>
      </c>
      <c r="I20718">
        <v>31001</v>
      </c>
      <c r="K20718">
        <v>9</v>
      </c>
      <c r="L20718">
        <v>19</v>
      </c>
      <c r="M20718">
        <v>4022</v>
      </c>
      <c r="N20718" t="s">
        <v>6</v>
      </c>
      <c r="O20718">
        <v>2</v>
      </c>
    </row>
    <row r="20719" spans="1:15" x14ac:dyDescent="0.35">
      <c r="A20719">
        <v>31210</v>
      </c>
      <c r="B20719" t="s">
        <v>13366</v>
      </c>
      <c r="C20719" t="s">
        <v>159</v>
      </c>
      <c r="D20719" t="s">
        <v>3350</v>
      </c>
      <c r="E20719" t="s">
        <v>3350</v>
      </c>
      <c r="F20719" t="s">
        <v>3350</v>
      </c>
      <c r="G20719">
        <v>31001</v>
      </c>
      <c r="H20719">
        <v>8</v>
      </c>
      <c r="I20719">
        <v>31001</v>
      </c>
      <c r="K20719">
        <v>21</v>
      </c>
      <c r="L20719">
        <v>19</v>
      </c>
      <c r="M20719">
        <v>3666</v>
      </c>
      <c r="N20719" t="s">
        <v>6</v>
      </c>
      <c r="O20719">
        <v>2</v>
      </c>
    </row>
    <row r="20720" spans="1:15" x14ac:dyDescent="0.35">
      <c r="A20720">
        <v>31210</v>
      </c>
      <c r="B20720" t="s">
        <v>13367</v>
      </c>
      <c r="C20720" t="s">
        <v>3</v>
      </c>
      <c r="D20720" t="s">
        <v>3350</v>
      </c>
      <c r="E20720" t="s">
        <v>3350</v>
      </c>
      <c r="F20720" t="s">
        <v>3350</v>
      </c>
      <c r="G20720">
        <v>31001</v>
      </c>
      <c r="H20720">
        <v>8</v>
      </c>
      <c r="I20720">
        <v>31001</v>
      </c>
      <c r="K20720">
        <v>9</v>
      </c>
      <c r="L20720">
        <v>19</v>
      </c>
      <c r="M20720">
        <v>2384</v>
      </c>
      <c r="N20720" t="s">
        <v>6</v>
      </c>
      <c r="O20720">
        <v>2</v>
      </c>
    </row>
    <row r="20721" spans="1:15" x14ac:dyDescent="0.35">
      <c r="A20721">
        <v>31210</v>
      </c>
      <c r="B20721" t="s">
        <v>13368</v>
      </c>
      <c r="C20721" t="s">
        <v>3</v>
      </c>
      <c r="D20721" t="s">
        <v>3350</v>
      </c>
      <c r="E20721" t="s">
        <v>3350</v>
      </c>
      <c r="F20721" t="s">
        <v>3350</v>
      </c>
      <c r="G20721">
        <v>31001</v>
      </c>
      <c r="H20721">
        <v>8</v>
      </c>
      <c r="I20721">
        <v>31001</v>
      </c>
      <c r="K20721">
        <v>9</v>
      </c>
      <c r="L20721">
        <v>19</v>
      </c>
      <c r="M20721">
        <v>2385</v>
      </c>
      <c r="N20721" t="s">
        <v>6</v>
      </c>
      <c r="O20721">
        <v>2</v>
      </c>
    </row>
    <row r="20722" spans="1:15" x14ac:dyDescent="0.35">
      <c r="A20722">
        <v>31210</v>
      </c>
      <c r="B20722" t="s">
        <v>1846</v>
      </c>
      <c r="C20722" t="s">
        <v>3</v>
      </c>
      <c r="D20722" t="s">
        <v>3350</v>
      </c>
      <c r="E20722" t="s">
        <v>3350</v>
      </c>
      <c r="F20722" t="s">
        <v>3350</v>
      </c>
      <c r="G20722">
        <v>31001</v>
      </c>
      <c r="H20722">
        <v>8</v>
      </c>
      <c r="I20722">
        <v>31001</v>
      </c>
      <c r="K20722">
        <v>9</v>
      </c>
      <c r="L20722">
        <v>19</v>
      </c>
      <c r="M20722">
        <v>2389</v>
      </c>
      <c r="N20722" t="s">
        <v>6</v>
      </c>
      <c r="O20722">
        <v>2</v>
      </c>
    </row>
    <row r="20723" spans="1:15" x14ac:dyDescent="0.35">
      <c r="A20723">
        <v>31210</v>
      </c>
      <c r="B20723" t="s">
        <v>101</v>
      </c>
      <c r="C20723" t="s">
        <v>3</v>
      </c>
      <c r="D20723" t="s">
        <v>3350</v>
      </c>
      <c r="E20723" t="s">
        <v>3350</v>
      </c>
      <c r="F20723" t="s">
        <v>3350</v>
      </c>
      <c r="G20723">
        <v>31001</v>
      </c>
      <c r="H20723">
        <v>8</v>
      </c>
      <c r="I20723">
        <v>31001</v>
      </c>
      <c r="K20723">
        <v>9</v>
      </c>
      <c r="L20723">
        <v>19</v>
      </c>
      <c r="M20723">
        <v>2387</v>
      </c>
      <c r="N20723" t="s">
        <v>6</v>
      </c>
      <c r="O20723">
        <v>2</v>
      </c>
    </row>
    <row r="20724" spans="1:15" x14ac:dyDescent="0.35">
      <c r="A20724">
        <v>31210</v>
      </c>
      <c r="B20724" t="s">
        <v>13369</v>
      </c>
      <c r="C20724" t="s">
        <v>3</v>
      </c>
      <c r="D20724" t="s">
        <v>3350</v>
      </c>
      <c r="E20724" t="s">
        <v>3350</v>
      </c>
      <c r="F20724" t="s">
        <v>3350</v>
      </c>
      <c r="G20724">
        <v>31001</v>
      </c>
      <c r="H20724">
        <v>8</v>
      </c>
      <c r="I20724">
        <v>31001</v>
      </c>
      <c r="K20724">
        <v>9</v>
      </c>
      <c r="L20724">
        <v>19</v>
      </c>
      <c r="M20724">
        <v>2388</v>
      </c>
      <c r="N20724" t="s">
        <v>6</v>
      </c>
      <c r="O20724">
        <v>2</v>
      </c>
    </row>
    <row r="20725" spans="1:15" x14ac:dyDescent="0.35">
      <c r="A20725">
        <v>31210</v>
      </c>
      <c r="B20725" t="s">
        <v>741</v>
      </c>
      <c r="C20725" t="s">
        <v>3</v>
      </c>
      <c r="D20725" t="s">
        <v>3350</v>
      </c>
      <c r="E20725" t="s">
        <v>3350</v>
      </c>
      <c r="F20725" t="s">
        <v>3350</v>
      </c>
      <c r="G20725">
        <v>31001</v>
      </c>
      <c r="H20725">
        <v>8</v>
      </c>
      <c r="I20725">
        <v>31001</v>
      </c>
      <c r="K20725">
        <v>9</v>
      </c>
      <c r="L20725">
        <v>19</v>
      </c>
      <c r="M20725">
        <v>2383</v>
      </c>
      <c r="N20725" t="s">
        <v>6</v>
      </c>
      <c r="O20725">
        <v>2</v>
      </c>
    </row>
    <row r="20726" spans="1:15" x14ac:dyDescent="0.35">
      <c r="A20726">
        <v>31210</v>
      </c>
      <c r="B20726" t="s">
        <v>1807</v>
      </c>
      <c r="C20726" t="s">
        <v>3</v>
      </c>
      <c r="D20726" t="s">
        <v>3350</v>
      </c>
      <c r="E20726" t="s">
        <v>3350</v>
      </c>
      <c r="F20726" t="s">
        <v>3350</v>
      </c>
      <c r="G20726">
        <v>31001</v>
      </c>
      <c r="H20726">
        <v>8</v>
      </c>
      <c r="I20726">
        <v>31001</v>
      </c>
      <c r="K20726">
        <v>9</v>
      </c>
      <c r="L20726">
        <v>19</v>
      </c>
      <c r="M20726">
        <v>2391</v>
      </c>
      <c r="N20726" t="s">
        <v>6</v>
      </c>
      <c r="O20726">
        <v>2</v>
      </c>
    </row>
    <row r="20727" spans="1:15" x14ac:dyDescent="0.35">
      <c r="A20727">
        <v>31210</v>
      </c>
      <c r="B20727" t="s">
        <v>13370</v>
      </c>
      <c r="C20727" t="s">
        <v>3</v>
      </c>
      <c r="D20727" t="s">
        <v>3350</v>
      </c>
      <c r="E20727" t="s">
        <v>3350</v>
      </c>
      <c r="F20727" t="s">
        <v>3350</v>
      </c>
      <c r="G20727">
        <v>31001</v>
      </c>
      <c r="H20727">
        <v>8</v>
      </c>
      <c r="I20727">
        <v>31001</v>
      </c>
      <c r="K20727">
        <v>9</v>
      </c>
      <c r="L20727">
        <v>19</v>
      </c>
      <c r="M20727">
        <v>4006</v>
      </c>
      <c r="N20727" t="s">
        <v>6</v>
      </c>
      <c r="O20727">
        <v>2</v>
      </c>
    </row>
    <row r="20728" spans="1:15" x14ac:dyDescent="0.35">
      <c r="A20728">
        <v>31210</v>
      </c>
      <c r="B20728" t="s">
        <v>13371</v>
      </c>
      <c r="C20728" t="s">
        <v>3</v>
      </c>
      <c r="D20728" t="s">
        <v>3350</v>
      </c>
      <c r="E20728" t="s">
        <v>3350</v>
      </c>
      <c r="F20728" t="s">
        <v>3350</v>
      </c>
      <c r="G20728">
        <v>31001</v>
      </c>
      <c r="H20728">
        <v>8</v>
      </c>
      <c r="I20728">
        <v>31001</v>
      </c>
      <c r="K20728">
        <v>9</v>
      </c>
      <c r="L20728">
        <v>19</v>
      </c>
      <c r="M20728">
        <v>4020</v>
      </c>
      <c r="N20728" t="s">
        <v>6</v>
      </c>
      <c r="O20728">
        <v>2</v>
      </c>
    </row>
    <row r="20729" spans="1:15" x14ac:dyDescent="0.35">
      <c r="A20729">
        <v>31213</v>
      </c>
      <c r="B20729" t="s">
        <v>9232</v>
      </c>
      <c r="C20729" t="s">
        <v>3</v>
      </c>
      <c r="D20729" t="s">
        <v>3350</v>
      </c>
      <c r="E20729" t="s">
        <v>3350</v>
      </c>
      <c r="F20729" t="s">
        <v>3350</v>
      </c>
      <c r="G20729">
        <v>31001</v>
      </c>
      <c r="H20729">
        <v>8</v>
      </c>
      <c r="I20729">
        <v>31001</v>
      </c>
      <c r="K20729">
        <v>9</v>
      </c>
      <c r="L20729">
        <v>19</v>
      </c>
      <c r="M20729">
        <v>2437</v>
      </c>
      <c r="N20729" t="s">
        <v>6</v>
      </c>
      <c r="O20729">
        <v>2</v>
      </c>
    </row>
    <row r="20730" spans="1:15" x14ac:dyDescent="0.35">
      <c r="A20730">
        <v>31213</v>
      </c>
      <c r="B20730" t="s">
        <v>13372</v>
      </c>
      <c r="C20730" t="s">
        <v>3</v>
      </c>
      <c r="D20730" t="s">
        <v>3350</v>
      </c>
      <c r="E20730" t="s">
        <v>3350</v>
      </c>
      <c r="F20730" t="s">
        <v>3350</v>
      </c>
      <c r="G20730">
        <v>31001</v>
      </c>
      <c r="H20730">
        <v>8</v>
      </c>
      <c r="I20730">
        <v>31001</v>
      </c>
      <c r="K20730">
        <v>9</v>
      </c>
      <c r="L20730">
        <v>19</v>
      </c>
      <c r="M20730">
        <v>2445</v>
      </c>
      <c r="N20730" t="s">
        <v>6</v>
      </c>
      <c r="O20730">
        <v>2</v>
      </c>
    </row>
    <row r="20731" spans="1:15" x14ac:dyDescent="0.35">
      <c r="A20731">
        <v>31213</v>
      </c>
      <c r="B20731" t="s">
        <v>13373</v>
      </c>
      <c r="C20731" t="s">
        <v>522</v>
      </c>
      <c r="D20731" t="s">
        <v>3350</v>
      </c>
      <c r="E20731" t="s">
        <v>3350</v>
      </c>
      <c r="F20731" t="s">
        <v>3350</v>
      </c>
      <c r="G20731">
        <v>31001</v>
      </c>
      <c r="H20731">
        <v>8</v>
      </c>
      <c r="I20731">
        <v>31001</v>
      </c>
      <c r="K20731">
        <v>30</v>
      </c>
      <c r="L20731">
        <v>19</v>
      </c>
      <c r="M20731">
        <v>2435</v>
      </c>
      <c r="N20731" t="s">
        <v>6</v>
      </c>
      <c r="O20731">
        <v>2</v>
      </c>
    </row>
    <row r="20732" spans="1:15" x14ac:dyDescent="0.35">
      <c r="A20732">
        <v>31213</v>
      </c>
      <c r="B20732" t="s">
        <v>1657</v>
      </c>
      <c r="C20732" t="s">
        <v>3</v>
      </c>
      <c r="D20732" t="s">
        <v>3350</v>
      </c>
      <c r="E20732" t="s">
        <v>3350</v>
      </c>
      <c r="F20732" t="s">
        <v>3350</v>
      </c>
      <c r="G20732">
        <v>31001</v>
      </c>
      <c r="H20732">
        <v>8</v>
      </c>
      <c r="I20732">
        <v>31001</v>
      </c>
      <c r="K20732">
        <v>9</v>
      </c>
      <c r="L20732">
        <v>19</v>
      </c>
      <c r="M20732">
        <v>2438</v>
      </c>
      <c r="N20732" t="s">
        <v>6</v>
      </c>
      <c r="O20732">
        <v>2</v>
      </c>
    </row>
    <row r="20733" spans="1:15" x14ac:dyDescent="0.35">
      <c r="A20733">
        <v>31213</v>
      </c>
      <c r="B20733" t="s">
        <v>13374</v>
      </c>
      <c r="C20733" t="s">
        <v>3</v>
      </c>
      <c r="D20733" t="s">
        <v>3350</v>
      </c>
      <c r="E20733" t="s">
        <v>3350</v>
      </c>
      <c r="F20733" t="s">
        <v>3350</v>
      </c>
      <c r="G20733">
        <v>31001</v>
      </c>
      <c r="H20733">
        <v>8</v>
      </c>
      <c r="I20733">
        <v>31001</v>
      </c>
      <c r="K20733">
        <v>9</v>
      </c>
      <c r="L20733">
        <v>19</v>
      </c>
      <c r="M20733">
        <v>2442</v>
      </c>
      <c r="N20733" t="s">
        <v>6</v>
      </c>
      <c r="O20733">
        <v>2</v>
      </c>
    </row>
    <row r="20734" spans="1:15" x14ac:dyDescent="0.35">
      <c r="A20734">
        <v>31213</v>
      </c>
      <c r="B20734" t="s">
        <v>13375</v>
      </c>
      <c r="C20734" t="s">
        <v>3</v>
      </c>
      <c r="D20734" t="s">
        <v>3350</v>
      </c>
      <c r="E20734" t="s">
        <v>3350</v>
      </c>
      <c r="F20734" t="s">
        <v>3350</v>
      </c>
      <c r="G20734">
        <v>31001</v>
      </c>
      <c r="H20734">
        <v>8</v>
      </c>
      <c r="I20734">
        <v>31001</v>
      </c>
      <c r="K20734">
        <v>9</v>
      </c>
      <c r="L20734">
        <v>19</v>
      </c>
      <c r="M20734">
        <v>2444</v>
      </c>
      <c r="N20734" t="s">
        <v>6</v>
      </c>
      <c r="O20734">
        <v>2</v>
      </c>
    </row>
    <row r="20735" spans="1:15" x14ac:dyDescent="0.35">
      <c r="A20735">
        <v>31213</v>
      </c>
      <c r="B20735" t="s">
        <v>13376</v>
      </c>
      <c r="C20735" t="s">
        <v>522</v>
      </c>
      <c r="D20735" t="s">
        <v>3350</v>
      </c>
      <c r="E20735" t="s">
        <v>3350</v>
      </c>
      <c r="F20735" t="s">
        <v>3350</v>
      </c>
      <c r="G20735">
        <v>31001</v>
      </c>
      <c r="H20735">
        <v>8</v>
      </c>
      <c r="I20735">
        <v>31001</v>
      </c>
      <c r="K20735">
        <v>30</v>
      </c>
      <c r="L20735">
        <v>19</v>
      </c>
      <c r="M20735">
        <v>2434</v>
      </c>
      <c r="N20735" t="s">
        <v>6</v>
      </c>
      <c r="O20735">
        <v>2</v>
      </c>
    </row>
    <row r="20736" spans="1:15" x14ac:dyDescent="0.35">
      <c r="A20736">
        <v>31213</v>
      </c>
      <c r="B20736" t="s">
        <v>13377</v>
      </c>
      <c r="C20736" t="s">
        <v>522</v>
      </c>
      <c r="D20736" t="s">
        <v>3350</v>
      </c>
      <c r="E20736" t="s">
        <v>3350</v>
      </c>
      <c r="F20736" t="s">
        <v>3350</v>
      </c>
      <c r="G20736">
        <v>31001</v>
      </c>
      <c r="H20736">
        <v>8</v>
      </c>
      <c r="I20736">
        <v>31001</v>
      </c>
      <c r="K20736">
        <v>30</v>
      </c>
      <c r="L20736">
        <v>19</v>
      </c>
      <c r="M20736">
        <v>2436</v>
      </c>
      <c r="N20736" t="s">
        <v>6</v>
      </c>
      <c r="O20736">
        <v>2</v>
      </c>
    </row>
    <row r="20737" spans="1:15" x14ac:dyDescent="0.35">
      <c r="A20737">
        <v>31213</v>
      </c>
      <c r="B20737" t="s">
        <v>13378</v>
      </c>
      <c r="C20737" t="s">
        <v>3</v>
      </c>
      <c r="D20737" t="s">
        <v>3350</v>
      </c>
      <c r="E20737" t="s">
        <v>3350</v>
      </c>
      <c r="F20737" t="s">
        <v>3350</v>
      </c>
      <c r="G20737">
        <v>31001</v>
      </c>
      <c r="H20737">
        <v>8</v>
      </c>
      <c r="I20737">
        <v>31001</v>
      </c>
      <c r="K20737">
        <v>9</v>
      </c>
      <c r="L20737">
        <v>19</v>
      </c>
      <c r="M20737">
        <v>2441</v>
      </c>
      <c r="N20737" t="s">
        <v>6</v>
      </c>
      <c r="O20737">
        <v>2</v>
      </c>
    </row>
    <row r="20738" spans="1:15" x14ac:dyDescent="0.35">
      <c r="A20738">
        <v>31213</v>
      </c>
      <c r="B20738" t="s">
        <v>13379</v>
      </c>
      <c r="C20738" t="s">
        <v>3</v>
      </c>
      <c r="D20738" t="s">
        <v>3350</v>
      </c>
      <c r="E20738" t="s">
        <v>3350</v>
      </c>
      <c r="F20738" t="s">
        <v>3350</v>
      </c>
      <c r="G20738">
        <v>31001</v>
      </c>
      <c r="H20738">
        <v>8</v>
      </c>
      <c r="I20738">
        <v>31001</v>
      </c>
      <c r="K20738">
        <v>9</v>
      </c>
      <c r="L20738">
        <v>19</v>
      </c>
      <c r="M20738">
        <v>2443</v>
      </c>
      <c r="N20738" t="s">
        <v>6</v>
      </c>
      <c r="O20738">
        <v>2</v>
      </c>
    </row>
    <row r="20739" spans="1:15" x14ac:dyDescent="0.35">
      <c r="A20739">
        <v>31213</v>
      </c>
      <c r="B20739" t="s">
        <v>13380</v>
      </c>
      <c r="C20739" t="s">
        <v>522</v>
      </c>
      <c r="D20739" t="s">
        <v>3350</v>
      </c>
      <c r="E20739" t="s">
        <v>3350</v>
      </c>
      <c r="F20739" t="s">
        <v>3350</v>
      </c>
      <c r="G20739">
        <v>31001</v>
      </c>
      <c r="H20739">
        <v>8</v>
      </c>
      <c r="I20739">
        <v>31001</v>
      </c>
      <c r="K20739">
        <v>30</v>
      </c>
      <c r="L20739">
        <v>19</v>
      </c>
      <c r="M20739">
        <v>2433</v>
      </c>
      <c r="N20739" t="s">
        <v>6</v>
      </c>
      <c r="O20739">
        <v>2</v>
      </c>
    </row>
    <row r="20740" spans="1:15" x14ac:dyDescent="0.35">
      <c r="A20740">
        <v>31213</v>
      </c>
      <c r="B20740" t="s">
        <v>13381</v>
      </c>
      <c r="C20740" t="s">
        <v>3</v>
      </c>
      <c r="D20740" t="s">
        <v>3350</v>
      </c>
      <c r="E20740" t="s">
        <v>3350</v>
      </c>
      <c r="F20740" t="s">
        <v>3350</v>
      </c>
      <c r="G20740">
        <v>31001</v>
      </c>
      <c r="H20740">
        <v>8</v>
      </c>
      <c r="I20740">
        <v>31001</v>
      </c>
      <c r="K20740">
        <v>9</v>
      </c>
      <c r="L20740">
        <v>19</v>
      </c>
      <c r="M20740">
        <v>2439</v>
      </c>
      <c r="N20740" t="s">
        <v>6</v>
      </c>
      <c r="O20740">
        <v>2</v>
      </c>
    </row>
    <row r="20741" spans="1:15" x14ac:dyDescent="0.35">
      <c r="A20741">
        <v>31213</v>
      </c>
      <c r="B20741" t="s">
        <v>13382</v>
      </c>
      <c r="C20741" t="s">
        <v>3</v>
      </c>
      <c r="D20741" t="s">
        <v>3350</v>
      </c>
      <c r="E20741" t="s">
        <v>3350</v>
      </c>
      <c r="F20741" t="s">
        <v>3350</v>
      </c>
      <c r="G20741">
        <v>31001</v>
      </c>
      <c r="H20741">
        <v>8</v>
      </c>
      <c r="I20741">
        <v>31001</v>
      </c>
      <c r="K20741">
        <v>9</v>
      </c>
      <c r="L20741">
        <v>19</v>
      </c>
      <c r="M20741">
        <v>2440</v>
      </c>
      <c r="N20741" t="s">
        <v>6</v>
      </c>
      <c r="O20741">
        <v>2</v>
      </c>
    </row>
    <row r="20742" spans="1:15" x14ac:dyDescent="0.35">
      <c r="A20742">
        <v>31213</v>
      </c>
      <c r="B20742" t="s">
        <v>13383</v>
      </c>
      <c r="C20742" t="s">
        <v>159</v>
      </c>
      <c r="D20742" t="s">
        <v>3350</v>
      </c>
      <c r="E20742" t="s">
        <v>3350</v>
      </c>
      <c r="F20742" t="s">
        <v>3350</v>
      </c>
      <c r="G20742">
        <v>31001</v>
      </c>
      <c r="H20742">
        <v>8</v>
      </c>
      <c r="I20742">
        <v>31001</v>
      </c>
      <c r="K20742">
        <v>21</v>
      </c>
      <c r="L20742">
        <v>19</v>
      </c>
      <c r="M20742">
        <v>3872</v>
      </c>
      <c r="N20742" t="s">
        <v>6</v>
      </c>
      <c r="O20742">
        <v>2</v>
      </c>
    </row>
    <row r="20743" spans="1:15" x14ac:dyDescent="0.35">
      <c r="A20743">
        <v>31214</v>
      </c>
      <c r="B20743" t="s">
        <v>13384</v>
      </c>
      <c r="C20743" t="s">
        <v>3</v>
      </c>
      <c r="D20743" t="s">
        <v>3350</v>
      </c>
      <c r="E20743" t="s">
        <v>3350</v>
      </c>
      <c r="F20743" t="s">
        <v>3350</v>
      </c>
      <c r="G20743">
        <v>31001</v>
      </c>
      <c r="H20743">
        <v>8</v>
      </c>
      <c r="I20743">
        <v>31001</v>
      </c>
      <c r="K20743">
        <v>9</v>
      </c>
      <c r="L20743">
        <v>19</v>
      </c>
      <c r="M20743">
        <v>2410</v>
      </c>
      <c r="N20743" t="s">
        <v>6</v>
      </c>
      <c r="O20743">
        <v>2</v>
      </c>
    </row>
    <row r="20744" spans="1:15" x14ac:dyDescent="0.35">
      <c r="A20744">
        <v>31214</v>
      </c>
      <c r="B20744" t="s">
        <v>13385</v>
      </c>
      <c r="C20744" t="s">
        <v>3</v>
      </c>
      <c r="D20744" t="s">
        <v>3350</v>
      </c>
      <c r="E20744" t="s">
        <v>3350</v>
      </c>
      <c r="F20744" t="s">
        <v>3350</v>
      </c>
      <c r="G20744">
        <v>31001</v>
      </c>
      <c r="H20744">
        <v>8</v>
      </c>
      <c r="I20744">
        <v>31001</v>
      </c>
      <c r="K20744">
        <v>9</v>
      </c>
      <c r="L20744">
        <v>19</v>
      </c>
      <c r="M20744">
        <v>4047</v>
      </c>
      <c r="N20744" t="s">
        <v>6</v>
      </c>
      <c r="O20744">
        <v>2</v>
      </c>
    </row>
    <row r="20745" spans="1:15" x14ac:dyDescent="0.35">
      <c r="A20745">
        <v>31214</v>
      </c>
      <c r="B20745" t="s">
        <v>13386</v>
      </c>
      <c r="C20745" t="s">
        <v>3</v>
      </c>
      <c r="D20745" t="s">
        <v>3350</v>
      </c>
      <c r="E20745" t="s">
        <v>3350</v>
      </c>
      <c r="F20745" t="s">
        <v>3350</v>
      </c>
      <c r="G20745">
        <v>31001</v>
      </c>
      <c r="H20745">
        <v>8</v>
      </c>
      <c r="I20745">
        <v>31001</v>
      </c>
      <c r="K20745">
        <v>9</v>
      </c>
      <c r="L20745">
        <v>19</v>
      </c>
      <c r="M20745">
        <v>2412</v>
      </c>
      <c r="N20745" t="s">
        <v>6</v>
      </c>
      <c r="O20745">
        <v>2</v>
      </c>
    </row>
    <row r="20746" spans="1:15" x14ac:dyDescent="0.35">
      <c r="A20746">
        <v>31214</v>
      </c>
      <c r="B20746" t="s">
        <v>13387</v>
      </c>
      <c r="C20746" t="s">
        <v>3</v>
      </c>
      <c r="D20746" t="s">
        <v>3350</v>
      </c>
      <c r="E20746" t="s">
        <v>3350</v>
      </c>
      <c r="F20746" t="s">
        <v>3350</v>
      </c>
      <c r="G20746">
        <v>31001</v>
      </c>
      <c r="H20746">
        <v>8</v>
      </c>
      <c r="I20746">
        <v>31001</v>
      </c>
      <c r="K20746">
        <v>9</v>
      </c>
      <c r="L20746">
        <v>19</v>
      </c>
      <c r="M20746">
        <v>2413</v>
      </c>
      <c r="N20746" t="s">
        <v>6</v>
      </c>
      <c r="O20746">
        <v>2</v>
      </c>
    </row>
    <row r="20747" spans="1:15" x14ac:dyDescent="0.35">
      <c r="A20747">
        <v>31214</v>
      </c>
      <c r="B20747" t="s">
        <v>13</v>
      </c>
      <c r="C20747" t="s">
        <v>3</v>
      </c>
      <c r="D20747" t="s">
        <v>3350</v>
      </c>
      <c r="E20747" t="s">
        <v>3350</v>
      </c>
      <c r="F20747" t="s">
        <v>3350</v>
      </c>
      <c r="G20747">
        <v>31001</v>
      </c>
      <c r="H20747">
        <v>8</v>
      </c>
      <c r="I20747">
        <v>31001</v>
      </c>
      <c r="K20747">
        <v>9</v>
      </c>
      <c r="L20747">
        <v>19</v>
      </c>
      <c r="M20747">
        <v>2409</v>
      </c>
      <c r="N20747" t="s">
        <v>6</v>
      </c>
      <c r="O20747">
        <v>2</v>
      </c>
    </row>
    <row r="20748" spans="1:15" x14ac:dyDescent="0.35">
      <c r="A20748">
        <v>31214</v>
      </c>
      <c r="B20748" t="s">
        <v>13388</v>
      </c>
      <c r="C20748" t="s">
        <v>3</v>
      </c>
      <c r="D20748" t="s">
        <v>3350</v>
      </c>
      <c r="E20748" t="s">
        <v>3350</v>
      </c>
      <c r="F20748" t="s">
        <v>3350</v>
      </c>
      <c r="G20748">
        <v>31001</v>
      </c>
      <c r="H20748">
        <v>8</v>
      </c>
      <c r="I20748">
        <v>31001</v>
      </c>
      <c r="K20748">
        <v>9</v>
      </c>
      <c r="L20748">
        <v>19</v>
      </c>
      <c r="M20748">
        <v>2414</v>
      </c>
      <c r="N20748" t="s">
        <v>6</v>
      </c>
      <c r="O20748">
        <v>2</v>
      </c>
    </row>
    <row r="20749" spans="1:15" x14ac:dyDescent="0.35">
      <c r="A20749">
        <v>31214</v>
      </c>
      <c r="B20749" t="s">
        <v>13389</v>
      </c>
      <c r="C20749" t="s">
        <v>3</v>
      </c>
      <c r="D20749" t="s">
        <v>3350</v>
      </c>
      <c r="E20749" t="s">
        <v>3350</v>
      </c>
      <c r="F20749" t="s">
        <v>3350</v>
      </c>
      <c r="G20749">
        <v>31001</v>
      </c>
      <c r="H20749">
        <v>8</v>
      </c>
      <c r="I20749">
        <v>31001</v>
      </c>
      <c r="K20749">
        <v>9</v>
      </c>
      <c r="L20749">
        <v>19</v>
      </c>
      <c r="M20749">
        <v>2415</v>
      </c>
      <c r="N20749" t="s">
        <v>6</v>
      </c>
      <c r="O20749">
        <v>2</v>
      </c>
    </row>
    <row r="20750" spans="1:15" x14ac:dyDescent="0.35">
      <c r="A20750">
        <v>31214</v>
      </c>
      <c r="B20750" t="s">
        <v>13390</v>
      </c>
      <c r="C20750" t="s">
        <v>159</v>
      </c>
      <c r="D20750" t="s">
        <v>3350</v>
      </c>
      <c r="E20750" t="s">
        <v>3350</v>
      </c>
      <c r="F20750" t="s">
        <v>3350</v>
      </c>
      <c r="G20750">
        <v>31001</v>
      </c>
      <c r="H20750">
        <v>8</v>
      </c>
      <c r="I20750">
        <v>31001</v>
      </c>
      <c r="K20750">
        <v>21</v>
      </c>
      <c r="L20750">
        <v>19</v>
      </c>
      <c r="M20750">
        <v>4010</v>
      </c>
      <c r="N20750" t="s">
        <v>6</v>
      </c>
      <c r="O20750">
        <v>2</v>
      </c>
    </row>
    <row r="20751" spans="1:15" x14ac:dyDescent="0.35">
      <c r="A20751">
        <v>31214</v>
      </c>
      <c r="B20751" t="s">
        <v>13391</v>
      </c>
      <c r="C20751" t="s">
        <v>159</v>
      </c>
      <c r="D20751" t="s">
        <v>3350</v>
      </c>
      <c r="E20751" t="s">
        <v>3350</v>
      </c>
      <c r="F20751" t="s">
        <v>3350</v>
      </c>
      <c r="G20751">
        <v>31001</v>
      </c>
      <c r="H20751">
        <v>8</v>
      </c>
      <c r="I20751">
        <v>31001</v>
      </c>
      <c r="K20751">
        <v>21</v>
      </c>
      <c r="L20751">
        <v>19</v>
      </c>
      <c r="M20751">
        <v>4029</v>
      </c>
      <c r="N20751" t="s">
        <v>6</v>
      </c>
      <c r="O20751">
        <v>2</v>
      </c>
    </row>
    <row r="20752" spans="1:15" x14ac:dyDescent="0.35">
      <c r="A20752">
        <v>31214</v>
      </c>
      <c r="B20752" t="s">
        <v>13392</v>
      </c>
      <c r="C20752" t="s">
        <v>3</v>
      </c>
      <c r="D20752" t="s">
        <v>3350</v>
      </c>
      <c r="E20752" t="s">
        <v>3350</v>
      </c>
      <c r="F20752" t="s">
        <v>3350</v>
      </c>
      <c r="G20752">
        <v>31001</v>
      </c>
      <c r="H20752">
        <v>8</v>
      </c>
      <c r="I20752">
        <v>31001</v>
      </c>
      <c r="K20752">
        <v>9</v>
      </c>
      <c r="L20752">
        <v>19</v>
      </c>
      <c r="M20752">
        <v>2405</v>
      </c>
      <c r="N20752" t="s">
        <v>6</v>
      </c>
      <c r="O20752">
        <v>2</v>
      </c>
    </row>
    <row r="20753" spans="1:15" x14ac:dyDescent="0.35">
      <c r="A20753">
        <v>31214</v>
      </c>
      <c r="B20753" t="s">
        <v>1543</v>
      </c>
      <c r="C20753" t="s">
        <v>3</v>
      </c>
      <c r="D20753" t="s">
        <v>3350</v>
      </c>
      <c r="E20753" t="s">
        <v>3350</v>
      </c>
      <c r="F20753" t="s">
        <v>3350</v>
      </c>
      <c r="G20753">
        <v>31001</v>
      </c>
      <c r="H20753">
        <v>8</v>
      </c>
      <c r="I20753">
        <v>31001</v>
      </c>
      <c r="K20753">
        <v>9</v>
      </c>
      <c r="L20753">
        <v>19</v>
      </c>
      <c r="M20753">
        <v>2406</v>
      </c>
      <c r="N20753" t="s">
        <v>6</v>
      </c>
      <c r="O20753">
        <v>2</v>
      </c>
    </row>
    <row r="20754" spans="1:15" x14ac:dyDescent="0.35">
      <c r="A20754">
        <v>31214</v>
      </c>
      <c r="B20754" t="s">
        <v>7655</v>
      </c>
      <c r="C20754" t="s">
        <v>3</v>
      </c>
      <c r="D20754" t="s">
        <v>3350</v>
      </c>
      <c r="E20754" t="s">
        <v>3350</v>
      </c>
      <c r="F20754" t="s">
        <v>3350</v>
      </c>
      <c r="G20754">
        <v>31001</v>
      </c>
      <c r="H20754">
        <v>8</v>
      </c>
      <c r="I20754">
        <v>31001</v>
      </c>
      <c r="K20754">
        <v>9</v>
      </c>
      <c r="L20754">
        <v>19</v>
      </c>
      <c r="M20754">
        <v>2404</v>
      </c>
      <c r="N20754" t="s">
        <v>6</v>
      </c>
      <c r="O20754">
        <v>2</v>
      </c>
    </row>
    <row r="20755" spans="1:15" x14ac:dyDescent="0.35">
      <c r="A20755">
        <v>31214</v>
      </c>
      <c r="B20755" t="s">
        <v>13393</v>
      </c>
      <c r="C20755" t="s">
        <v>3</v>
      </c>
      <c r="D20755" t="s">
        <v>3350</v>
      </c>
      <c r="E20755" t="s">
        <v>3350</v>
      </c>
      <c r="F20755" t="s">
        <v>3350</v>
      </c>
      <c r="G20755">
        <v>31001</v>
      </c>
      <c r="H20755">
        <v>8</v>
      </c>
      <c r="I20755">
        <v>31001</v>
      </c>
      <c r="K20755">
        <v>9</v>
      </c>
      <c r="L20755">
        <v>19</v>
      </c>
      <c r="M20755">
        <v>2407</v>
      </c>
      <c r="N20755" t="s">
        <v>6</v>
      </c>
      <c r="O20755">
        <v>2</v>
      </c>
    </row>
    <row r="20756" spans="1:15" x14ac:dyDescent="0.35">
      <c r="A20756">
        <v>31215</v>
      </c>
      <c r="B20756" t="s">
        <v>13394</v>
      </c>
      <c r="C20756" t="s">
        <v>3</v>
      </c>
      <c r="D20756" t="s">
        <v>3350</v>
      </c>
      <c r="E20756" t="s">
        <v>3350</v>
      </c>
      <c r="F20756" t="s">
        <v>3350</v>
      </c>
      <c r="G20756">
        <v>31001</v>
      </c>
      <c r="H20756">
        <v>8</v>
      </c>
      <c r="I20756">
        <v>31001</v>
      </c>
      <c r="K20756">
        <v>9</v>
      </c>
      <c r="L20756">
        <v>19</v>
      </c>
      <c r="M20756">
        <v>2423</v>
      </c>
      <c r="N20756" t="s">
        <v>6</v>
      </c>
      <c r="O20756">
        <v>2</v>
      </c>
    </row>
    <row r="20757" spans="1:15" x14ac:dyDescent="0.35">
      <c r="A20757">
        <v>31215</v>
      </c>
      <c r="B20757" t="s">
        <v>13395</v>
      </c>
      <c r="C20757" t="s">
        <v>3</v>
      </c>
      <c r="D20757" t="s">
        <v>3350</v>
      </c>
      <c r="E20757" t="s">
        <v>3350</v>
      </c>
      <c r="F20757" t="s">
        <v>3350</v>
      </c>
      <c r="G20757">
        <v>31001</v>
      </c>
      <c r="H20757">
        <v>8</v>
      </c>
      <c r="I20757">
        <v>31001</v>
      </c>
      <c r="K20757">
        <v>9</v>
      </c>
      <c r="L20757">
        <v>19</v>
      </c>
      <c r="M20757">
        <v>2429</v>
      </c>
      <c r="N20757" t="s">
        <v>6</v>
      </c>
      <c r="O20757">
        <v>2</v>
      </c>
    </row>
    <row r="20758" spans="1:15" x14ac:dyDescent="0.35">
      <c r="A20758">
        <v>31215</v>
      </c>
      <c r="B20758" t="s">
        <v>13396</v>
      </c>
      <c r="C20758" t="s">
        <v>3</v>
      </c>
      <c r="D20758" t="s">
        <v>3350</v>
      </c>
      <c r="E20758" t="s">
        <v>3350</v>
      </c>
      <c r="F20758" t="s">
        <v>3350</v>
      </c>
      <c r="G20758">
        <v>31001</v>
      </c>
      <c r="H20758">
        <v>8</v>
      </c>
      <c r="I20758">
        <v>31001</v>
      </c>
      <c r="K20758">
        <v>9</v>
      </c>
      <c r="L20758">
        <v>19</v>
      </c>
      <c r="M20758">
        <v>2428</v>
      </c>
      <c r="N20758" t="s">
        <v>6</v>
      </c>
      <c r="O20758">
        <v>2</v>
      </c>
    </row>
    <row r="20759" spans="1:15" x14ac:dyDescent="0.35">
      <c r="A20759">
        <v>31215</v>
      </c>
      <c r="B20759" t="s">
        <v>13397</v>
      </c>
      <c r="C20759" t="s">
        <v>3</v>
      </c>
      <c r="D20759" t="s">
        <v>3350</v>
      </c>
      <c r="E20759" t="s">
        <v>3350</v>
      </c>
      <c r="F20759" t="s">
        <v>3350</v>
      </c>
      <c r="G20759">
        <v>31001</v>
      </c>
      <c r="H20759">
        <v>8</v>
      </c>
      <c r="I20759">
        <v>31001</v>
      </c>
      <c r="K20759">
        <v>9</v>
      </c>
      <c r="L20759">
        <v>19</v>
      </c>
      <c r="M20759">
        <v>2427</v>
      </c>
      <c r="N20759" t="s">
        <v>6</v>
      </c>
      <c r="O20759">
        <v>2</v>
      </c>
    </row>
    <row r="20760" spans="1:15" x14ac:dyDescent="0.35">
      <c r="A20760">
        <v>31215</v>
      </c>
      <c r="B20760" t="s">
        <v>2896</v>
      </c>
      <c r="C20760" t="s">
        <v>159</v>
      </c>
      <c r="D20760" t="s">
        <v>3350</v>
      </c>
      <c r="E20760" t="s">
        <v>3350</v>
      </c>
      <c r="F20760" t="s">
        <v>3350</v>
      </c>
      <c r="G20760">
        <v>31001</v>
      </c>
      <c r="H20760">
        <v>8</v>
      </c>
      <c r="I20760">
        <v>31001</v>
      </c>
      <c r="K20760">
        <v>21</v>
      </c>
      <c r="L20760">
        <v>19</v>
      </c>
      <c r="M20760">
        <v>3863</v>
      </c>
      <c r="N20760" t="s">
        <v>6</v>
      </c>
      <c r="O20760">
        <v>2</v>
      </c>
    </row>
    <row r="20761" spans="1:15" x14ac:dyDescent="0.35">
      <c r="A20761">
        <v>31215</v>
      </c>
      <c r="B20761" t="s">
        <v>13398</v>
      </c>
      <c r="C20761" t="s">
        <v>3</v>
      </c>
      <c r="D20761" t="s">
        <v>3350</v>
      </c>
      <c r="E20761" t="s">
        <v>3350</v>
      </c>
      <c r="F20761" t="s">
        <v>3350</v>
      </c>
      <c r="G20761">
        <v>31001</v>
      </c>
      <c r="H20761">
        <v>8</v>
      </c>
      <c r="I20761">
        <v>31001</v>
      </c>
      <c r="K20761">
        <v>9</v>
      </c>
      <c r="L20761">
        <v>19</v>
      </c>
      <c r="M20761">
        <v>2426</v>
      </c>
      <c r="N20761" t="s">
        <v>6</v>
      </c>
      <c r="O20761">
        <v>2</v>
      </c>
    </row>
    <row r="20762" spans="1:15" x14ac:dyDescent="0.35">
      <c r="A20762">
        <v>31215</v>
      </c>
      <c r="B20762" t="s">
        <v>13399</v>
      </c>
      <c r="C20762" t="s">
        <v>3</v>
      </c>
      <c r="D20762" t="s">
        <v>3350</v>
      </c>
      <c r="E20762" t="s">
        <v>3350</v>
      </c>
      <c r="F20762" t="s">
        <v>3350</v>
      </c>
      <c r="G20762">
        <v>31001</v>
      </c>
      <c r="H20762">
        <v>8</v>
      </c>
      <c r="I20762">
        <v>31001</v>
      </c>
      <c r="K20762">
        <v>9</v>
      </c>
      <c r="L20762">
        <v>19</v>
      </c>
      <c r="M20762">
        <v>2424</v>
      </c>
      <c r="N20762" t="s">
        <v>6</v>
      </c>
      <c r="O20762">
        <v>2</v>
      </c>
    </row>
    <row r="20763" spans="1:15" x14ac:dyDescent="0.35">
      <c r="A20763">
        <v>31215</v>
      </c>
      <c r="B20763" t="s">
        <v>144</v>
      </c>
      <c r="C20763" t="s">
        <v>3</v>
      </c>
      <c r="D20763" t="s">
        <v>3350</v>
      </c>
      <c r="E20763" t="s">
        <v>3350</v>
      </c>
      <c r="F20763" t="s">
        <v>3350</v>
      </c>
      <c r="G20763">
        <v>31001</v>
      </c>
      <c r="H20763">
        <v>8</v>
      </c>
      <c r="I20763">
        <v>31001</v>
      </c>
      <c r="K20763">
        <v>9</v>
      </c>
      <c r="L20763">
        <v>19</v>
      </c>
      <c r="M20763">
        <v>2425</v>
      </c>
      <c r="N20763" t="s">
        <v>6</v>
      </c>
      <c r="O20763">
        <v>2</v>
      </c>
    </row>
    <row r="20764" spans="1:15" x14ac:dyDescent="0.35">
      <c r="A20764">
        <v>31215</v>
      </c>
      <c r="B20764" t="s">
        <v>13400</v>
      </c>
      <c r="C20764" t="s">
        <v>522</v>
      </c>
      <c r="D20764" t="s">
        <v>3350</v>
      </c>
      <c r="E20764" t="s">
        <v>3350</v>
      </c>
      <c r="F20764" t="s">
        <v>3350</v>
      </c>
      <c r="G20764">
        <v>31001</v>
      </c>
      <c r="H20764">
        <v>8</v>
      </c>
      <c r="I20764">
        <v>31001</v>
      </c>
      <c r="K20764">
        <v>30</v>
      </c>
      <c r="L20764">
        <v>19</v>
      </c>
      <c r="M20764">
        <v>3406</v>
      </c>
      <c r="N20764" t="s">
        <v>6</v>
      </c>
      <c r="O20764">
        <v>2</v>
      </c>
    </row>
    <row r="20765" spans="1:15" x14ac:dyDescent="0.35">
      <c r="A20765">
        <v>31216</v>
      </c>
      <c r="B20765" t="s">
        <v>7604</v>
      </c>
      <c r="C20765" t="s">
        <v>130</v>
      </c>
      <c r="D20765" t="s">
        <v>3350</v>
      </c>
      <c r="E20765" t="s">
        <v>3350</v>
      </c>
      <c r="F20765" t="s">
        <v>3350</v>
      </c>
      <c r="G20765">
        <v>31001</v>
      </c>
      <c r="H20765">
        <v>8</v>
      </c>
      <c r="I20765">
        <v>31001</v>
      </c>
      <c r="K20765">
        <v>10</v>
      </c>
      <c r="L20765">
        <v>19</v>
      </c>
      <c r="M20765">
        <v>16</v>
      </c>
      <c r="N20765" t="s">
        <v>6</v>
      </c>
      <c r="O20765">
        <v>2</v>
      </c>
    </row>
    <row r="20766" spans="1:15" x14ac:dyDescent="0.35">
      <c r="A20766">
        <v>31216</v>
      </c>
      <c r="B20766" t="s">
        <v>13401</v>
      </c>
      <c r="C20766" t="s">
        <v>522</v>
      </c>
      <c r="D20766" t="s">
        <v>3350</v>
      </c>
      <c r="E20766" t="s">
        <v>3350</v>
      </c>
      <c r="F20766" t="s">
        <v>3350</v>
      </c>
      <c r="G20766">
        <v>31001</v>
      </c>
      <c r="H20766">
        <v>8</v>
      </c>
      <c r="I20766">
        <v>31001</v>
      </c>
      <c r="K20766">
        <v>30</v>
      </c>
      <c r="L20766">
        <v>19</v>
      </c>
      <c r="M20766">
        <v>3516</v>
      </c>
      <c r="N20766" t="s">
        <v>6</v>
      </c>
      <c r="O20766">
        <v>2</v>
      </c>
    </row>
    <row r="20767" spans="1:15" x14ac:dyDescent="0.35">
      <c r="A20767">
        <v>31216</v>
      </c>
      <c r="B20767" t="s">
        <v>6664</v>
      </c>
      <c r="C20767" t="s">
        <v>159</v>
      </c>
      <c r="D20767" t="s">
        <v>3350</v>
      </c>
      <c r="E20767" t="s">
        <v>3350</v>
      </c>
      <c r="F20767" t="s">
        <v>3350</v>
      </c>
      <c r="G20767">
        <v>31001</v>
      </c>
      <c r="H20767">
        <v>8</v>
      </c>
      <c r="I20767">
        <v>31001</v>
      </c>
      <c r="K20767">
        <v>21</v>
      </c>
      <c r="L20767">
        <v>19</v>
      </c>
      <c r="M20767">
        <v>31</v>
      </c>
      <c r="N20767" t="s">
        <v>6</v>
      </c>
      <c r="O20767">
        <v>2</v>
      </c>
    </row>
    <row r="20768" spans="1:15" x14ac:dyDescent="0.35">
      <c r="A20768">
        <v>31216</v>
      </c>
      <c r="B20768" t="s">
        <v>13402</v>
      </c>
      <c r="C20768" t="s">
        <v>159</v>
      </c>
      <c r="D20768" t="s">
        <v>3350</v>
      </c>
      <c r="E20768" t="s">
        <v>3350</v>
      </c>
      <c r="F20768" t="s">
        <v>3350</v>
      </c>
      <c r="G20768">
        <v>31001</v>
      </c>
      <c r="H20768">
        <v>8</v>
      </c>
      <c r="I20768">
        <v>31001</v>
      </c>
      <c r="K20768">
        <v>21</v>
      </c>
      <c r="L20768">
        <v>19</v>
      </c>
      <c r="M20768">
        <v>3498</v>
      </c>
      <c r="N20768" t="s">
        <v>6</v>
      </c>
      <c r="O20768">
        <v>2</v>
      </c>
    </row>
    <row r="20769" spans="1:15" x14ac:dyDescent="0.35">
      <c r="A20769">
        <v>31216</v>
      </c>
      <c r="B20769" t="s">
        <v>13403</v>
      </c>
      <c r="C20769" t="s">
        <v>3</v>
      </c>
      <c r="D20769" t="s">
        <v>3350</v>
      </c>
      <c r="E20769" t="s">
        <v>3350</v>
      </c>
      <c r="F20769" t="s">
        <v>3350</v>
      </c>
      <c r="G20769">
        <v>31001</v>
      </c>
      <c r="H20769">
        <v>8</v>
      </c>
      <c r="I20769">
        <v>31001</v>
      </c>
      <c r="K20769">
        <v>9</v>
      </c>
      <c r="L20769">
        <v>19</v>
      </c>
      <c r="M20769">
        <v>29</v>
      </c>
      <c r="N20769" t="s">
        <v>6</v>
      </c>
      <c r="O20769">
        <v>2</v>
      </c>
    </row>
    <row r="20770" spans="1:15" x14ac:dyDescent="0.35">
      <c r="A20770">
        <v>31216</v>
      </c>
      <c r="B20770" t="s">
        <v>13404</v>
      </c>
      <c r="C20770" t="s">
        <v>159</v>
      </c>
      <c r="D20770" t="s">
        <v>3350</v>
      </c>
      <c r="E20770" t="s">
        <v>3350</v>
      </c>
      <c r="F20770" t="s">
        <v>3350</v>
      </c>
      <c r="G20770">
        <v>31001</v>
      </c>
      <c r="H20770">
        <v>8</v>
      </c>
      <c r="I20770">
        <v>31001</v>
      </c>
      <c r="K20770">
        <v>21</v>
      </c>
      <c r="L20770">
        <v>19</v>
      </c>
      <c r="M20770">
        <v>38</v>
      </c>
      <c r="N20770" t="s">
        <v>6</v>
      </c>
      <c r="O20770">
        <v>2</v>
      </c>
    </row>
    <row r="20771" spans="1:15" x14ac:dyDescent="0.35">
      <c r="A20771">
        <v>31216</v>
      </c>
      <c r="B20771" t="s">
        <v>13405</v>
      </c>
      <c r="C20771" t="s">
        <v>159</v>
      </c>
      <c r="D20771" t="s">
        <v>3350</v>
      </c>
      <c r="E20771" t="s">
        <v>3350</v>
      </c>
      <c r="F20771" t="s">
        <v>3350</v>
      </c>
      <c r="G20771">
        <v>31001</v>
      </c>
      <c r="H20771">
        <v>8</v>
      </c>
      <c r="I20771">
        <v>31001</v>
      </c>
      <c r="K20771">
        <v>21</v>
      </c>
      <c r="L20771">
        <v>19</v>
      </c>
      <c r="M20771">
        <v>3874</v>
      </c>
      <c r="N20771" t="s">
        <v>6</v>
      </c>
      <c r="O20771">
        <v>2</v>
      </c>
    </row>
    <row r="20772" spans="1:15" x14ac:dyDescent="0.35">
      <c r="A20772">
        <v>31216</v>
      </c>
      <c r="B20772" t="s">
        <v>13406</v>
      </c>
      <c r="C20772" t="s">
        <v>159</v>
      </c>
      <c r="D20772" t="s">
        <v>3350</v>
      </c>
      <c r="E20772" t="s">
        <v>3350</v>
      </c>
      <c r="F20772" t="s">
        <v>3350</v>
      </c>
      <c r="G20772">
        <v>31001</v>
      </c>
      <c r="H20772">
        <v>8</v>
      </c>
      <c r="I20772">
        <v>31001</v>
      </c>
      <c r="K20772">
        <v>21</v>
      </c>
      <c r="L20772">
        <v>19</v>
      </c>
      <c r="M20772">
        <v>4019</v>
      </c>
      <c r="N20772" t="s">
        <v>6</v>
      </c>
      <c r="O20772">
        <v>2</v>
      </c>
    </row>
    <row r="20773" spans="1:15" x14ac:dyDescent="0.35">
      <c r="A20773">
        <v>31216</v>
      </c>
      <c r="B20773" t="s">
        <v>13407</v>
      </c>
      <c r="C20773" t="s">
        <v>159</v>
      </c>
      <c r="D20773" t="s">
        <v>3350</v>
      </c>
      <c r="E20773" t="s">
        <v>3350</v>
      </c>
      <c r="F20773" t="s">
        <v>3350</v>
      </c>
      <c r="G20773">
        <v>31001</v>
      </c>
      <c r="H20773">
        <v>8</v>
      </c>
      <c r="I20773">
        <v>31001</v>
      </c>
      <c r="K20773">
        <v>21</v>
      </c>
      <c r="L20773">
        <v>19</v>
      </c>
      <c r="M20773">
        <v>4035</v>
      </c>
      <c r="N20773" t="s">
        <v>6</v>
      </c>
      <c r="O20773">
        <v>2</v>
      </c>
    </row>
    <row r="20774" spans="1:15" x14ac:dyDescent="0.35">
      <c r="A20774">
        <v>31216</v>
      </c>
      <c r="B20774" t="s">
        <v>432</v>
      </c>
      <c r="C20774" t="s">
        <v>159</v>
      </c>
      <c r="D20774" t="s">
        <v>3350</v>
      </c>
      <c r="E20774" t="s">
        <v>3350</v>
      </c>
      <c r="F20774" t="s">
        <v>3350</v>
      </c>
      <c r="G20774">
        <v>31001</v>
      </c>
      <c r="H20774">
        <v>8</v>
      </c>
      <c r="I20774">
        <v>31001</v>
      </c>
      <c r="K20774">
        <v>21</v>
      </c>
      <c r="L20774">
        <v>19</v>
      </c>
      <c r="M20774">
        <v>3875</v>
      </c>
      <c r="N20774" t="s">
        <v>6</v>
      </c>
      <c r="O20774">
        <v>2</v>
      </c>
    </row>
    <row r="20775" spans="1:15" x14ac:dyDescent="0.35">
      <c r="A20775">
        <v>31216</v>
      </c>
      <c r="B20775" t="s">
        <v>13408</v>
      </c>
      <c r="C20775" t="s">
        <v>159</v>
      </c>
      <c r="D20775" t="s">
        <v>3350</v>
      </c>
      <c r="E20775" t="s">
        <v>3350</v>
      </c>
      <c r="F20775" t="s">
        <v>3350</v>
      </c>
      <c r="G20775">
        <v>31001</v>
      </c>
      <c r="H20775">
        <v>8</v>
      </c>
      <c r="I20775">
        <v>31001</v>
      </c>
      <c r="K20775">
        <v>21</v>
      </c>
      <c r="L20775">
        <v>19</v>
      </c>
      <c r="M20775">
        <v>4034</v>
      </c>
      <c r="N20775" t="s">
        <v>6</v>
      </c>
      <c r="O20775">
        <v>2</v>
      </c>
    </row>
    <row r="20776" spans="1:15" x14ac:dyDescent="0.35">
      <c r="A20776">
        <v>31216</v>
      </c>
      <c r="B20776" t="s">
        <v>13409</v>
      </c>
      <c r="C20776" t="s">
        <v>159</v>
      </c>
      <c r="D20776" t="s">
        <v>3350</v>
      </c>
      <c r="E20776" t="s">
        <v>3350</v>
      </c>
      <c r="F20776" t="s">
        <v>3350</v>
      </c>
      <c r="G20776">
        <v>31001</v>
      </c>
      <c r="H20776">
        <v>8</v>
      </c>
      <c r="I20776">
        <v>31001</v>
      </c>
      <c r="K20776">
        <v>21</v>
      </c>
      <c r="L20776">
        <v>19</v>
      </c>
      <c r="M20776">
        <v>4036</v>
      </c>
      <c r="N20776" t="s">
        <v>6</v>
      </c>
      <c r="O20776">
        <v>2</v>
      </c>
    </row>
    <row r="20777" spans="1:15" x14ac:dyDescent="0.35">
      <c r="A20777">
        <v>31216</v>
      </c>
      <c r="B20777" t="s">
        <v>9053</v>
      </c>
      <c r="C20777" t="s">
        <v>3</v>
      </c>
      <c r="D20777" t="s">
        <v>3350</v>
      </c>
      <c r="E20777" t="s">
        <v>3350</v>
      </c>
      <c r="F20777" t="s">
        <v>3350</v>
      </c>
      <c r="G20777">
        <v>31001</v>
      </c>
      <c r="H20777">
        <v>8</v>
      </c>
      <c r="I20777">
        <v>31001</v>
      </c>
      <c r="K20777">
        <v>9</v>
      </c>
      <c r="L20777">
        <v>19</v>
      </c>
      <c r="M20777">
        <v>28</v>
      </c>
      <c r="N20777" t="s">
        <v>6</v>
      </c>
      <c r="O20777">
        <v>2</v>
      </c>
    </row>
    <row r="20778" spans="1:15" x14ac:dyDescent="0.35">
      <c r="A20778">
        <v>31216</v>
      </c>
      <c r="B20778" t="s">
        <v>13410</v>
      </c>
      <c r="C20778" t="s">
        <v>522</v>
      </c>
      <c r="D20778" t="s">
        <v>3350</v>
      </c>
      <c r="E20778" t="s">
        <v>3350</v>
      </c>
      <c r="F20778" t="s">
        <v>3350</v>
      </c>
      <c r="G20778">
        <v>31001</v>
      </c>
      <c r="H20778">
        <v>8</v>
      </c>
      <c r="I20778">
        <v>31001</v>
      </c>
      <c r="K20778">
        <v>30</v>
      </c>
      <c r="L20778">
        <v>19</v>
      </c>
      <c r="M20778">
        <v>3517</v>
      </c>
      <c r="N20778" t="s">
        <v>6</v>
      </c>
      <c r="O20778">
        <v>2</v>
      </c>
    </row>
    <row r="20779" spans="1:15" x14ac:dyDescent="0.35">
      <c r="A20779">
        <v>31216</v>
      </c>
      <c r="B20779" t="s">
        <v>13411</v>
      </c>
      <c r="C20779" t="s">
        <v>159</v>
      </c>
      <c r="D20779" t="s">
        <v>3350</v>
      </c>
      <c r="E20779" t="s">
        <v>3350</v>
      </c>
      <c r="F20779" t="s">
        <v>3350</v>
      </c>
      <c r="G20779">
        <v>31001</v>
      </c>
      <c r="H20779">
        <v>8</v>
      </c>
      <c r="I20779">
        <v>31001</v>
      </c>
      <c r="K20779">
        <v>21</v>
      </c>
      <c r="L20779">
        <v>19</v>
      </c>
      <c r="M20779">
        <v>4037</v>
      </c>
      <c r="N20779" t="s">
        <v>6</v>
      </c>
      <c r="O20779">
        <v>2</v>
      </c>
    </row>
    <row r="20780" spans="1:15" x14ac:dyDescent="0.35">
      <c r="A20780">
        <v>31217</v>
      </c>
      <c r="B20780" t="s">
        <v>13412</v>
      </c>
      <c r="C20780" t="s">
        <v>3</v>
      </c>
      <c r="D20780" t="s">
        <v>3350</v>
      </c>
      <c r="E20780" t="s">
        <v>3350</v>
      </c>
      <c r="F20780" t="s">
        <v>3350</v>
      </c>
      <c r="G20780">
        <v>31001</v>
      </c>
      <c r="H20780">
        <v>8</v>
      </c>
      <c r="I20780">
        <v>31001</v>
      </c>
      <c r="K20780">
        <v>9</v>
      </c>
      <c r="L20780">
        <v>19</v>
      </c>
      <c r="M20780">
        <v>2453</v>
      </c>
      <c r="N20780" t="s">
        <v>6</v>
      </c>
      <c r="O20780">
        <v>2</v>
      </c>
    </row>
    <row r="20781" spans="1:15" x14ac:dyDescent="0.35">
      <c r="A20781">
        <v>31217</v>
      </c>
      <c r="B20781" t="s">
        <v>13413</v>
      </c>
      <c r="C20781" t="s">
        <v>159</v>
      </c>
      <c r="D20781" t="s">
        <v>3350</v>
      </c>
      <c r="E20781" t="s">
        <v>3350</v>
      </c>
      <c r="F20781" t="s">
        <v>3350</v>
      </c>
      <c r="G20781">
        <v>31001</v>
      </c>
      <c r="H20781">
        <v>8</v>
      </c>
      <c r="I20781">
        <v>31001</v>
      </c>
      <c r="K20781">
        <v>21</v>
      </c>
      <c r="L20781">
        <v>19</v>
      </c>
      <c r="M20781">
        <v>2458</v>
      </c>
      <c r="N20781" t="s">
        <v>6</v>
      </c>
      <c r="O20781">
        <v>2</v>
      </c>
    </row>
    <row r="20782" spans="1:15" x14ac:dyDescent="0.35">
      <c r="A20782">
        <v>31217</v>
      </c>
      <c r="B20782" t="s">
        <v>1783</v>
      </c>
      <c r="C20782" t="s">
        <v>159</v>
      </c>
      <c r="D20782" t="s">
        <v>3350</v>
      </c>
      <c r="E20782" t="s">
        <v>3350</v>
      </c>
      <c r="F20782" t="s">
        <v>3350</v>
      </c>
      <c r="G20782">
        <v>31001</v>
      </c>
      <c r="H20782">
        <v>8</v>
      </c>
      <c r="I20782">
        <v>31001</v>
      </c>
      <c r="K20782">
        <v>21</v>
      </c>
      <c r="L20782">
        <v>19</v>
      </c>
      <c r="M20782">
        <v>2464</v>
      </c>
      <c r="N20782" t="s">
        <v>6</v>
      </c>
      <c r="O20782">
        <v>2</v>
      </c>
    </row>
    <row r="20783" spans="1:15" x14ac:dyDescent="0.35">
      <c r="A20783">
        <v>31217</v>
      </c>
      <c r="B20783" t="s">
        <v>13414</v>
      </c>
      <c r="C20783" t="s">
        <v>159</v>
      </c>
      <c r="D20783" t="s">
        <v>3350</v>
      </c>
      <c r="E20783" t="s">
        <v>3350</v>
      </c>
      <c r="F20783" t="s">
        <v>3350</v>
      </c>
      <c r="G20783">
        <v>31001</v>
      </c>
      <c r="H20783">
        <v>8</v>
      </c>
      <c r="I20783">
        <v>31001</v>
      </c>
      <c r="K20783">
        <v>21</v>
      </c>
      <c r="L20783">
        <v>19</v>
      </c>
      <c r="M20783">
        <v>4033</v>
      </c>
      <c r="N20783" t="s">
        <v>6</v>
      </c>
      <c r="O20783">
        <v>2</v>
      </c>
    </row>
    <row r="20784" spans="1:15" x14ac:dyDescent="0.35">
      <c r="A20784">
        <v>31217</v>
      </c>
      <c r="B20784" t="s">
        <v>13415</v>
      </c>
      <c r="C20784" t="s">
        <v>3</v>
      </c>
      <c r="D20784" t="s">
        <v>3350</v>
      </c>
      <c r="E20784" t="s">
        <v>3350</v>
      </c>
      <c r="F20784" t="s">
        <v>3350</v>
      </c>
      <c r="G20784">
        <v>31001</v>
      </c>
      <c r="H20784">
        <v>8</v>
      </c>
      <c r="I20784">
        <v>31001</v>
      </c>
      <c r="K20784">
        <v>9</v>
      </c>
      <c r="L20784">
        <v>19</v>
      </c>
      <c r="M20784">
        <v>2454</v>
      </c>
      <c r="N20784" t="s">
        <v>6</v>
      </c>
      <c r="O20784">
        <v>2</v>
      </c>
    </row>
    <row r="20785" spans="1:15" x14ac:dyDescent="0.35">
      <c r="A20785">
        <v>31217</v>
      </c>
      <c r="B20785" t="s">
        <v>4530</v>
      </c>
      <c r="C20785" t="s">
        <v>3</v>
      </c>
      <c r="D20785" t="s">
        <v>3350</v>
      </c>
      <c r="E20785" t="s">
        <v>3350</v>
      </c>
      <c r="F20785" t="s">
        <v>3350</v>
      </c>
      <c r="G20785">
        <v>31001</v>
      </c>
      <c r="H20785">
        <v>8</v>
      </c>
      <c r="I20785">
        <v>31001</v>
      </c>
      <c r="K20785">
        <v>9</v>
      </c>
      <c r="L20785">
        <v>19</v>
      </c>
      <c r="M20785">
        <v>2456</v>
      </c>
      <c r="N20785" t="s">
        <v>6</v>
      </c>
      <c r="O20785">
        <v>2</v>
      </c>
    </row>
    <row r="20786" spans="1:15" x14ac:dyDescent="0.35">
      <c r="A20786">
        <v>31217</v>
      </c>
      <c r="B20786" t="s">
        <v>13416</v>
      </c>
      <c r="C20786" t="s">
        <v>159</v>
      </c>
      <c r="D20786" t="s">
        <v>3350</v>
      </c>
      <c r="E20786" t="s">
        <v>3350</v>
      </c>
      <c r="F20786" t="s">
        <v>3350</v>
      </c>
      <c r="G20786">
        <v>31001</v>
      </c>
      <c r="H20786">
        <v>8</v>
      </c>
      <c r="I20786">
        <v>31001</v>
      </c>
      <c r="K20786">
        <v>21</v>
      </c>
      <c r="L20786">
        <v>19</v>
      </c>
      <c r="M20786">
        <v>2457</v>
      </c>
      <c r="N20786" t="s">
        <v>6</v>
      </c>
      <c r="O20786">
        <v>2</v>
      </c>
    </row>
    <row r="20787" spans="1:15" x14ac:dyDescent="0.35">
      <c r="A20787">
        <v>31220</v>
      </c>
      <c r="B20787" t="s">
        <v>13417</v>
      </c>
      <c r="C20787" t="s">
        <v>11</v>
      </c>
      <c r="D20787" t="s">
        <v>3350</v>
      </c>
      <c r="E20787" t="s">
        <v>3350</v>
      </c>
      <c r="F20787" t="s">
        <v>3350</v>
      </c>
      <c r="G20787">
        <v>31001</v>
      </c>
      <c r="H20787">
        <v>8</v>
      </c>
      <c r="I20787">
        <v>31001</v>
      </c>
      <c r="K20787">
        <v>28</v>
      </c>
      <c r="L20787">
        <v>19</v>
      </c>
      <c r="M20787">
        <v>3347</v>
      </c>
      <c r="N20787" t="s">
        <v>6</v>
      </c>
      <c r="O20787">
        <v>2</v>
      </c>
    </row>
    <row r="20788" spans="1:15" x14ac:dyDescent="0.35">
      <c r="A20788">
        <v>31220</v>
      </c>
      <c r="B20788" t="s">
        <v>13418</v>
      </c>
      <c r="C20788" t="s">
        <v>159</v>
      </c>
      <c r="D20788" t="s">
        <v>3350</v>
      </c>
      <c r="E20788" t="s">
        <v>3350</v>
      </c>
      <c r="F20788" t="s">
        <v>3350</v>
      </c>
      <c r="G20788">
        <v>31001</v>
      </c>
      <c r="H20788">
        <v>8</v>
      </c>
      <c r="I20788">
        <v>31001</v>
      </c>
      <c r="K20788">
        <v>21</v>
      </c>
      <c r="L20788">
        <v>19</v>
      </c>
      <c r="M20788">
        <v>4015</v>
      </c>
      <c r="N20788" t="s">
        <v>6</v>
      </c>
      <c r="O20788">
        <v>2</v>
      </c>
    </row>
    <row r="20789" spans="1:15" x14ac:dyDescent="0.35">
      <c r="A20789">
        <v>31220</v>
      </c>
      <c r="B20789" t="s">
        <v>13419</v>
      </c>
      <c r="C20789" t="s">
        <v>159</v>
      </c>
      <c r="D20789" t="s">
        <v>3350</v>
      </c>
      <c r="E20789" t="s">
        <v>3350</v>
      </c>
      <c r="F20789" t="s">
        <v>3350</v>
      </c>
      <c r="G20789">
        <v>31001</v>
      </c>
      <c r="H20789">
        <v>8</v>
      </c>
      <c r="I20789">
        <v>31001</v>
      </c>
      <c r="K20789">
        <v>21</v>
      </c>
      <c r="L20789">
        <v>19</v>
      </c>
      <c r="M20789">
        <v>4077</v>
      </c>
      <c r="N20789" t="s">
        <v>6</v>
      </c>
      <c r="O20789">
        <v>2</v>
      </c>
    </row>
    <row r="20790" spans="1:15" x14ac:dyDescent="0.35">
      <c r="A20790">
        <v>31220</v>
      </c>
      <c r="B20790" t="s">
        <v>13420</v>
      </c>
      <c r="C20790" t="s">
        <v>159</v>
      </c>
      <c r="D20790" t="s">
        <v>3350</v>
      </c>
      <c r="E20790" t="s">
        <v>3350</v>
      </c>
      <c r="F20790" t="s">
        <v>3350</v>
      </c>
      <c r="G20790">
        <v>31001</v>
      </c>
      <c r="H20790">
        <v>8</v>
      </c>
      <c r="I20790">
        <v>31001</v>
      </c>
      <c r="K20790">
        <v>21</v>
      </c>
      <c r="L20790">
        <v>19</v>
      </c>
      <c r="M20790">
        <v>4079</v>
      </c>
      <c r="N20790" t="s">
        <v>6</v>
      </c>
      <c r="O20790">
        <v>2</v>
      </c>
    </row>
    <row r="20791" spans="1:15" x14ac:dyDescent="0.35">
      <c r="A20791">
        <v>31220</v>
      </c>
      <c r="B20791" t="s">
        <v>13421</v>
      </c>
      <c r="C20791" t="s">
        <v>159</v>
      </c>
      <c r="D20791" t="s">
        <v>3350</v>
      </c>
      <c r="E20791" t="s">
        <v>3350</v>
      </c>
      <c r="F20791" t="s">
        <v>3350</v>
      </c>
      <c r="G20791">
        <v>31001</v>
      </c>
      <c r="H20791">
        <v>8</v>
      </c>
      <c r="I20791">
        <v>31001</v>
      </c>
      <c r="K20791">
        <v>21</v>
      </c>
      <c r="L20791">
        <v>19</v>
      </c>
      <c r="M20791">
        <v>47</v>
      </c>
      <c r="N20791" t="s">
        <v>6</v>
      </c>
      <c r="O20791">
        <v>2</v>
      </c>
    </row>
    <row r="20792" spans="1:15" x14ac:dyDescent="0.35">
      <c r="A20792">
        <v>31220</v>
      </c>
      <c r="B20792" t="s">
        <v>13422</v>
      </c>
      <c r="C20792" t="s">
        <v>159</v>
      </c>
      <c r="D20792" t="s">
        <v>3350</v>
      </c>
      <c r="E20792" t="s">
        <v>3350</v>
      </c>
      <c r="F20792" t="s">
        <v>3350</v>
      </c>
      <c r="G20792">
        <v>31001</v>
      </c>
      <c r="H20792">
        <v>8</v>
      </c>
      <c r="I20792">
        <v>31001</v>
      </c>
      <c r="K20792">
        <v>21</v>
      </c>
      <c r="L20792">
        <v>19</v>
      </c>
      <c r="M20792">
        <v>48</v>
      </c>
      <c r="N20792" t="s">
        <v>6</v>
      </c>
      <c r="O20792">
        <v>2</v>
      </c>
    </row>
    <row r="20793" spans="1:15" x14ac:dyDescent="0.35">
      <c r="A20793">
        <v>31220</v>
      </c>
      <c r="B20793" t="s">
        <v>13423</v>
      </c>
      <c r="C20793" t="s">
        <v>2065</v>
      </c>
      <c r="D20793" t="s">
        <v>3350</v>
      </c>
      <c r="E20793" t="s">
        <v>3350</v>
      </c>
      <c r="F20793" t="s">
        <v>3350</v>
      </c>
      <c r="G20793">
        <v>31001</v>
      </c>
      <c r="H20793">
        <v>8</v>
      </c>
      <c r="I20793">
        <v>31001</v>
      </c>
      <c r="K20793">
        <v>15</v>
      </c>
      <c r="L20793">
        <v>19</v>
      </c>
      <c r="M20793">
        <v>3346</v>
      </c>
      <c r="N20793" t="s">
        <v>6</v>
      </c>
      <c r="O20793">
        <v>2</v>
      </c>
    </row>
    <row r="20794" spans="1:15" x14ac:dyDescent="0.35">
      <c r="A20794">
        <v>31220</v>
      </c>
      <c r="B20794" t="s">
        <v>2479</v>
      </c>
      <c r="C20794" t="s">
        <v>11</v>
      </c>
      <c r="D20794" t="s">
        <v>3350</v>
      </c>
      <c r="E20794" t="s">
        <v>3350</v>
      </c>
      <c r="F20794" t="s">
        <v>3350</v>
      </c>
      <c r="G20794">
        <v>31001</v>
      </c>
      <c r="H20794">
        <v>8</v>
      </c>
      <c r="I20794">
        <v>31001</v>
      </c>
      <c r="K20794">
        <v>28</v>
      </c>
      <c r="L20794">
        <v>19</v>
      </c>
      <c r="M20794">
        <v>3340</v>
      </c>
      <c r="N20794" t="s">
        <v>6</v>
      </c>
      <c r="O20794">
        <v>2</v>
      </c>
    </row>
    <row r="20795" spans="1:15" x14ac:dyDescent="0.35">
      <c r="A20795">
        <v>31220</v>
      </c>
      <c r="B20795" t="s">
        <v>13424</v>
      </c>
      <c r="C20795" t="s">
        <v>159</v>
      </c>
      <c r="D20795" t="s">
        <v>3350</v>
      </c>
      <c r="E20795" t="s">
        <v>3350</v>
      </c>
      <c r="F20795" t="s">
        <v>3350</v>
      </c>
      <c r="G20795">
        <v>31001</v>
      </c>
      <c r="H20795">
        <v>8</v>
      </c>
      <c r="I20795">
        <v>31001</v>
      </c>
      <c r="K20795">
        <v>21</v>
      </c>
      <c r="L20795">
        <v>19</v>
      </c>
      <c r="M20795">
        <v>46</v>
      </c>
      <c r="N20795" t="s">
        <v>6</v>
      </c>
      <c r="O20795">
        <v>2</v>
      </c>
    </row>
    <row r="20796" spans="1:15" x14ac:dyDescent="0.35">
      <c r="A20796">
        <v>31220</v>
      </c>
      <c r="B20796" t="s">
        <v>13425</v>
      </c>
      <c r="C20796" t="s">
        <v>159</v>
      </c>
      <c r="D20796" t="s">
        <v>3350</v>
      </c>
      <c r="E20796" t="s">
        <v>3350</v>
      </c>
      <c r="F20796" t="s">
        <v>3350</v>
      </c>
      <c r="G20796">
        <v>31001</v>
      </c>
      <c r="H20796">
        <v>8</v>
      </c>
      <c r="I20796">
        <v>31001</v>
      </c>
      <c r="K20796">
        <v>21</v>
      </c>
      <c r="L20796">
        <v>19</v>
      </c>
      <c r="M20796">
        <v>13</v>
      </c>
      <c r="N20796" t="s">
        <v>6</v>
      </c>
      <c r="O20796">
        <v>2</v>
      </c>
    </row>
    <row r="20797" spans="1:15" x14ac:dyDescent="0.35">
      <c r="A20797">
        <v>31220</v>
      </c>
      <c r="B20797" t="s">
        <v>13426</v>
      </c>
      <c r="C20797" t="s">
        <v>159</v>
      </c>
      <c r="D20797" t="s">
        <v>3350</v>
      </c>
      <c r="E20797" t="s">
        <v>3350</v>
      </c>
      <c r="F20797" t="s">
        <v>3350</v>
      </c>
      <c r="G20797">
        <v>31001</v>
      </c>
      <c r="H20797">
        <v>8</v>
      </c>
      <c r="I20797">
        <v>31001</v>
      </c>
      <c r="K20797">
        <v>21</v>
      </c>
      <c r="L20797">
        <v>19</v>
      </c>
      <c r="M20797">
        <v>45</v>
      </c>
      <c r="N20797" t="s">
        <v>6</v>
      </c>
      <c r="O20797">
        <v>2</v>
      </c>
    </row>
    <row r="20798" spans="1:15" x14ac:dyDescent="0.35">
      <c r="A20798">
        <v>31220</v>
      </c>
      <c r="B20798" t="s">
        <v>13427</v>
      </c>
      <c r="C20798" t="s">
        <v>3</v>
      </c>
      <c r="D20798" t="s">
        <v>3350</v>
      </c>
      <c r="E20798" t="s">
        <v>3350</v>
      </c>
      <c r="F20798" t="s">
        <v>3350</v>
      </c>
      <c r="G20798">
        <v>31001</v>
      </c>
      <c r="H20798">
        <v>8</v>
      </c>
      <c r="I20798">
        <v>31001</v>
      </c>
      <c r="K20798">
        <v>9</v>
      </c>
      <c r="L20798">
        <v>19</v>
      </c>
      <c r="M20798">
        <v>4178</v>
      </c>
      <c r="N20798" t="s">
        <v>6</v>
      </c>
      <c r="O20798">
        <v>2</v>
      </c>
    </row>
    <row r="20799" spans="1:15" x14ac:dyDescent="0.35">
      <c r="A20799">
        <v>31220</v>
      </c>
      <c r="B20799" t="s">
        <v>13428</v>
      </c>
      <c r="C20799" t="s">
        <v>159</v>
      </c>
      <c r="D20799" t="s">
        <v>3350</v>
      </c>
      <c r="E20799" t="s">
        <v>3350</v>
      </c>
      <c r="F20799" t="s">
        <v>3350</v>
      </c>
      <c r="G20799">
        <v>31001</v>
      </c>
      <c r="H20799">
        <v>8</v>
      </c>
      <c r="I20799">
        <v>31001</v>
      </c>
      <c r="K20799">
        <v>21</v>
      </c>
      <c r="L20799">
        <v>19</v>
      </c>
      <c r="M20799">
        <v>26</v>
      </c>
      <c r="N20799" t="s">
        <v>6</v>
      </c>
      <c r="O20799">
        <v>2</v>
      </c>
    </row>
    <row r="20800" spans="1:15" x14ac:dyDescent="0.35">
      <c r="A20800">
        <v>31223</v>
      </c>
      <c r="B20800" t="s">
        <v>13429</v>
      </c>
      <c r="C20800" t="s">
        <v>299</v>
      </c>
      <c r="D20800" t="s">
        <v>3350</v>
      </c>
      <c r="E20800" t="s">
        <v>3350</v>
      </c>
      <c r="F20800" t="s">
        <v>3350</v>
      </c>
      <c r="G20800">
        <v>31001</v>
      </c>
      <c r="H20800">
        <v>8</v>
      </c>
      <c r="I20800">
        <v>31001</v>
      </c>
      <c r="K20800">
        <v>17</v>
      </c>
      <c r="L20800">
        <v>19</v>
      </c>
      <c r="M20800">
        <v>4080</v>
      </c>
      <c r="N20800" t="s">
        <v>6</v>
      </c>
      <c r="O20800">
        <v>2</v>
      </c>
    </row>
    <row r="20801" spans="1:15" x14ac:dyDescent="0.35">
      <c r="A20801">
        <v>31223</v>
      </c>
      <c r="B20801" t="s">
        <v>13430</v>
      </c>
      <c r="C20801" t="s">
        <v>11</v>
      </c>
      <c r="D20801" t="s">
        <v>3350</v>
      </c>
      <c r="E20801" t="s">
        <v>3350</v>
      </c>
      <c r="F20801" t="s">
        <v>3350</v>
      </c>
      <c r="G20801">
        <v>31001</v>
      </c>
      <c r="H20801">
        <v>8</v>
      </c>
      <c r="I20801">
        <v>31001</v>
      </c>
      <c r="K20801">
        <v>28</v>
      </c>
      <c r="L20801">
        <v>19</v>
      </c>
      <c r="M20801">
        <v>4018</v>
      </c>
      <c r="N20801" t="s">
        <v>6</v>
      </c>
      <c r="O20801">
        <v>2</v>
      </c>
    </row>
    <row r="20802" spans="1:15" x14ac:dyDescent="0.35">
      <c r="A20802">
        <v>31223</v>
      </c>
      <c r="B20802" t="s">
        <v>13431</v>
      </c>
      <c r="C20802" t="s">
        <v>2065</v>
      </c>
      <c r="D20802" t="s">
        <v>3350</v>
      </c>
      <c r="E20802" t="s">
        <v>3350</v>
      </c>
      <c r="F20802" t="s">
        <v>3350</v>
      </c>
      <c r="G20802">
        <v>31001</v>
      </c>
      <c r="H20802">
        <v>8</v>
      </c>
      <c r="I20802">
        <v>31001</v>
      </c>
      <c r="K20802">
        <v>15</v>
      </c>
      <c r="L20802">
        <v>19</v>
      </c>
      <c r="M20802">
        <v>3344</v>
      </c>
      <c r="N20802" t="s">
        <v>6</v>
      </c>
      <c r="O20802">
        <v>2</v>
      </c>
    </row>
    <row r="20803" spans="1:15" x14ac:dyDescent="0.35">
      <c r="A20803">
        <v>31300</v>
      </c>
      <c r="B20803" t="s">
        <v>2539</v>
      </c>
      <c r="C20803" t="s">
        <v>3</v>
      </c>
      <c r="D20803" t="s">
        <v>3350</v>
      </c>
      <c r="E20803" t="s">
        <v>3350</v>
      </c>
      <c r="F20803" t="s">
        <v>3350</v>
      </c>
      <c r="G20803">
        <v>31102</v>
      </c>
      <c r="H20803">
        <v>8</v>
      </c>
      <c r="I20803">
        <v>31102</v>
      </c>
      <c r="K20803">
        <v>9</v>
      </c>
      <c r="L20803">
        <v>19</v>
      </c>
      <c r="M20803">
        <v>2347</v>
      </c>
      <c r="N20803" t="s">
        <v>6</v>
      </c>
      <c r="O20803">
        <v>2</v>
      </c>
    </row>
    <row r="20804" spans="1:15" x14ac:dyDescent="0.35">
      <c r="A20804">
        <v>31300</v>
      </c>
      <c r="B20804" t="s">
        <v>13432</v>
      </c>
      <c r="C20804" t="s">
        <v>3</v>
      </c>
      <c r="D20804" t="s">
        <v>3350</v>
      </c>
      <c r="E20804" t="s">
        <v>3350</v>
      </c>
      <c r="F20804" t="s">
        <v>3350</v>
      </c>
      <c r="G20804">
        <v>31102</v>
      </c>
      <c r="H20804">
        <v>8</v>
      </c>
      <c r="I20804">
        <v>31102</v>
      </c>
      <c r="K20804">
        <v>9</v>
      </c>
      <c r="L20804">
        <v>19</v>
      </c>
      <c r="M20804">
        <v>2354</v>
      </c>
      <c r="N20804" t="s">
        <v>6</v>
      </c>
      <c r="O20804">
        <v>2</v>
      </c>
    </row>
    <row r="20805" spans="1:15" x14ac:dyDescent="0.35">
      <c r="A20805">
        <v>31300</v>
      </c>
      <c r="B20805" t="s">
        <v>13433</v>
      </c>
      <c r="C20805" t="s">
        <v>3</v>
      </c>
      <c r="D20805" t="s">
        <v>3350</v>
      </c>
      <c r="E20805" t="s">
        <v>3350</v>
      </c>
      <c r="F20805" t="s">
        <v>3350</v>
      </c>
      <c r="G20805">
        <v>31102</v>
      </c>
      <c r="H20805">
        <v>8</v>
      </c>
      <c r="I20805">
        <v>31102</v>
      </c>
      <c r="K20805">
        <v>9</v>
      </c>
      <c r="L20805">
        <v>19</v>
      </c>
      <c r="M20805">
        <v>2345</v>
      </c>
      <c r="N20805" t="s">
        <v>6</v>
      </c>
      <c r="O20805">
        <v>2</v>
      </c>
    </row>
    <row r="20806" spans="1:15" x14ac:dyDescent="0.35">
      <c r="A20806">
        <v>31300</v>
      </c>
      <c r="B20806" t="s">
        <v>9329</v>
      </c>
      <c r="C20806" t="s">
        <v>3</v>
      </c>
      <c r="D20806" t="s">
        <v>3350</v>
      </c>
      <c r="E20806" t="s">
        <v>3350</v>
      </c>
      <c r="F20806" t="s">
        <v>3350</v>
      </c>
      <c r="G20806">
        <v>31102</v>
      </c>
      <c r="H20806">
        <v>8</v>
      </c>
      <c r="I20806">
        <v>31102</v>
      </c>
      <c r="K20806">
        <v>9</v>
      </c>
      <c r="L20806">
        <v>19</v>
      </c>
      <c r="M20806">
        <v>2349</v>
      </c>
      <c r="N20806" t="s">
        <v>6</v>
      </c>
      <c r="O20806">
        <v>2</v>
      </c>
    </row>
    <row r="20807" spans="1:15" x14ac:dyDescent="0.35">
      <c r="A20807">
        <v>31300</v>
      </c>
      <c r="B20807" t="s">
        <v>2072</v>
      </c>
      <c r="C20807" t="s">
        <v>3</v>
      </c>
      <c r="D20807" t="s">
        <v>3350</v>
      </c>
      <c r="E20807" t="s">
        <v>3350</v>
      </c>
      <c r="F20807" t="s">
        <v>3350</v>
      </c>
      <c r="G20807">
        <v>31102</v>
      </c>
      <c r="H20807">
        <v>8</v>
      </c>
      <c r="I20807">
        <v>31102</v>
      </c>
      <c r="K20807">
        <v>9</v>
      </c>
      <c r="L20807">
        <v>19</v>
      </c>
      <c r="M20807">
        <v>2348</v>
      </c>
      <c r="N20807" t="s">
        <v>6</v>
      </c>
      <c r="O20807">
        <v>2</v>
      </c>
    </row>
    <row r="20808" spans="1:15" x14ac:dyDescent="0.35">
      <c r="A20808">
        <v>31300</v>
      </c>
      <c r="B20808" t="s">
        <v>13434</v>
      </c>
      <c r="C20808" t="s">
        <v>3</v>
      </c>
      <c r="D20808" t="s">
        <v>3350</v>
      </c>
      <c r="E20808" t="s">
        <v>3350</v>
      </c>
      <c r="F20808" t="s">
        <v>3350</v>
      </c>
      <c r="G20808">
        <v>31102</v>
      </c>
      <c r="H20808">
        <v>8</v>
      </c>
      <c r="I20808">
        <v>31102</v>
      </c>
      <c r="K20808">
        <v>9</v>
      </c>
      <c r="L20808">
        <v>19</v>
      </c>
      <c r="M20808">
        <v>2352</v>
      </c>
      <c r="N20808" t="s">
        <v>6</v>
      </c>
      <c r="O20808">
        <v>2</v>
      </c>
    </row>
    <row r="20809" spans="1:15" x14ac:dyDescent="0.35">
      <c r="A20809">
        <v>31300</v>
      </c>
      <c r="B20809" t="s">
        <v>13435</v>
      </c>
      <c r="C20809" t="s">
        <v>3</v>
      </c>
      <c r="D20809" t="s">
        <v>3350</v>
      </c>
      <c r="E20809" t="s">
        <v>3350</v>
      </c>
      <c r="F20809" t="s">
        <v>3350</v>
      </c>
      <c r="G20809">
        <v>31102</v>
      </c>
      <c r="H20809">
        <v>8</v>
      </c>
      <c r="I20809">
        <v>31102</v>
      </c>
      <c r="K20809">
        <v>9</v>
      </c>
      <c r="L20809">
        <v>19</v>
      </c>
      <c r="M20809">
        <v>2353</v>
      </c>
      <c r="N20809" t="s">
        <v>6</v>
      </c>
      <c r="O20809">
        <v>2</v>
      </c>
    </row>
    <row r="20810" spans="1:15" x14ac:dyDescent="0.35">
      <c r="A20810">
        <v>31300</v>
      </c>
      <c r="B20810" t="s">
        <v>13436</v>
      </c>
      <c r="C20810" t="s">
        <v>3</v>
      </c>
      <c r="D20810" t="s">
        <v>3350</v>
      </c>
      <c r="E20810" t="s">
        <v>3350</v>
      </c>
      <c r="F20810" t="s">
        <v>3350</v>
      </c>
      <c r="G20810">
        <v>31102</v>
      </c>
      <c r="H20810">
        <v>8</v>
      </c>
      <c r="I20810">
        <v>31102</v>
      </c>
      <c r="K20810">
        <v>9</v>
      </c>
      <c r="L20810">
        <v>19</v>
      </c>
      <c r="M20810">
        <v>2344</v>
      </c>
      <c r="N20810" t="s">
        <v>6</v>
      </c>
      <c r="O20810">
        <v>2</v>
      </c>
    </row>
    <row r="20811" spans="1:15" x14ac:dyDescent="0.35">
      <c r="A20811">
        <v>31300</v>
      </c>
      <c r="B20811" t="s">
        <v>1057</v>
      </c>
      <c r="C20811" t="s">
        <v>3</v>
      </c>
      <c r="D20811" t="s">
        <v>3350</v>
      </c>
      <c r="E20811" t="s">
        <v>3350</v>
      </c>
      <c r="F20811" t="s">
        <v>3350</v>
      </c>
      <c r="G20811">
        <v>31102</v>
      </c>
      <c r="H20811">
        <v>8</v>
      </c>
      <c r="I20811">
        <v>31102</v>
      </c>
      <c r="K20811">
        <v>9</v>
      </c>
      <c r="L20811">
        <v>19</v>
      </c>
      <c r="M20811">
        <v>2355</v>
      </c>
      <c r="N20811" t="s">
        <v>6</v>
      </c>
      <c r="O20811">
        <v>2</v>
      </c>
    </row>
    <row r="20812" spans="1:15" x14ac:dyDescent="0.35">
      <c r="A20812">
        <v>31300</v>
      </c>
      <c r="B20812" t="s">
        <v>13437</v>
      </c>
      <c r="C20812" t="s">
        <v>159</v>
      </c>
      <c r="D20812" t="s">
        <v>3350</v>
      </c>
      <c r="E20812" t="s">
        <v>3350</v>
      </c>
      <c r="F20812" t="s">
        <v>3350</v>
      </c>
      <c r="G20812">
        <v>31102</v>
      </c>
      <c r="H20812">
        <v>8</v>
      </c>
      <c r="I20812">
        <v>31102</v>
      </c>
      <c r="K20812">
        <v>21</v>
      </c>
      <c r="L20812">
        <v>19</v>
      </c>
      <c r="M20812">
        <v>3795</v>
      </c>
      <c r="N20812" t="s">
        <v>6</v>
      </c>
      <c r="O20812">
        <v>2</v>
      </c>
    </row>
    <row r="20813" spans="1:15" x14ac:dyDescent="0.35">
      <c r="A20813">
        <v>31300</v>
      </c>
      <c r="B20813" t="s">
        <v>5047</v>
      </c>
      <c r="C20813" t="s">
        <v>159</v>
      </c>
      <c r="D20813" t="s">
        <v>3350</v>
      </c>
      <c r="E20813" t="s">
        <v>3350</v>
      </c>
      <c r="F20813" t="s">
        <v>3350</v>
      </c>
      <c r="G20813">
        <v>31102</v>
      </c>
      <c r="H20813">
        <v>8</v>
      </c>
      <c r="I20813">
        <v>31102</v>
      </c>
      <c r="K20813">
        <v>21</v>
      </c>
      <c r="L20813">
        <v>19</v>
      </c>
      <c r="M20813">
        <v>2346</v>
      </c>
      <c r="N20813" t="s">
        <v>6</v>
      </c>
      <c r="O20813">
        <v>2</v>
      </c>
    </row>
    <row r="20814" spans="1:15" x14ac:dyDescent="0.35">
      <c r="A20814">
        <v>31300</v>
      </c>
      <c r="B20814" t="s">
        <v>12557</v>
      </c>
      <c r="C20814" t="s">
        <v>159</v>
      </c>
      <c r="D20814" t="s">
        <v>3350</v>
      </c>
      <c r="E20814" t="s">
        <v>3350</v>
      </c>
      <c r="F20814" t="s">
        <v>3350</v>
      </c>
      <c r="G20814">
        <v>31102</v>
      </c>
      <c r="H20814">
        <v>8</v>
      </c>
      <c r="I20814">
        <v>31102</v>
      </c>
      <c r="K20814">
        <v>21</v>
      </c>
      <c r="L20814">
        <v>19</v>
      </c>
      <c r="M20814">
        <v>2357</v>
      </c>
      <c r="N20814" t="s">
        <v>6</v>
      </c>
      <c r="O20814">
        <v>2</v>
      </c>
    </row>
    <row r="20815" spans="1:15" x14ac:dyDescent="0.35">
      <c r="A20815">
        <v>31300</v>
      </c>
      <c r="B20815" t="s">
        <v>13438</v>
      </c>
      <c r="C20815" t="s">
        <v>159</v>
      </c>
      <c r="D20815" t="s">
        <v>3350</v>
      </c>
      <c r="E20815" t="s">
        <v>3350</v>
      </c>
      <c r="F20815" t="s">
        <v>3350</v>
      </c>
      <c r="G20815">
        <v>31102</v>
      </c>
      <c r="H20815">
        <v>8</v>
      </c>
      <c r="I20815">
        <v>31102</v>
      </c>
      <c r="K20815">
        <v>21</v>
      </c>
      <c r="L20815">
        <v>19</v>
      </c>
      <c r="M20815">
        <v>2350</v>
      </c>
      <c r="N20815" t="s">
        <v>6</v>
      </c>
      <c r="O20815">
        <v>2</v>
      </c>
    </row>
    <row r="20816" spans="1:15" x14ac:dyDescent="0.35">
      <c r="A20816">
        <v>31300</v>
      </c>
      <c r="B20816" t="s">
        <v>250</v>
      </c>
      <c r="C20816" t="s">
        <v>3</v>
      </c>
      <c r="D20816" t="s">
        <v>3350</v>
      </c>
      <c r="E20816" t="s">
        <v>3350</v>
      </c>
      <c r="F20816" t="s">
        <v>3350</v>
      </c>
      <c r="G20816">
        <v>31102</v>
      </c>
      <c r="H20816">
        <v>8</v>
      </c>
      <c r="I20816">
        <v>31102</v>
      </c>
      <c r="K20816">
        <v>9</v>
      </c>
      <c r="L20816">
        <v>19</v>
      </c>
      <c r="M20816">
        <v>2356</v>
      </c>
      <c r="N20816" t="s">
        <v>6</v>
      </c>
      <c r="O20816">
        <v>2</v>
      </c>
    </row>
    <row r="20817" spans="1:15" x14ac:dyDescent="0.35">
      <c r="A20817">
        <v>31304</v>
      </c>
      <c r="B20817" t="s">
        <v>13439</v>
      </c>
      <c r="C20817" t="s">
        <v>3</v>
      </c>
      <c r="D20817" t="s">
        <v>3350</v>
      </c>
      <c r="E20817" t="s">
        <v>3350</v>
      </c>
      <c r="F20817" t="s">
        <v>3350</v>
      </c>
      <c r="G20817">
        <v>31001</v>
      </c>
      <c r="H20817">
        <v>8</v>
      </c>
      <c r="I20817">
        <v>31001</v>
      </c>
      <c r="K20817">
        <v>9</v>
      </c>
      <c r="L20817">
        <v>19</v>
      </c>
      <c r="M20817">
        <v>2234</v>
      </c>
      <c r="N20817" t="s">
        <v>6</v>
      </c>
      <c r="O20817">
        <v>2</v>
      </c>
    </row>
    <row r="20818" spans="1:15" x14ac:dyDescent="0.35">
      <c r="A20818">
        <v>31304</v>
      </c>
      <c r="B20818" t="s">
        <v>747</v>
      </c>
      <c r="C20818" t="s">
        <v>3</v>
      </c>
      <c r="D20818" t="s">
        <v>3350</v>
      </c>
      <c r="E20818" t="s">
        <v>3350</v>
      </c>
      <c r="F20818" t="s">
        <v>3350</v>
      </c>
      <c r="G20818">
        <v>31001</v>
      </c>
      <c r="H20818">
        <v>8</v>
      </c>
      <c r="I20818">
        <v>31001</v>
      </c>
      <c r="K20818">
        <v>9</v>
      </c>
      <c r="L20818">
        <v>19</v>
      </c>
      <c r="M20818">
        <v>2231</v>
      </c>
      <c r="N20818" t="s">
        <v>6</v>
      </c>
      <c r="O20818">
        <v>2</v>
      </c>
    </row>
    <row r="20819" spans="1:15" x14ac:dyDescent="0.35">
      <c r="A20819">
        <v>31304</v>
      </c>
      <c r="B20819" t="s">
        <v>365</v>
      </c>
      <c r="C20819" t="s">
        <v>3</v>
      </c>
      <c r="D20819" t="s">
        <v>3350</v>
      </c>
      <c r="E20819" t="s">
        <v>3350</v>
      </c>
      <c r="F20819" t="s">
        <v>3350</v>
      </c>
      <c r="G20819">
        <v>31001</v>
      </c>
      <c r="H20819">
        <v>8</v>
      </c>
      <c r="I20819">
        <v>31001</v>
      </c>
      <c r="K20819">
        <v>9</v>
      </c>
      <c r="L20819">
        <v>19</v>
      </c>
      <c r="M20819">
        <v>2233</v>
      </c>
      <c r="N20819" t="s">
        <v>6</v>
      </c>
      <c r="O20819">
        <v>2</v>
      </c>
    </row>
    <row r="20820" spans="1:15" x14ac:dyDescent="0.35">
      <c r="A20820">
        <v>31304</v>
      </c>
      <c r="B20820" t="s">
        <v>13440</v>
      </c>
      <c r="C20820" t="s">
        <v>3</v>
      </c>
      <c r="D20820" t="s">
        <v>3350</v>
      </c>
      <c r="E20820" t="s">
        <v>3350</v>
      </c>
      <c r="F20820" t="s">
        <v>3350</v>
      </c>
      <c r="G20820">
        <v>31001</v>
      </c>
      <c r="H20820">
        <v>8</v>
      </c>
      <c r="I20820">
        <v>31001</v>
      </c>
      <c r="K20820">
        <v>9</v>
      </c>
      <c r="L20820">
        <v>19</v>
      </c>
      <c r="M20820">
        <v>2232</v>
      </c>
      <c r="N20820" t="s">
        <v>6</v>
      </c>
      <c r="O20820">
        <v>2</v>
      </c>
    </row>
    <row r="20821" spans="1:15" x14ac:dyDescent="0.35">
      <c r="A20821">
        <v>31304</v>
      </c>
      <c r="B20821" t="s">
        <v>696</v>
      </c>
      <c r="C20821" t="s">
        <v>3</v>
      </c>
      <c r="D20821" t="s">
        <v>3350</v>
      </c>
      <c r="E20821" t="s">
        <v>3350</v>
      </c>
      <c r="F20821" t="s">
        <v>3350</v>
      </c>
      <c r="G20821">
        <v>31001</v>
      </c>
      <c r="H20821">
        <v>8</v>
      </c>
      <c r="I20821">
        <v>31001</v>
      </c>
      <c r="K20821">
        <v>9</v>
      </c>
      <c r="L20821">
        <v>19</v>
      </c>
      <c r="M20821">
        <v>2235</v>
      </c>
      <c r="N20821" t="s">
        <v>6</v>
      </c>
      <c r="O20821">
        <v>2</v>
      </c>
    </row>
    <row r="20822" spans="1:15" x14ac:dyDescent="0.35">
      <c r="A20822">
        <v>31310</v>
      </c>
      <c r="B20822" t="s">
        <v>12126</v>
      </c>
      <c r="C20822" t="s">
        <v>3</v>
      </c>
      <c r="D20822" t="s">
        <v>3350</v>
      </c>
      <c r="E20822" t="s">
        <v>3350</v>
      </c>
      <c r="F20822" t="s">
        <v>3350</v>
      </c>
      <c r="G20822">
        <v>31102</v>
      </c>
      <c r="H20822">
        <v>8</v>
      </c>
      <c r="I20822">
        <v>31102</v>
      </c>
      <c r="K20822">
        <v>9</v>
      </c>
      <c r="L20822">
        <v>19</v>
      </c>
      <c r="M20822">
        <v>2340</v>
      </c>
      <c r="N20822" t="s">
        <v>6</v>
      </c>
      <c r="O20822">
        <v>2</v>
      </c>
    </row>
    <row r="20823" spans="1:15" x14ac:dyDescent="0.35">
      <c r="A20823">
        <v>31310</v>
      </c>
      <c r="B20823" t="s">
        <v>13441</v>
      </c>
      <c r="C20823" t="s">
        <v>3</v>
      </c>
      <c r="D20823" t="s">
        <v>3350</v>
      </c>
      <c r="E20823" t="s">
        <v>3350</v>
      </c>
      <c r="F20823" t="s">
        <v>3350</v>
      </c>
      <c r="G20823">
        <v>31102</v>
      </c>
      <c r="H20823">
        <v>8</v>
      </c>
      <c r="I20823">
        <v>31102</v>
      </c>
      <c r="K20823">
        <v>9</v>
      </c>
      <c r="L20823">
        <v>19</v>
      </c>
      <c r="M20823">
        <v>2339</v>
      </c>
      <c r="N20823" t="s">
        <v>6</v>
      </c>
      <c r="O20823">
        <v>2</v>
      </c>
    </row>
    <row r="20824" spans="1:15" x14ac:dyDescent="0.35">
      <c r="A20824">
        <v>31310</v>
      </c>
      <c r="B20824" t="s">
        <v>13442</v>
      </c>
      <c r="C20824" t="s">
        <v>3</v>
      </c>
      <c r="D20824" t="s">
        <v>3350</v>
      </c>
      <c r="E20824" t="s">
        <v>3350</v>
      </c>
      <c r="F20824" t="s">
        <v>3350</v>
      </c>
      <c r="G20824">
        <v>31102</v>
      </c>
      <c r="H20824">
        <v>8</v>
      </c>
      <c r="I20824">
        <v>31102</v>
      </c>
      <c r="K20824">
        <v>9</v>
      </c>
      <c r="L20824">
        <v>19</v>
      </c>
      <c r="M20824">
        <v>2341</v>
      </c>
      <c r="N20824" t="s">
        <v>6</v>
      </c>
      <c r="O20824">
        <v>2</v>
      </c>
    </row>
    <row r="20825" spans="1:15" x14ac:dyDescent="0.35">
      <c r="A20825">
        <v>31313</v>
      </c>
      <c r="B20825" t="s">
        <v>13443</v>
      </c>
      <c r="C20825" t="s">
        <v>1875</v>
      </c>
      <c r="D20825" t="s">
        <v>3350</v>
      </c>
      <c r="E20825" t="s">
        <v>3350</v>
      </c>
      <c r="F20825" t="s">
        <v>3350</v>
      </c>
      <c r="G20825">
        <v>31052</v>
      </c>
      <c r="H20825">
        <v>8</v>
      </c>
      <c r="I20825">
        <v>31052</v>
      </c>
      <c r="K20825">
        <v>29</v>
      </c>
      <c r="L20825">
        <v>19</v>
      </c>
      <c r="M20825">
        <v>2335</v>
      </c>
      <c r="N20825" t="s">
        <v>6</v>
      </c>
      <c r="O20825">
        <v>2</v>
      </c>
    </row>
    <row r="20826" spans="1:15" x14ac:dyDescent="0.35">
      <c r="A20826">
        <v>31313</v>
      </c>
      <c r="B20826" t="s">
        <v>13444</v>
      </c>
      <c r="C20826" t="s">
        <v>3</v>
      </c>
      <c r="D20826" t="s">
        <v>3350</v>
      </c>
      <c r="E20826" t="s">
        <v>3350</v>
      </c>
      <c r="F20826" t="s">
        <v>3350</v>
      </c>
      <c r="G20826">
        <v>31052</v>
      </c>
      <c r="H20826">
        <v>8</v>
      </c>
      <c r="I20826">
        <v>31052</v>
      </c>
      <c r="K20826">
        <v>9</v>
      </c>
      <c r="L20826">
        <v>19</v>
      </c>
      <c r="M20826">
        <v>2336</v>
      </c>
      <c r="N20826" t="s">
        <v>6</v>
      </c>
      <c r="O20826">
        <v>2</v>
      </c>
    </row>
    <row r="20827" spans="1:15" x14ac:dyDescent="0.35">
      <c r="A20827">
        <v>31313</v>
      </c>
      <c r="B20827" t="s">
        <v>13445</v>
      </c>
      <c r="C20827" t="s">
        <v>159</v>
      </c>
      <c r="D20827" t="s">
        <v>3350</v>
      </c>
      <c r="E20827" t="s">
        <v>3350</v>
      </c>
      <c r="F20827" t="s">
        <v>3350</v>
      </c>
      <c r="G20827">
        <v>31052</v>
      </c>
      <c r="H20827">
        <v>8</v>
      </c>
      <c r="I20827">
        <v>31052</v>
      </c>
      <c r="K20827">
        <v>21</v>
      </c>
      <c r="L20827">
        <v>19</v>
      </c>
      <c r="M20827">
        <v>4027</v>
      </c>
      <c r="N20827" t="s">
        <v>6</v>
      </c>
      <c r="O20827">
        <v>2</v>
      </c>
    </row>
    <row r="20828" spans="1:15" x14ac:dyDescent="0.35">
      <c r="A20828">
        <v>31313</v>
      </c>
      <c r="B20828" t="s">
        <v>13446</v>
      </c>
      <c r="C20828" t="s">
        <v>159</v>
      </c>
      <c r="D20828" t="s">
        <v>3350</v>
      </c>
      <c r="E20828" t="s">
        <v>3350</v>
      </c>
      <c r="F20828" t="s">
        <v>3350</v>
      </c>
      <c r="G20828">
        <v>31052</v>
      </c>
      <c r="H20828">
        <v>8</v>
      </c>
      <c r="I20828">
        <v>31052</v>
      </c>
      <c r="K20828">
        <v>21</v>
      </c>
      <c r="L20828">
        <v>19</v>
      </c>
      <c r="M20828">
        <v>3665</v>
      </c>
      <c r="N20828" t="s">
        <v>6</v>
      </c>
      <c r="O20828">
        <v>2</v>
      </c>
    </row>
    <row r="20829" spans="1:15" x14ac:dyDescent="0.35">
      <c r="A20829">
        <v>31313</v>
      </c>
      <c r="B20829" t="s">
        <v>13447</v>
      </c>
      <c r="C20829" t="s">
        <v>159</v>
      </c>
      <c r="D20829" t="s">
        <v>3350</v>
      </c>
      <c r="E20829" t="s">
        <v>3350</v>
      </c>
      <c r="F20829" t="s">
        <v>3350</v>
      </c>
      <c r="G20829">
        <v>31052</v>
      </c>
      <c r="H20829">
        <v>8</v>
      </c>
      <c r="I20829">
        <v>31052</v>
      </c>
      <c r="K20829">
        <v>21</v>
      </c>
      <c r="L20829">
        <v>19</v>
      </c>
      <c r="M20829">
        <v>20</v>
      </c>
      <c r="N20829" t="s">
        <v>6</v>
      </c>
      <c r="O20829">
        <v>2</v>
      </c>
    </row>
    <row r="20830" spans="1:15" x14ac:dyDescent="0.35">
      <c r="A20830">
        <v>31313</v>
      </c>
      <c r="B20830" t="s">
        <v>13448</v>
      </c>
      <c r="C20830" t="s">
        <v>159</v>
      </c>
      <c r="D20830" t="s">
        <v>3350</v>
      </c>
      <c r="E20830" t="s">
        <v>3350</v>
      </c>
      <c r="F20830" t="s">
        <v>3350</v>
      </c>
      <c r="G20830">
        <v>31052</v>
      </c>
      <c r="H20830">
        <v>8</v>
      </c>
      <c r="I20830">
        <v>31052</v>
      </c>
      <c r="K20830">
        <v>21</v>
      </c>
      <c r="L20830">
        <v>19</v>
      </c>
      <c r="M20830">
        <v>3664</v>
      </c>
      <c r="N20830" t="s">
        <v>6</v>
      </c>
      <c r="O20830">
        <v>2</v>
      </c>
    </row>
    <row r="20831" spans="1:15" x14ac:dyDescent="0.35">
      <c r="A20831">
        <v>31313</v>
      </c>
      <c r="B20831" t="s">
        <v>13449</v>
      </c>
      <c r="C20831" t="s">
        <v>159</v>
      </c>
      <c r="D20831" t="s">
        <v>3350</v>
      </c>
      <c r="E20831" t="s">
        <v>3350</v>
      </c>
      <c r="F20831" t="s">
        <v>3350</v>
      </c>
      <c r="G20831">
        <v>31052</v>
      </c>
      <c r="H20831">
        <v>8</v>
      </c>
      <c r="I20831">
        <v>31052</v>
      </c>
      <c r="K20831">
        <v>21</v>
      </c>
      <c r="L20831">
        <v>19</v>
      </c>
      <c r="M20831">
        <v>4028</v>
      </c>
      <c r="N20831" t="s">
        <v>6</v>
      </c>
      <c r="O20831">
        <v>2</v>
      </c>
    </row>
    <row r="20832" spans="1:15" x14ac:dyDescent="0.35">
      <c r="A20832">
        <v>31313</v>
      </c>
      <c r="B20832" t="s">
        <v>13450</v>
      </c>
      <c r="C20832" t="s">
        <v>159</v>
      </c>
      <c r="D20832" t="s">
        <v>3350</v>
      </c>
      <c r="E20832" t="s">
        <v>3350</v>
      </c>
      <c r="F20832" t="s">
        <v>3350</v>
      </c>
      <c r="G20832">
        <v>31052</v>
      </c>
      <c r="H20832">
        <v>8</v>
      </c>
      <c r="I20832">
        <v>31052</v>
      </c>
      <c r="K20832">
        <v>21</v>
      </c>
      <c r="L20832">
        <v>19</v>
      </c>
      <c r="M20832">
        <v>4115</v>
      </c>
      <c r="N20832" t="s">
        <v>6</v>
      </c>
      <c r="O20832">
        <v>2</v>
      </c>
    </row>
    <row r="20833" spans="1:15" x14ac:dyDescent="0.35">
      <c r="A20833">
        <v>31313</v>
      </c>
      <c r="B20833" t="s">
        <v>4167</v>
      </c>
      <c r="C20833" t="s">
        <v>159</v>
      </c>
      <c r="D20833" t="s">
        <v>3350</v>
      </c>
      <c r="E20833" t="s">
        <v>3350</v>
      </c>
      <c r="F20833" t="s">
        <v>3350</v>
      </c>
      <c r="G20833">
        <v>31052</v>
      </c>
      <c r="H20833">
        <v>8</v>
      </c>
      <c r="I20833">
        <v>31052</v>
      </c>
      <c r="K20833">
        <v>21</v>
      </c>
      <c r="L20833">
        <v>19</v>
      </c>
      <c r="M20833">
        <v>4116</v>
      </c>
      <c r="N20833" t="s">
        <v>6</v>
      </c>
      <c r="O20833">
        <v>2</v>
      </c>
    </row>
    <row r="20834" spans="1:15" x14ac:dyDescent="0.35">
      <c r="A20834">
        <v>31313</v>
      </c>
      <c r="B20834" t="s">
        <v>13451</v>
      </c>
      <c r="C20834" t="s">
        <v>159</v>
      </c>
      <c r="D20834" t="s">
        <v>3350</v>
      </c>
      <c r="E20834" t="s">
        <v>3350</v>
      </c>
      <c r="F20834" t="s">
        <v>3350</v>
      </c>
      <c r="G20834">
        <v>31052</v>
      </c>
      <c r="H20834">
        <v>8</v>
      </c>
      <c r="I20834">
        <v>31052</v>
      </c>
      <c r="K20834">
        <v>21</v>
      </c>
      <c r="L20834">
        <v>19</v>
      </c>
      <c r="M20834">
        <v>4084</v>
      </c>
      <c r="N20834" t="s">
        <v>6</v>
      </c>
      <c r="O20834">
        <v>2</v>
      </c>
    </row>
    <row r="20835" spans="1:15" x14ac:dyDescent="0.35">
      <c r="A20835">
        <v>31313</v>
      </c>
      <c r="B20835" t="s">
        <v>13452</v>
      </c>
      <c r="C20835" t="s">
        <v>159</v>
      </c>
      <c r="D20835" t="s">
        <v>3350</v>
      </c>
      <c r="E20835" t="s">
        <v>3350</v>
      </c>
      <c r="F20835" t="s">
        <v>3350</v>
      </c>
      <c r="G20835">
        <v>31052</v>
      </c>
      <c r="H20835">
        <v>8</v>
      </c>
      <c r="I20835">
        <v>31052</v>
      </c>
      <c r="K20835">
        <v>21</v>
      </c>
      <c r="L20835">
        <v>19</v>
      </c>
      <c r="M20835">
        <v>5751</v>
      </c>
      <c r="N20835" t="s">
        <v>6</v>
      </c>
      <c r="O20835">
        <v>2</v>
      </c>
    </row>
    <row r="20836" spans="1:15" x14ac:dyDescent="0.35">
      <c r="A20836">
        <v>31314</v>
      </c>
      <c r="B20836" t="s">
        <v>9</v>
      </c>
      <c r="C20836" t="s">
        <v>3</v>
      </c>
      <c r="D20836" t="s">
        <v>3350</v>
      </c>
      <c r="E20836" t="s">
        <v>3350</v>
      </c>
      <c r="F20836" t="s">
        <v>3350</v>
      </c>
      <c r="G20836">
        <v>31052</v>
      </c>
      <c r="H20836">
        <v>8</v>
      </c>
      <c r="I20836">
        <v>31052</v>
      </c>
      <c r="K20836">
        <v>9</v>
      </c>
      <c r="L20836">
        <v>19</v>
      </c>
      <c r="M20836">
        <v>4069</v>
      </c>
      <c r="N20836" t="s">
        <v>6</v>
      </c>
      <c r="O20836">
        <v>2</v>
      </c>
    </row>
    <row r="20837" spans="1:15" x14ac:dyDescent="0.35">
      <c r="A20837">
        <v>31314</v>
      </c>
      <c r="B20837" t="s">
        <v>10152</v>
      </c>
      <c r="C20837" t="s">
        <v>159</v>
      </c>
      <c r="D20837" t="s">
        <v>3350</v>
      </c>
      <c r="E20837" t="s">
        <v>3350</v>
      </c>
      <c r="F20837" t="s">
        <v>3350</v>
      </c>
      <c r="G20837">
        <v>31052</v>
      </c>
      <c r="H20837">
        <v>8</v>
      </c>
      <c r="I20837">
        <v>31052</v>
      </c>
      <c r="K20837">
        <v>21</v>
      </c>
      <c r="L20837">
        <v>19</v>
      </c>
      <c r="M20837">
        <v>3367</v>
      </c>
      <c r="N20837" t="s">
        <v>6</v>
      </c>
      <c r="O20837">
        <v>2</v>
      </c>
    </row>
    <row r="20838" spans="1:15" x14ac:dyDescent="0.35">
      <c r="A20838">
        <v>31314</v>
      </c>
      <c r="B20838" t="s">
        <v>1963</v>
      </c>
      <c r="C20838" t="s">
        <v>3</v>
      </c>
      <c r="D20838" t="s">
        <v>3350</v>
      </c>
      <c r="E20838" t="s">
        <v>3350</v>
      </c>
      <c r="F20838" t="s">
        <v>3350</v>
      </c>
      <c r="G20838">
        <v>31052</v>
      </c>
      <c r="H20838">
        <v>8</v>
      </c>
      <c r="I20838">
        <v>31052</v>
      </c>
      <c r="K20838">
        <v>9</v>
      </c>
      <c r="L20838">
        <v>19</v>
      </c>
      <c r="M20838">
        <v>3366</v>
      </c>
      <c r="N20838" t="s">
        <v>6</v>
      </c>
      <c r="O20838">
        <v>2</v>
      </c>
    </row>
    <row r="20839" spans="1:15" x14ac:dyDescent="0.35">
      <c r="A20839">
        <v>31350</v>
      </c>
      <c r="B20839" t="s">
        <v>13453</v>
      </c>
      <c r="C20839" t="s">
        <v>3</v>
      </c>
      <c r="D20839" t="s">
        <v>3350</v>
      </c>
      <c r="E20839" t="s">
        <v>3350</v>
      </c>
      <c r="F20839" t="s">
        <v>3350</v>
      </c>
      <c r="G20839">
        <v>31052</v>
      </c>
      <c r="H20839">
        <v>8</v>
      </c>
      <c r="I20839">
        <v>31052</v>
      </c>
      <c r="K20839">
        <v>9</v>
      </c>
      <c r="L20839">
        <v>19</v>
      </c>
      <c r="M20839">
        <v>2240</v>
      </c>
      <c r="N20839" t="s">
        <v>6</v>
      </c>
      <c r="O20839">
        <v>2</v>
      </c>
    </row>
    <row r="20840" spans="1:15" x14ac:dyDescent="0.35">
      <c r="A20840">
        <v>31350</v>
      </c>
      <c r="B20840" t="s">
        <v>586</v>
      </c>
      <c r="C20840" t="s">
        <v>3</v>
      </c>
      <c r="D20840" t="s">
        <v>3350</v>
      </c>
      <c r="E20840" t="s">
        <v>3350</v>
      </c>
      <c r="F20840" t="s">
        <v>3350</v>
      </c>
      <c r="G20840">
        <v>31052</v>
      </c>
      <c r="H20840">
        <v>8</v>
      </c>
      <c r="I20840">
        <v>31052</v>
      </c>
      <c r="K20840">
        <v>9</v>
      </c>
      <c r="L20840">
        <v>19</v>
      </c>
      <c r="M20840">
        <v>2243</v>
      </c>
      <c r="N20840" t="s">
        <v>6</v>
      </c>
      <c r="O20840">
        <v>2</v>
      </c>
    </row>
    <row r="20841" spans="1:15" x14ac:dyDescent="0.35">
      <c r="A20841">
        <v>31350</v>
      </c>
      <c r="B20841" t="s">
        <v>2927</v>
      </c>
      <c r="C20841" t="s">
        <v>3</v>
      </c>
      <c r="D20841" t="s">
        <v>3350</v>
      </c>
      <c r="E20841" t="s">
        <v>3350</v>
      </c>
      <c r="F20841" t="s">
        <v>3350</v>
      </c>
      <c r="G20841">
        <v>31052</v>
      </c>
      <c r="H20841">
        <v>8</v>
      </c>
      <c r="I20841">
        <v>31052</v>
      </c>
      <c r="K20841">
        <v>9</v>
      </c>
      <c r="L20841">
        <v>19</v>
      </c>
      <c r="M20841">
        <v>2245</v>
      </c>
      <c r="N20841" t="s">
        <v>6</v>
      </c>
      <c r="O20841">
        <v>2</v>
      </c>
    </row>
    <row r="20842" spans="1:15" x14ac:dyDescent="0.35">
      <c r="A20842">
        <v>31350</v>
      </c>
      <c r="B20842" t="s">
        <v>13454</v>
      </c>
      <c r="C20842" t="s">
        <v>3</v>
      </c>
      <c r="D20842" t="s">
        <v>3350</v>
      </c>
      <c r="E20842" t="s">
        <v>3350</v>
      </c>
      <c r="F20842" t="s">
        <v>3350</v>
      </c>
      <c r="G20842">
        <v>31052</v>
      </c>
      <c r="H20842">
        <v>8</v>
      </c>
      <c r="I20842">
        <v>31052</v>
      </c>
      <c r="K20842">
        <v>9</v>
      </c>
      <c r="L20842">
        <v>19</v>
      </c>
      <c r="M20842">
        <v>2238</v>
      </c>
      <c r="N20842" t="s">
        <v>6</v>
      </c>
      <c r="O20842">
        <v>2</v>
      </c>
    </row>
    <row r="20843" spans="1:15" x14ac:dyDescent="0.35">
      <c r="A20843">
        <v>31350</v>
      </c>
      <c r="B20843" t="s">
        <v>2284</v>
      </c>
      <c r="C20843" t="s">
        <v>3</v>
      </c>
      <c r="D20843" t="s">
        <v>3350</v>
      </c>
      <c r="E20843" t="s">
        <v>3350</v>
      </c>
      <c r="F20843" t="s">
        <v>3350</v>
      </c>
      <c r="G20843">
        <v>31052</v>
      </c>
      <c r="H20843">
        <v>8</v>
      </c>
      <c r="I20843">
        <v>31052</v>
      </c>
      <c r="K20843">
        <v>9</v>
      </c>
      <c r="L20843">
        <v>19</v>
      </c>
      <c r="M20843">
        <v>2236</v>
      </c>
      <c r="N20843" t="s">
        <v>6</v>
      </c>
      <c r="O20843">
        <v>2</v>
      </c>
    </row>
    <row r="20844" spans="1:15" x14ac:dyDescent="0.35">
      <c r="A20844">
        <v>31350</v>
      </c>
      <c r="B20844" t="s">
        <v>13455</v>
      </c>
      <c r="C20844" t="s">
        <v>3</v>
      </c>
      <c r="D20844" t="s">
        <v>3350</v>
      </c>
      <c r="E20844" t="s">
        <v>3350</v>
      </c>
      <c r="F20844" t="s">
        <v>3350</v>
      </c>
      <c r="G20844">
        <v>31052</v>
      </c>
      <c r="H20844">
        <v>8</v>
      </c>
      <c r="I20844">
        <v>31052</v>
      </c>
      <c r="K20844">
        <v>9</v>
      </c>
      <c r="L20844">
        <v>19</v>
      </c>
      <c r="M20844">
        <v>2241</v>
      </c>
      <c r="N20844" t="s">
        <v>6</v>
      </c>
      <c r="O20844">
        <v>2</v>
      </c>
    </row>
    <row r="20845" spans="1:15" x14ac:dyDescent="0.35">
      <c r="A20845">
        <v>31350</v>
      </c>
      <c r="B20845" t="s">
        <v>13456</v>
      </c>
      <c r="C20845" t="s">
        <v>3</v>
      </c>
      <c r="D20845" t="s">
        <v>3350</v>
      </c>
      <c r="E20845" t="s">
        <v>3350</v>
      </c>
      <c r="F20845" t="s">
        <v>3350</v>
      </c>
      <c r="G20845">
        <v>31052</v>
      </c>
      <c r="H20845">
        <v>8</v>
      </c>
      <c r="I20845">
        <v>31052</v>
      </c>
      <c r="K20845">
        <v>9</v>
      </c>
      <c r="L20845">
        <v>19</v>
      </c>
      <c r="M20845">
        <v>4021</v>
      </c>
      <c r="N20845" t="s">
        <v>6</v>
      </c>
      <c r="O20845">
        <v>2</v>
      </c>
    </row>
    <row r="20846" spans="1:15" x14ac:dyDescent="0.35">
      <c r="A20846">
        <v>31350</v>
      </c>
      <c r="B20846" t="s">
        <v>343</v>
      </c>
      <c r="C20846" t="s">
        <v>3</v>
      </c>
      <c r="D20846" t="s">
        <v>3350</v>
      </c>
      <c r="E20846" t="s">
        <v>3350</v>
      </c>
      <c r="F20846" t="s">
        <v>3350</v>
      </c>
      <c r="G20846">
        <v>31052</v>
      </c>
      <c r="H20846">
        <v>8</v>
      </c>
      <c r="I20846">
        <v>31052</v>
      </c>
      <c r="K20846">
        <v>9</v>
      </c>
      <c r="L20846">
        <v>19</v>
      </c>
      <c r="M20846">
        <v>2239</v>
      </c>
      <c r="N20846" t="s">
        <v>6</v>
      </c>
      <c r="O20846">
        <v>2</v>
      </c>
    </row>
    <row r="20847" spans="1:15" x14ac:dyDescent="0.35">
      <c r="A20847">
        <v>31350</v>
      </c>
      <c r="B20847" t="s">
        <v>588</v>
      </c>
      <c r="C20847" t="s">
        <v>3</v>
      </c>
      <c r="D20847" t="s">
        <v>3350</v>
      </c>
      <c r="E20847" t="s">
        <v>3350</v>
      </c>
      <c r="F20847" t="s">
        <v>3350</v>
      </c>
      <c r="G20847">
        <v>31052</v>
      </c>
      <c r="H20847">
        <v>8</v>
      </c>
      <c r="I20847">
        <v>31052</v>
      </c>
      <c r="K20847">
        <v>9</v>
      </c>
      <c r="L20847">
        <v>19</v>
      </c>
      <c r="M20847">
        <v>2242</v>
      </c>
      <c r="N20847" t="s">
        <v>6</v>
      </c>
      <c r="O20847">
        <v>2</v>
      </c>
    </row>
    <row r="20848" spans="1:15" x14ac:dyDescent="0.35">
      <c r="A20848">
        <v>31350</v>
      </c>
      <c r="B20848" t="s">
        <v>13457</v>
      </c>
      <c r="C20848" t="s">
        <v>3</v>
      </c>
      <c r="D20848" t="s">
        <v>3350</v>
      </c>
      <c r="E20848" t="s">
        <v>3350</v>
      </c>
      <c r="F20848" t="s">
        <v>3350</v>
      </c>
      <c r="G20848">
        <v>31052</v>
      </c>
      <c r="H20848">
        <v>8</v>
      </c>
      <c r="I20848">
        <v>31052</v>
      </c>
      <c r="K20848">
        <v>9</v>
      </c>
      <c r="L20848">
        <v>19</v>
      </c>
      <c r="M20848">
        <v>2244</v>
      </c>
      <c r="N20848" t="s">
        <v>6</v>
      </c>
      <c r="O20848">
        <v>2</v>
      </c>
    </row>
    <row r="20849" spans="1:15" x14ac:dyDescent="0.35">
      <c r="A20849">
        <v>31350</v>
      </c>
      <c r="B20849" t="s">
        <v>13458</v>
      </c>
      <c r="C20849" t="s">
        <v>23</v>
      </c>
      <c r="D20849" t="s">
        <v>3350</v>
      </c>
      <c r="E20849" t="s">
        <v>3350</v>
      </c>
      <c r="F20849" t="s">
        <v>3350</v>
      </c>
      <c r="G20849">
        <v>31052</v>
      </c>
      <c r="H20849">
        <v>8</v>
      </c>
      <c r="I20849">
        <v>31052</v>
      </c>
      <c r="K20849">
        <v>2</v>
      </c>
      <c r="L20849">
        <v>19</v>
      </c>
      <c r="M20849">
        <v>4031</v>
      </c>
      <c r="N20849" t="s">
        <v>6</v>
      </c>
      <c r="O20849">
        <v>2</v>
      </c>
    </row>
    <row r="20850" spans="1:15" x14ac:dyDescent="0.35">
      <c r="A20850">
        <v>31370</v>
      </c>
      <c r="B20850" t="s">
        <v>380</v>
      </c>
      <c r="C20850" t="s">
        <v>3</v>
      </c>
      <c r="D20850" t="s">
        <v>3350</v>
      </c>
      <c r="E20850" t="s">
        <v>3350</v>
      </c>
      <c r="F20850" t="s">
        <v>3350</v>
      </c>
      <c r="G20850">
        <v>31052</v>
      </c>
      <c r="H20850">
        <v>8</v>
      </c>
      <c r="I20850">
        <v>31052</v>
      </c>
      <c r="K20850">
        <v>9</v>
      </c>
      <c r="L20850">
        <v>19</v>
      </c>
      <c r="M20850">
        <v>2382</v>
      </c>
      <c r="N20850" t="s">
        <v>6</v>
      </c>
      <c r="O20850">
        <v>2</v>
      </c>
    </row>
    <row r="20851" spans="1:15" x14ac:dyDescent="0.35">
      <c r="A20851">
        <v>31370</v>
      </c>
      <c r="B20851" t="s">
        <v>13459</v>
      </c>
      <c r="C20851" t="s">
        <v>159</v>
      </c>
      <c r="D20851" t="s">
        <v>3350</v>
      </c>
      <c r="E20851" t="s">
        <v>3350</v>
      </c>
      <c r="F20851" t="s">
        <v>3350</v>
      </c>
      <c r="G20851">
        <v>31052</v>
      </c>
      <c r="H20851">
        <v>8</v>
      </c>
      <c r="I20851">
        <v>31052</v>
      </c>
      <c r="K20851">
        <v>21</v>
      </c>
      <c r="L20851">
        <v>19</v>
      </c>
      <c r="M20851">
        <v>32</v>
      </c>
      <c r="N20851" t="s">
        <v>6</v>
      </c>
      <c r="O20851">
        <v>2</v>
      </c>
    </row>
    <row r="20852" spans="1:15" x14ac:dyDescent="0.35">
      <c r="A20852">
        <v>31370</v>
      </c>
      <c r="B20852" t="s">
        <v>13460</v>
      </c>
      <c r="C20852" t="s">
        <v>3</v>
      </c>
      <c r="D20852" t="s">
        <v>3350</v>
      </c>
      <c r="E20852" t="s">
        <v>3350</v>
      </c>
      <c r="F20852" t="s">
        <v>3350</v>
      </c>
      <c r="G20852">
        <v>31052</v>
      </c>
      <c r="H20852">
        <v>8</v>
      </c>
      <c r="I20852">
        <v>31052</v>
      </c>
      <c r="K20852">
        <v>9</v>
      </c>
      <c r="L20852">
        <v>19</v>
      </c>
      <c r="M20852">
        <v>2374</v>
      </c>
      <c r="N20852" t="s">
        <v>6</v>
      </c>
      <c r="O20852">
        <v>2</v>
      </c>
    </row>
    <row r="20853" spans="1:15" x14ac:dyDescent="0.35">
      <c r="A20853">
        <v>31370</v>
      </c>
      <c r="B20853" t="s">
        <v>13461</v>
      </c>
      <c r="C20853" t="s">
        <v>3</v>
      </c>
      <c r="D20853" t="s">
        <v>3350</v>
      </c>
      <c r="E20853" t="s">
        <v>3350</v>
      </c>
      <c r="F20853" t="s">
        <v>3350</v>
      </c>
      <c r="G20853">
        <v>31052</v>
      </c>
      <c r="H20853">
        <v>8</v>
      </c>
      <c r="I20853">
        <v>31052</v>
      </c>
      <c r="K20853">
        <v>9</v>
      </c>
      <c r="L20853">
        <v>19</v>
      </c>
      <c r="M20853">
        <v>2376</v>
      </c>
      <c r="N20853" t="s">
        <v>6</v>
      </c>
      <c r="O20853">
        <v>2</v>
      </c>
    </row>
    <row r="20854" spans="1:15" x14ac:dyDescent="0.35">
      <c r="A20854">
        <v>31370</v>
      </c>
      <c r="B20854" t="s">
        <v>13462</v>
      </c>
      <c r="C20854" t="s">
        <v>159</v>
      </c>
      <c r="D20854" t="s">
        <v>3350</v>
      </c>
      <c r="E20854" t="s">
        <v>3350</v>
      </c>
      <c r="F20854" t="s">
        <v>3350</v>
      </c>
      <c r="G20854">
        <v>31052</v>
      </c>
      <c r="H20854">
        <v>8</v>
      </c>
      <c r="I20854">
        <v>31052</v>
      </c>
      <c r="K20854">
        <v>21</v>
      </c>
      <c r="L20854">
        <v>19</v>
      </c>
      <c r="M20854">
        <v>5724</v>
      </c>
      <c r="N20854" t="s">
        <v>6</v>
      </c>
      <c r="O20854">
        <v>2</v>
      </c>
    </row>
    <row r="20855" spans="1:15" x14ac:dyDescent="0.35">
      <c r="A20855">
        <v>31370</v>
      </c>
      <c r="B20855" t="s">
        <v>4523</v>
      </c>
      <c r="C20855" t="s">
        <v>3</v>
      </c>
      <c r="D20855" t="s">
        <v>3350</v>
      </c>
      <c r="E20855" t="s">
        <v>3350</v>
      </c>
      <c r="F20855" t="s">
        <v>3350</v>
      </c>
      <c r="G20855">
        <v>31052</v>
      </c>
      <c r="H20855">
        <v>8</v>
      </c>
      <c r="I20855">
        <v>31052</v>
      </c>
      <c r="K20855">
        <v>9</v>
      </c>
      <c r="L20855">
        <v>19</v>
      </c>
      <c r="M20855">
        <v>2377</v>
      </c>
      <c r="N20855" t="s">
        <v>6</v>
      </c>
      <c r="O20855">
        <v>2</v>
      </c>
    </row>
    <row r="20856" spans="1:15" x14ac:dyDescent="0.35">
      <c r="A20856">
        <v>31370</v>
      </c>
      <c r="B20856" t="s">
        <v>13463</v>
      </c>
      <c r="C20856" t="s">
        <v>3</v>
      </c>
      <c r="D20856" t="s">
        <v>3350</v>
      </c>
      <c r="E20856" t="s">
        <v>3350</v>
      </c>
      <c r="F20856" t="s">
        <v>3350</v>
      </c>
      <c r="G20856">
        <v>31052</v>
      </c>
      <c r="H20856">
        <v>8</v>
      </c>
      <c r="I20856">
        <v>31052</v>
      </c>
      <c r="K20856">
        <v>9</v>
      </c>
      <c r="L20856">
        <v>19</v>
      </c>
      <c r="M20856">
        <v>2378</v>
      </c>
      <c r="N20856" t="s">
        <v>6</v>
      </c>
      <c r="O20856">
        <v>2</v>
      </c>
    </row>
    <row r="20857" spans="1:15" x14ac:dyDescent="0.35">
      <c r="A20857">
        <v>31375</v>
      </c>
      <c r="B20857" t="s">
        <v>13464</v>
      </c>
      <c r="C20857" t="s">
        <v>3</v>
      </c>
      <c r="D20857" t="s">
        <v>3350</v>
      </c>
      <c r="E20857" t="s">
        <v>3350</v>
      </c>
      <c r="F20857" t="s">
        <v>3350</v>
      </c>
      <c r="G20857">
        <v>31052</v>
      </c>
      <c r="H20857">
        <v>8</v>
      </c>
      <c r="I20857">
        <v>31052</v>
      </c>
      <c r="K20857">
        <v>9</v>
      </c>
      <c r="L20857">
        <v>19</v>
      </c>
      <c r="M20857">
        <v>2571</v>
      </c>
      <c r="N20857" t="s">
        <v>6</v>
      </c>
      <c r="O20857">
        <v>2</v>
      </c>
    </row>
    <row r="20858" spans="1:15" x14ac:dyDescent="0.35">
      <c r="A20858">
        <v>31375</v>
      </c>
      <c r="B20858" t="s">
        <v>13465</v>
      </c>
      <c r="C20858" t="s">
        <v>3</v>
      </c>
      <c r="D20858" t="s">
        <v>3350</v>
      </c>
      <c r="E20858" t="s">
        <v>3350</v>
      </c>
      <c r="F20858" t="s">
        <v>3350</v>
      </c>
      <c r="G20858">
        <v>31052</v>
      </c>
      <c r="H20858">
        <v>8</v>
      </c>
      <c r="I20858">
        <v>31052</v>
      </c>
      <c r="K20858">
        <v>9</v>
      </c>
      <c r="L20858">
        <v>19</v>
      </c>
      <c r="M20858">
        <v>2576</v>
      </c>
      <c r="N20858" t="s">
        <v>6</v>
      </c>
      <c r="O20858">
        <v>2</v>
      </c>
    </row>
    <row r="20859" spans="1:15" x14ac:dyDescent="0.35">
      <c r="A20859">
        <v>31375</v>
      </c>
      <c r="B20859" t="s">
        <v>6337</v>
      </c>
      <c r="C20859" t="s">
        <v>3</v>
      </c>
      <c r="D20859" t="s">
        <v>3350</v>
      </c>
      <c r="E20859" t="s">
        <v>3350</v>
      </c>
      <c r="F20859" t="s">
        <v>3350</v>
      </c>
      <c r="G20859">
        <v>31052</v>
      </c>
      <c r="H20859">
        <v>8</v>
      </c>
      <c r="I20859">
        <v>31052</v>
      </c>
      <c r="K20859">
        <v>9</v>
      </c>
      <c r="L20859">
        <v>19</v>
      </c>
      <c r="M20859">
        <v>3298</v>
      </c>
      <c r="N20859" t="s">
        <v>6</v>
      </c>
      <c r="O20859">
        <v>2</v>
      </c>
    </row>
    <row r="20860" spans="1:15" x14ac:dyDescent="0.35">
      <c r="A20860">
        <v>31375</v>
      </c>
      <c r="B20860" t="s">
        <v>13466</v>
      </c>
      <c r="C20860" t="s">
        <v>3</v>
      </c>
      <c r="D20860" t="s">
        <v>3350</v>
      </c>
      <c r="E20860" t="s">
        <v>3350</v>
      </c>
      <c r="F20860" t="s">
        <v>3350</v>
      </c>
      <c r="G20860">
        <v>31052</v>
      </c>
      <c r="H20860">
        <v>8</v>
      </c>
      <c r="I20860">
        <v>31052</v>
      </c>
      <c r="K20860">
        <v>9</v>
      </c>
      <c r="L20860">
        <v>19</v>
      </c>
      <c r="M20860">
        <v>2582</v>
      </c>
      <c r="N20860" t="s">
        <v>6</v>
      </c>
      <c r="O20860">
        <v>2</v>
      </c>
    </row>
    <row r="20861" spans="1:15" x14ac:dyDescent="0.35">
      <c r="A20861">
        <v>31375</v>
      </c>
      <c r="B20861" t="s">
        <v>11863</v>
      </c>
      <c r="C20861" t="s">
        <v>3</v>
      </c>
      <c r="D20861" t="s">
        <v>3350</v>
      </c>
      <c r="E20861" t="s">
        <v>3350</v>
      </c>
      <c r="F20861" t="s">
        <v>3350</v>
      </c>
      <c r="G20861">
        <v>31052</v>
      </c>
      <c r="H20861">
        <v>8</v>
      </c>
      <c r="I20861">
        <v>31052</v>
      </c>
      <c r="K20861">
        <v>9</v>
      </c>
      <c r="L20861">
        <v>19</v>
      </c>
      <c r="M20861">
        <v>4043</v>
      </c>
      <c r="N20861" t="s">
        <v>6</v>
      </c>
      <c r="O20861">
        <v>2</v>
      </c>
    </row>
    <row r="20862" spans="1:15" x14ac:dyDescent="0.35">
      <c r="A20862">
        <v>31375</v>
      </c>
      <c r="B20862" t="s">
        <v>1641</v>
      </c>
      <c r="C20862" t="s">
        <v>3</v>
      </c>
      <c r="D20862" t="s">
        <v>3350</v>
      </c>
      <c r="E20862" t="s">
        <v>3350</v>
      </c>
      <c r="F20862" t="s">
        <v>3350</v>
      </c>
      <c r="G20862">
        <v>31052</v>
      </c>
      <c r="H20862">
        <v>8</v>
      </c>
      <c r="I20862">
        <v>31052</v>
      </c>
      <c r="K20862">
        <v>9</v>
      </c>
      <c r="L20862">
        <v>19</v>
      </c>
      <c r="M20862">
        <v>2570</v>
      </c>
      <c r="N20862" t="s">
        <v>6</v>
      </c>
      <c r="O20862">
        <v>2</v>
      </c>
    </row>
    <row r="20863" spans="1:15" x14ac:dyDescent="0.35">
      <c r="A20863">
        <v>31375</v>
      </c>
      <c r="B20863" t="s">
        <v>3920</v>
      </c>
      <c r="C20863" t="s">
        <v>3</v>
      </c>
      <c r="D20863" t="s">
        <v>3350</v>
      </c>
      <c r="E20863" t="s">
        <v>3350</v>
      </c>
      <c r="F20863" t="s">
        <v>3350</v>
      </c>
      <c r="G20863">
        <v>31052</v>
      </c>
      <c r="H20863">
        <v>8</v>
      </c>
      <c r="I20863">
        <v>31052</v>
      </c>
      <c r="K20863">
        <v>9</v>
      </c>
      <c r="L20863">
        <v>19</v>
      </c>
      <c r="M20863">
        <v>2581</v>
      </c>
      <c r="N20863" t="s">
        <v>6</v>
      </c>
      <c r="O20863">
        <v>2</v>
      </c>
    </row>
    <row r="20864" spans="1:15" x14ac:dyDescent="0.35">
      <c r="A20864">
        <v>31375</v>
      </c>
      <c r="B20864" t="s">
        <v>13467</v>
      </c>
      <c r="C20864" t="s">
        <v>3</v>
      </c>
      <c r="D20864" t="s">
        <v>3350</v>
      </c>
      <c r="E20864" t="s">
        <v>3350</v>
      </c>
      <c r="F20864" t="s">
        <v>3350</v>
      </c>
      <c r="G20864">
        <v>31052</v>
      </c>
      <c r="H20864">
        <v>8</v>
      </c>
      <c r="I20864">
        <v>31052</v>
      </c>
      <c r="K20864">
        <v>9</v>
      </c>
      <c r="L20864">
        <v>19</v>
      </c>
      <c r="M20864">
        <v>2574</v>
      </c>
      <c r="N20864" t="s">
        <v>6</v>
      </c>
      <c r="O20864">
        <v>2</v>
      </c>
    </row>
    <row r="20865" spans="1:15" x14ac:dyDescent="0.35">
      <c r="A20865">
        <v>31375</v>
      </c>
      <c r="B20865" t="s">
        <v>13468</v>
      </c>
      <c r="C20865" t="s">
        <v>3</v>
      </c>
      <c r="D20865" t="s">
        <v>3350</v>
      </c>
      <c r="E20865" t="s">
        <v>3350</v>
      </c>
      <c r="F20865" t="s">
        <v>3350</v>
      </c>
      <c r="G20865">
        <v>31052</v>
      </c>
      <c r="H20865">
        <v>8</v>
      </c>
      <c r="I20865">
        <v>31052</v>
      </c>
      <c r="K20865">
        <v>9</v>
      </c>
      <c r="L20865">
        <v>19</v>
      </c>
      <c r="M20865">
        <v>2572</v>
      </c>
      <c r="N20865" t="s">
        <v>6</v>
      </c>
      <c r="O20865">
        <v>2</v>
      </c>
    </row>
    <row r="20866" spans="1:15" x14ac:dyDescent="0.35">
      <c r="A20866">
        <v>31375</v>
      </c>
      <c r="B20866" t="s">
        <v>13469</v>
      </c>
      <c r="C20866" t="s">
        <v>3</v>
      </c>
      <c r="D20866" t="s">
        <v>3350</v>
      </c>
      <c r="E20866" t="s">
        <v>3350</v>
      </c>
      <c r="F20866" t="s">
        <v>3350</v>
      </c>
      <c r="G20866">
        <v>31052</v>
      </c>
      <c r="H20866">
        <v>8</v>
      </c>
      <c r="I20866">
        <v>31052</v>
      </c>
      <c r="K20866">
        <v>9</v>
      </c>
      <c r="L20866">
        <v>19</v>
      </c>
      <c r="M20866">
        <v>2573</v>
      </c>
      <c r="N20866" t="s">
        <v>6</v>
      </c>
      <c r="O20866">
        <v>2</v>
      </c>
    </row>
    <row r="20867" spans="1:15" x14ac:dyDescent="0.35">
      <c r="A20867">
        <v>31375</v>
      </c>
      <c r="B20867" t="s">
        <v>13470</v>
      </c>
      <c r="C20867" t="s">
        <v>3</v>
      </c>
      <c r="D20867" t="s">
        <v>3350</v>
      </c>
      <c r="E20867" t="s">
        <v>3350</v>
      </c>
      <c r="F20867" t="s">
        <v>3350</v>
      </c>
      <c r="G20867">
        <v>31052</v>
      </c>
      <c r="H20867">
        <v>8</v>
      </c>
      <c r="I20867">
        <v>31052</v>
      </c>
      <c r="K20867">
        <v>9</v>
      </c>
      <c r="L20867">
        <v>19</v>
      </c>
      <c r="M20867">
        <v>2575</v>
      </c>
      <c r="N20867" t="s">
        <v>6</v>
      </c>
      <c r="O20867">
        <v>2</v>
      </c>
    </row>
    <row r="20868" spans="1:15" x14ac:dyDescent="0.35">
      <c r="A20868">
        <v>31375</v>
      </c>
      <c r="B20868" t="s">
        <v>1418</v>
      </c>
      <c r="C20868" t="s">
        <v>3</v>
      </c>
      <c r="D20868" t="s">
        <v>3350</v>
      </c>
      <c r="E20868" t="s">
        <v>3350</v>
      </c>
      <c r="F20868" t="s">
        <v>3350</v>
      </c>
      <c r="G20868">
        <v>31052</v>
      </c>
      <c r="H20868">
        <v>8</v>
      </c>
      <c r="I20868">
        <v>31052</v>
      </c>
      <c r="K20868">
        <v>9</v>
      </c>
      <c r="L20868">
        <v>19</v>
      </c>
      <c r="M20868">
        <v>2578</v>
      </c>
      <c r="N20868" t="s">
        <v>6</v>
      </c>
      <c r="O20868">
        <v>2</v>
      </c>
    </row>
    <row r="20869" spans="1:15" x14ac:dyDescent="0.35">
      <c r="A20869">
        <v>31375</v>
      </c>
      <c r="B20869" t="s">
        <v>13471</v>
      </c>
      <c r="C20869" t="s">
        <v>3</v>
      </c>
      <c r="D20869" t="s">
        <v>3350</v>
      </c>
      <c r="E20869" t="s">
        <v>3350</v>
      </c>
      <c r="F20869" t="s">
        <v>3350</v>
      </c>
      <c r="G20869">
        <v>31052</v>
      </c>
      <c r="H20869">
        <v>8</v>
      </c>
      <c r="I20869">
        <v>31052</v>
      </c>
      <c r="K20869">
        <v>9</v>
      </c>
      <c r="L20869">
        <v>19</v>
      </c>
      <c r="M20869">
        <v>2579</v>
      </c>
      <c r="N20869" t="s">
        <v>6</v>
      </c>
      <c r="O20869">
        <v>2</v>
      </c>
    </row>
    <row r="20870" spans="1:15" x14ac:dyDescent="0.35">
      <c r="A20870">
        <v>31375</v>
      </c>
      <c r="B20870" t="s">
        <v>13472</v>
      </c>
      <c r="C20870" t="s">
        <v>3</v>
      </c>
      <c r="D20870" t="s">
        <v>3350</v>
      </c>
      <c r="E20870" t="s">
        <v>3350</v>
      </c>
      <c r="F20870" t="s">
        <v>3350</v>
      </c>
      <c r="G20870">
        <v>31052</v>
      </c>
      <c r="H20870">
        <v>8</v>
      </c>
      <c r="I20870">
        <v>31052</v>
      </c>
      <c r="K20870">
        <v>9</v>
      </c>
      <c r="L20870">
        <v>19</v>
      </c>
      <c r="M20870">
        <v>2583</v>
      </c>
      <c r="N20870" t="s">
        <v>6</v>
      </c>
      <c r="O20870">
        <v>2</v>
      </c>
    </row>
    <row r="20871" spans="1:15" x14ac:dyDescent="0.35">
      <c r="A20871">
        <v>31375</v>
      </c>
      <c r="B20871" t="s">
        <v>13473</v>
      </c>
      <c r="C20871" t="s">
        <v>3</v>
      </c>
      <c r="D20871" t="s">
        <v>3350</v>
      </c>
      <c r="E20871" t="s">
        <v>3350</v>
      </c>
      <c r="F20871" t="s">
        <v>3350</v>
      </c>
      <c r="G20871">
        <v>31052</v>
      </c>
      <c r="H20871">
        <v>8</v>
      </c>
      <c r="I20871">
        <v>31052</v>
      </c>
      <c r="K20871">
        <v>9</v>
      </c>
      <c r="L20871">
        <v>19</v>
      </c>
      <c r="M20871">
        <v>4007</v>
      </c>
      <c r="N20871" t="s">
        <v>6</v>
      </c>
      <c r="O20871">
        <v>2</v>
      </c>
    </row>
    <row r="20872" spans="1:15" x14ac:dyDescent="0.35">
      <c r="A20872">
        <v>31375</v>
      </c>
      <c r="B20872" t="s">
        <v>13474</v>
      </c>
      <c r="C20872" t="s">
        <v>3</v>
      </c>
      <c r="D20872" t="s">
        <v>3350</v>
      </c>
      <c r="E20872" t="s">
        <v>3350</v>
      </c>
      <c r="F20872" t="s">
        <v>3350</v>
      </c>
      <c r="G20872">
        <v>31052</v>
      </c>
      <c r="H20872">
        <v>8</v>
      </c>
      <c r="I20872">
        <v>31052</v>
      </c>
      <c r="K20872">
        <v>9</v>
      </c>
      <c r="L20872">
        <v>19</v>
      </c>
      <c r="M20872">
        <v>2580</v>
      </c>
      <c r="N20872" t="s">
        <v>6</v>
      </c>
      <c r="O20872">
        <v>2</v>
      </c>
    </row>
    <row r="20873" spans="1:15" x14ac:dyDescent="0.35">
      <c r="A20873">
        <v>31376</v>
      </c>
      <c r="B20873" t="s">
        <v>271</v>
      </c>
      <c r="C20873" t="s">
        <v>159</v>
      </c>
      <c r="D20873" t="s">
        <v>3350</v>
      </c>
      <c r="E20873" t="s">
        <v>3350</v>
      </c>
      <c r="F20873" t="s">
        <v>3350</v>
      </c>
      <c r="G20873">
        <v>31052</v>
      </c>
      <c r="H20873">
        <v>8</v>
      </c>
      <c r="I20873">
        <v>31052</v>
      </c>
      <c r="K20873">
        <v>21</v>
      </c>
      <c r="L20873">
        <v>19</v>
      </c>
      <c r="M20873">
        <v>3492</v>
      </c>
      <c r="N20873" t="s">
        <v>6</v>
      </c>
      <c r="O20873">
        <v>2</v>
      </c>
    </row>
    <row r="20874" spans="1:15" x14ac:dyDescent="0.35">
      <c r="A20874">
        <v>31376</v>
      </c>
      <c r="B20874" t="s">
        <v>13475</v>
      </c>
      <c r="C20874" t="s">
        <v>3</v>
      </c>
      <c r="D20874" t="s">
        <v>3350</v>
      </c>
      <c r="E20874" t="s">
        <v>3350</v>
      </c>
      <c r="F20874" t="s">
        <v>3350</v>
      </c>
      <c r="G20874">
        <v>31052</v>
      </c>
      <c r="H20874">
        <v>8</v>
      </c>
      <c r="I20874">
        <v>31052</v>
      </c>
      <c r="K20874">
        <v>9</v>
      </c>
      <c r="L20874">
        <v>19</v>
      </c>
      <c r="M20874">
        <v>2556</v>
      </c>
      <c r="N20874" t="s">
        <v>6</v>
      </c>
      <c r="O20874">
        <v>2</v>
      </c>
    </row>
    <row r="20875" spans="1:15" x14ac:dyDescent="0.35">
      <c r="A20875">
        <v>31376</v>
      </c>
      <c r="B20875" t="s">
        <v>493</v>
      </c>
      <c r="C20875" t="s">
        <v>3</v>
      </c>
      <c r="D20875" t="s">
        <v>3350</v>
      </c>
      <c r="E20875" t="s">
        <v>3350</v>
      </c>
      <c r="F20875" t="s">
        <v>3350</v>
      </c>
      <c r="G20875">
        <v>31052</v>
      </c>
      <c r="H20875">
        <v>8</v>
      </c>
      <c r="I20875">
        <v>31052</v>
      </c>
      <c r="K20875">
        <v>9</v>
      </c>
      <c r="L20875">
        <v>19</v>
      </c>
      <c r="M20875">
        <v>2557</v>
      </c>
      <c r="N20875" t="s">
        <v>6</v>
      </c>
      <c r="O20875">
        <v>2</v>
      </c>
    </row>
    <row r="20876" spans="1:15" x14ac:dyDescent="0.35">
      <c r="A20876">
        <v>31376</v>
      </c>
      <c r="B20876" t="s">
        <v>13476</v>
      </c>
      <c r="C20876" t="s">
        <v>3</v>
      </c>
      <c r="D20876" t="s">
        <v>3350</v>
      </c>
      <c r="E20876" t="s">
        <v>3350</v>
      </c>
      <c r="F20876" t="s">
        <v>3350</v>
      </c>
      <c r="G20876">
        <v>31052</v>
      </c>
      <c r="H20876">
        <v>8</v>
      </c>
      <c r="I20876">
        <v>31052</v>
      </c>
      <c r="K20876">
        <v>9</v>
      </c>
      <c r="L20876">
        <v>19</v>
      </c>
      <c r="M20876">
        <v>2563</v>
      </c>
      <c r="N20876" t="s">
        <v>6</v>
      </c>
      <c r="O20876">
        <v>2</v>
      </c>
    </row>
    <row r="20877" spans="1:15" x14ac:dyDescent="0.35">
      <c r="A20877">
        <v>31376</v>
      </c>
      <c r="B20877" t="s">
        <v>13477</v>
      </c>
      <c r="C20877" t="s">
        <v>159</v>
      </c>
      <c r="D20877" t="s">
        <v>3350</v>
      </c>
      <c r="E20877" t="s">
        <v>3350</v>
      </c>
      <c r="F20877" t="s">
        <v>3350</v>
      </c>
      <c r="G20877">
        <v>31052</v>
      </c>
      <c r="H20877">
        <v>8</v>
      </c>
      <c r="I20877">
        <v>31052</v>
      </c>
      <c r="K20877">
        <v>21</v>
      </c>
      <c r="L20877">
        <v>19</v>
      </c>
      <c r="M20877">
        <v>4017</v>
      </c>
      <c r="N20877" t="s">
        <v>6</v>
      </c>
      <c r="O20877">
        <v>2</v>
      </c>
    </row>
    <row r="20878" spans="1:15" x14ac:dyDescent="0.35">
      <c r="A20878">
        <v>31376</v>
      </c>
      <c r="B20878" t="s">
        <v>10554</v>
      </c>
      <c r="C20878" t="s">
        <v>2065</v>
      </c>
      <c r="D20878" t="s">
        <v>3350</v>
      </c>
      <c r="E20878" t="s">
        <v>3350</v>
      </c>
      <c r="F20878" t="s">
        <v>3350</v>
      </c>
      <c r="G20878">
        <v>31052</v>
      </c>
      <c r="H20878">
        <v>8</v>
      </c>
      <c r="I20878">
        <v>31052</v>
      </c>
      <c r="K20878">
        <v>15</v>
      </c>
      <c r="L20878">
        <v>19</v>
      </c>
      <c r="M20878">
        <v>4012</v>
      </c>
      <c r="N20878" t="s">
        <v>6</v>
      </c>
      <c r="O20878">
        <v>2</v>
      </c>
    </row>
    <row r="20879" spans="1:15" x14ac:dyDescent="0.35">
      <c r="A20879">
        <v>31380</v>
      </c>
      <c r="B20879" t="s">
        <v>6648</v>
      </c>
      <c r="C20879" t="s">
        <v>3</v>
      </c>
      <c r="D20879" t="s">
        <v>3350</v>
      </c>
      <c r="E20879" t="s">
        <v>3350</v>
      </c>
      <c r="F20879" t="s">
        <v>3350</v>
      </c>
      <c r="G20879">
        <v>31052</v>
      </c>
      <c r="H20879">
        <v>8</v>
      </c>
      <c r="I20879">
        <v>31052</v>
      </c>
      <c r="K20879">
        <v>9</v>
      </c>
      <c r="L20879">
        <v>19</v>
      </c>
      <c r="M20879">
        <v>2704</v>
      </c>
      <c r="N20879" t="s">
        <v>6</v>
      </c>
      <c r="O20879">
        <v>2</v>
      </c>
    </row>
    <row r="20880" spans="1:15" x14ac:dyDescent="0.35">
      <c r="A20880">
        <v>31380</v>
      </c>
      <c r="B20880" t="s">
        <v>2040</v>
      </c>
      <c r="C20880" t="s">
        <v>3</v>
      </c>
      <c r="D20880" t="s">
        <v>3350</v>
      </c>
      <c r="E20880" t="s">
        <v>3350</v>
      </c>
      <c r="F20880" t="s">
        <v>3350</v>
      </c>
      <c r="G20880">
        <v>31052</v>
      </c>
      <c r="H20880">
        <v>8</v>
      </c>
      <c r="I20880">
        <v>31052</v>
      </c>
      <c r="K20880">
        <v>9</v>
      </c>
      <c r="L20880">
        <v>19</v>
      </c>
      <c r="M20880">
        <v>3493</v>
      </c>
      <c r="N20880" t="s">
        <v>6</v>
      </c>
      <c r="O20880">
        <v>2</v>
      </c>
    </row>
    <row r="20881" spans="1:15" x14ac:dyDescent="0.35">
      <c r="A20881">
        <v>31384</v>
      </c>
      <c r="B20881" t="s">
        <v>1466</v>
      </c>
      <c r="C20881" t="s">
        <v>3</v>
      </c>
      <c r="D20881" t="s">
        <v>3350</v>
      </c>
      <c r="E20881" t="s">
        <v>3350</v>
      </c>
      <c r="F20881" t="s">
        <v>3350</v>
      </c>
      <c r="G20881">
        <v>31052</v>
      </c>
      <c r="H20881">
        <v>8</v>
      </c>
      <c r="I20881">
        <v>31052</v>
      </c>
      <c r="K20881">
        <v>9</v>
      </c>
      <c r="L20881">
        <v>19</v>
      </c>
      <c r="M20881">
        <v>2673</v>
      </c>
      <c r="N20881" t="s">
        <v>6</v>
      </c>
      <c r="O20881">
        <v>2</v>
      </c>
    </row>
    <row r="20882" spans="1:15" x14ac:dyDescent="0.35">
      <c r="A20882">
        <v>31384</v>
      </c>
      <c r="B20882" t="s">
        <v>13478</v>
      </c>
      <c r="C20882" t="s">
        <v>3</v>
      </c>
      <c r="D20882" t="s">
        <v>3350</v>
      </c>
      <c r="E20882" t="s">
        <v>3350</v>
      </c>
      <c r="F20882" t="s">
        <v>3350</v>
      </c>
      <c r="G20882">
        <v>31052</v>
      </c>
      <c r="H20882">
        <v>8</v>
      </c>
      <c r="I20882">
        <v>31052</v>
      </c>
      <c r="K20882">
        <v>9</v>
      </c>
      <c r="L20882">
        <v>19</v>
      </c>
      <c r="M20882">
        <v>3657</v>
      </c>
      <c r="N20882" t="s">
        <v>6</v>
      </c>
      <c r="O20882">
        <v>2</v>
      </c>
    </row>
    <row r="20883" spans="1:15" x14ac:dyDescent="0.35">
      <c r="A20883">
        <v>31384</v>
      </c>
      <c r="B20883" t="s">
        <v>13479</v>
      </c>
      <c r="C20883" t="s">
        <v>159</v>
      </c>
      <c r="D20883" t="s">
        <v>3350</v>
      </c>
      <c r="E20883" t="s">
        <v>3350</v>
      </c>
      <c r="F20883" t="s">
        <v>3350</v>
      </c>
      <c r="G20883">
        <v>31052</v>
      </c>
      <c r="H20883">
        <v>8</v>
      </c>
      <c r="I20883">
        <v>31052</v>
      </c>
      <c r="K20883">
        <v>21</v>
      </c>
      <c r="L20883">
        <v>19</v>
      </c>
      <c r="M20883">
        <v>3661</v>
      </c>
      <c r="N20883" t="s">
        <v>6</v>
      </c>
      <c r="O20883">
        <v>2</v>
      </c>
    </row>
    <row r="20884" spans="1:15" x14ac:dyDescent="0.35">
      <c r="A20884">
        <v>31384</v>
      </c>
      <c r="B20884" t="s">
        <v>13480</v>
      </c>
      <c r="C20884" t="s">
        <v>159</v>
      </c>
      <c r="D20884" t="s">
        <v>3350</v>
      </c>
      <c r="E20884" t="s">
        <v>3350</v>
      </c>
      <c r="F20884" t="s">
        <v>3350</v>
      </c>
      <c r="G20884">
        <v>31052</v>
      </c>
      <c r="H20884">
        <v>8</v>
      </c>
      <c r="I20884">
        <v>31052</v>
      </c>
      <c r="K20884">
        <v>21</v>
      </c>
      <c r="L20884">
        <v>19</v>
      </c>
      <c r="M20884">
        <v>2674</v>
      </c>
      <c r="N20884" t="s">
        <v>6</v>
      </c>
      <c r="O20884">
        <v>2</v>
      </c>
    </row>
    <row r="20885" spans="1:15" x14ac:dyDescent="0.35">
      <c r="A20885">
        <v>31384</v>
      </c>
      <c r="B20885" t="s">
        <v>13481</v>
      </c>
      <c r="C20885" t="s">
        <v>159</v>
      </c>
      <c r="D20885" t="s">
        <v>3350</v>
      </c>
      <c r="E20885" t="s">
        <v>3350</v>
      </c>
      <c r="F20885" t="s">
        <v>3350</v>
      </c>
      <c r="G20885">
        <v>31052</v>
      </c>
      <c r="H20885">
        <v>8</v>
      </c>
      <c r="I20885">
        <v>31052</v>
      </c>
      <c r="K20885">
        <v>21</v>
      </c>
      <c r="L20885">
        <v>19</v>
      </c>
      <c r="M20885">
        <v>2675</v>
      </c>
      <c r="N20885" t="s">
        <v>6</v>
      </c>
      <c r="O20885">
        <v>2</v>
      </c>
    </row>
    <row r="20886" spans="1:15" x14ac:dyDescent="0.35">
      <c r="A20886">
        <v>31384</v>
      </c>
      <c r="B20886" t="s">
        <v>13482</v>
      </c>
      <c r="C20886" t="s">
        <v>159</v>
      </c>
      <c r="D20886" t="s">
        <v>3350</v>
      </c>
      <c r="E20886" t="s">
        <v>3350</v>
      </c>
      <c r="F20886" t="s">
        <v>3350</v>
      </c>
      <c r="G20886">
        <v>31052</v>
      </c>
      <c r="H20886">
        <v>8</v>
      </c>
      <c r="I20886">
        <v>31052</v>
      </c>
      <c r="K20886">
        <v>21</v>
      </c>
      <c r="L20886">
        <v>19</v>
      </c>
      <c r="M20886">
        <v>4005</v>
      </c>
      <c r="N20886" t="s">
        <v>6</v>
      </c>
      <c r="O20886">
        <v>2</v>
      </c>
    </row>
    <row r="20887" spans="1:15" x14ac:dyDescent="0.35">
      <c r="A20887">
        <v>31384</v>
      </c>
      <c r="B20887" t="s">
        <v>1722</v>
      </c>
      <c r="C20887" t="s">
        <v>159</v>
      </c>
      <c r="D20887" t="s">
        <v>3350</v>
      </c>
      <c r="E20887" t="s">
        <v>3350</v>
      </c>
      <c r="F20887" t="s">
        <v>3350</v>
      </c>
      <c r="G20887">
        <v>31052</v>
      </c>
      <c r="H20887">
        <v>8</v>
      </c>
      <c r="I20887">
        <v>31052</v>
      </c>
      <c r="K20887">
        <v>21</v>
      </c>
      <c r="L20887">
        <v>19</v>
      </c>
      <c r="M20887">
        <v>4030</v>
      </c>
      <c r="N20887" t="s">
        <v>6</v>
      </c>
      <c r="O20887">
        <v>2</v>
      </c>
    </row>
    <row r="20888" spans="1:15" x14ac:dyDescent="0.35">
      <c r="A20888">
        <v>31384</v>
      </c>
      <c r="B20888" t="s">
        <v>13483</v>
      </c>
      <c r="C20888" t="s">
        <v>159</v>
      </c>
      <c r="D20888" t="s">
        <v>3350</v>
      </c>
      <c r="E20888" t="s">
        <v>3350</v>
      </c>
      <c r="F20888" t="s">
        <v>3350</v>
      </c>
      <c r="G20888">
        <v>31052</v>
      </c>
      <c r="H20888">
        <v>8</v>
      </c>
      <c r="I20888">
        <v>31052</v>
      </c>
      <c r="K20888">
        <v>21</v>
      </c>
      <c r="L20888">
        <v>19</v>
      </c>
      <c r="M20888">
        <v>3658</v>
      </c>
      <c r="N20888" t="s">
        <v>6</v>
      </c>
      <c r="O20888">
        <v>2</v>
      </c>
    </row>
    <row r="20889" spans="1:15" x14ac:dyDescent="0.35">
      <c r="A20889">
        <v>31384</v>
      </c>
      <c r="B20889" t="s">
        <v>13484</v>
      </c>
      <c r="C20889" t="s">
        <v>159</v>
      </c>
      <c r="D20889" t="s">
        <v>3350</v>
      </c>
      <c r="E20889" t="s">
        <v>3350</v>
      </c>
      <c r="F20889" t="s">
        <v>3350</v>
      </c>
      <c r="G20889">
        <v>31052</v>
      </c>
      <c r="H20889">
        <v>8</v>
      </c>
      <c r="I20889">
        <v>31052</v>
      </c>
      <c r="K20889">
        <v>21</v>
      </c>
      <c r="L20889">
        <v>19</v>
      </c>
      <c r="M20889">
        <v>3494</v>
      </c>
      <c r="N20889" t="s">
        <v>6</v>
      </c>
      <c r="O20889">
        <v>2</v>
      </c>
    </row>
    <row r="20890" spans="1:15" x14ac:dyDescent="0.35">
      <c r="A20890">
        <v>31384</v>
      </c>
      <c r="B20890" t="s">
        <v>13485</v>
      </c>
      <c r="C20890" t="s">
        <v>1983</v>
      </c>
      <c r="D20890" t="s">
        <v>3350</v>
      </c>
      <c r="E20890" t="s">
        <v>3350</v>
      </c>
      <c r="F20890" t="s">
        <v>3350</v>
      </c>
      <c r="G20890">
        <v>31052</v>
      </c>
      <c r="H20890">
        <v>8</v>
      </c>
      <c r="I20890">
        <v>31052</v>
      </c>
      <c r="K20890">
        <v>26</v>
      </c>
      <c r="L20890">
        <v>19</v>
      </c>
      <c r="M20890">
        <v>3662</v>
      </c>
      <c r="N20890" t="s">
        <v>6</v>
      </c>
      <c r="O20890">
        <v>2</v>
      </c>
    </row>
    <row r="20891" spans="1:15" x14ac:dyDescent="0.35">
      <c r="A20891">
        <v>31384</v>
      </c>
      <c r="B20891" t="s">
        <v>13486</v>
      </c>
      <c r="C20891" t="s">
        <v>159</v>
      </c>
      <c r="D20891" t="s">
        <v>3350</v>
      </c>
      <c r="E20891" t="s">
        <v>3350</v>
      </c>
      <c r="F20891" t="s">
        <v>3350</v>
      </c>
      <c r="G20891">
        <v>31052</v>
      </c>
      <c r="H20891">
        <v>8</v>
      </c>
      <c r="I20891">
        <v>31052</v>
      </c>
      <c r="K20891">
        <v>21</v>
      </c>
      <c r="L20891">
        <v>19</v>
      </c>
      <c r="M20891">
        <v>4046</v>
      </c>
      <c r="N20891" t="s">
        <v>6</v>
      </c>
      <c r="O20891">
        <v>2</v>
      </c>
    </row>
    <row r="20892" spans="1:15" x14ac:dyDescent="0.35">
      <c r="A20892">
        <v>31384</v>
      </c>
      <c r="B20892" t="s">
        <v>13487</v>
      </c>
      <c r="C20892" t="s">
        <v>159</v>
      </c>
      <c r="D20892" t="s">
        <v>3350</v>
      </c>
      <c r="E20892" t="s">
        <v>3350</v>
      </c>
      <c r="F20892" t="s">
        <v>3350</v>
      </c>
      <c r="G20892">
        <v>31052</v>
      </c>
      <c r="H20892">
        <v>8</v>
      </c>
      <c r="I20892">
        <v>31052</v>
      </c>
      <c r="K20892">
        <v>21</v>
      </c>
      <c r="L20892">
        <v>19</v>
      </c>
      <c r="M20892">
        <v>11</v>
      </c>
      <c r="N20892" t="s">
        <v>6</v>
      </c>
      <c r="O20892">
        <v>2</v>
      </c>
    </row>
    <row r="20893" spans="1:15" x14ac:dyDescent="0.35">
      <c r="A20893">
        <v>31384</v>
      </c>
      <c r="B20893" t="s">
        <v>13488</v>
      </c>
      <c r="C20893" t="s">
        <v>159</v>
      </c>
      <c r="D20893" t="s">
        <v>3350</v>
      </c>
      <c r="E20893" t="s">
        <v>3350</v>
      </c>
      <c r="F20893" t="s">
        <v>3350</v>
      </c>
      <c r="G20893">
        <v>31052</v>
      </c>
      <c r="H20893">
        <v>8</v>
      </c>
      <c r="I20893">
        <v>31052</v>
      </c>
      <c r="K20893">
        <v>21</v>
      </c>
      <c r="L20893">
        <v>19</v>
      </c>
      <c r="M20893">
        <v>3663</v>
      </c>
      <c r="N20893" t="s">
        <v>6</v>
      </c>
      <c r="O20893">
        <v>2</v>
      </c>
    </row>
    <row r="20894" spans="1:15" x14ac:dyDescent="0.35">
      <c r="A20894">
        <v>31385</v>
      </c>
      <c r="B20894" t="s">
        <v>13475</v>
      </c>
      <c r="C20894" t="s">
        <v>2065</v>
      </c>
      <c r="D20894" t="s">
        <v>3350</v>
      </c>
      <c r="E20894" t="s">
        <v>3350</v>
      </c>
      <c r="F20894" t="s">
        <v>3350</v>
      </c>
      <c r="G20894">
        <v>31052</v>
      </c>
      <c r="H20894">
        <v>8</v>
      </c>
      <c r="I20894">
        <v>31052</v>
      </c>
      <c r="K20894">
        <v>15</v>
      </c>
      <c r="L20894">
        <v>19</v>
      </c>
      <c r="M20894">
        <v>3363</v>
      </c>
      <c r="N20894" t="s">
        <v>6</v>
      </c>
      <c r="O20894">
        <v>2</v>
      </c>
    </row>
    <row r="20895" spans="1:15" x14ac:dyDescent="0.35">
      <c r="A20895">
        <v>31385</v>
      </c>
      <c r="B20895" t="s">
        <v>13489</v>
      </c>
      <c r="C20895" t="s">
        <v>159</v>
      </c>
      <c r="D20895" t="s">
        <v>3350</v>
      </c>
      <c r="E20895" t="s">
        <v>3350</v>
      </c>
      <c r="F20895" t="s">
        <v>3350</v>
      </c>
      <c r="G20895">
        <v>31052</v>
      </c>
      <c r="H20895">
        <v>8</v>
      </c>
      <c r="I20895">
        <v>31052</v>
      </c>
      <c r="K20895">
        <v>21</v>
      </c>
      <c r="L20895">
        <v>19</v>
      </c>
      <c r="M20895">
        <v>43</v>
      </c>
      <c r="N20895" t="s">
        <v>6</v>
      </c>
      <c r="O20895">
        <v>2</v>
      </c>
    </row>
    <row r="20896" spans="1:15" x14ac:dyDescent="0.35">
      <c r="A20896">
        <v>31385</v>
      </c>
      <c r="B20896" t="s">
        <v>13490</v>
      </c>
      <c r="C20896" t="s">
        <v>159</v>
      </c>
      <c r="D20896" t="s">
        <v>3350</v>
      </c>
      <c r="E20896" t="s">
        <v>3350</v>
      </c>
      <c r="F20896" t="s">
        <v>3350</v>
      </c>
      <c r="G20896">
        <v>31052</v>
      </c>
      <c r="H20896">
        <v>8</v>
      </c>
      <c r="I20896">
        <v>31052</v>
      </c>
      <c r="K20896">
        <v>21</v>
      </c>
      <c r="L20896">
        <v>19</v>
      </c>
      <c r="M20896">
        <v>4064</v>
      </c>
      <c r="N20896" t="s">
        <v>6</v>
      </c>
      <c r="O20896">
        <v>2</v>
      </c>
    </row>
    <row r="20897" spans="1:15" x14ac:dyDescent="0.35">
      <c r="A20897">
        <v>31385</v>
      </c>
      <c r="B20897" t="s">
        <v>13491</v>
      </c>
      <c r="C20897" t="s">
        <v>159</v>
      </c>
      <c r="D20897" t="s">
        <v>3350</v>
      </c>
      <c r="E20897" t="s">
        <v>3350</v>
      </c>
      <c r="F20897" t="s">
        <v>3350</v>
      </c>
      <c r="G20897">
        <v>31052</v>
      </c>
      <c r="H20897">
        <v>8</v>
      </c>
      <c r="I20897">
        <v>31052</v>
      </c>
      <c r="K20897">
        <v>21</v>
      </c>
      <c r="L20897">
        <v>19</v>
      </c>
      <c r="M20897">
        <v>3930</v>
      </c>
      <c r="N20897" t="s">
        <v>6</v>
      </c>
      <c r="O20897">
        <v>2</v>
      </c>
    </row>
    <row r="20898" spans="1:15" x14ac:dyDescent="0.35">
      <c r="A20898">
        <v>31385</v>
      </c>
      <c r="B20898" t="s">
        <v>7925</v>
      </c>
      <c r="C20898" t="s">
        <v>159</v>
      </c>
      <c r="D20898" t="s">
        <v>3350</v>
      </c>
      <c r="E20898" t="s">
        <v>3350</v>
      </c>
      <c r="F20898" t="s">
        <v>3350</v>
      </c>
      <c r="G20898">
        <v>31052</v>
      </c>
      <c r="H20898">
        <v>8</v>
      </c>
      <c r="I20898">
        <v>31052</v>
      </c>
      <c r="K20898">
        <v>21</v>
      </c>
      <c r="L20898">
        <v>19</v>
      </c>
      <c r="M20898">
        <v>3932</v>
      </c>
      <c r="N20898" t="s">
        <v>6</v>
      </c>
      <c r="O20898">
        <v>2</v>
      </c>
    </row>
    <row r="20899" spans="1:15" x14ac:dyDescent="0.35">
      <c r="A20899">
        <v>31385</v>
      </c>
      <c r="B20899" t="s">
        <v>13492</v>
      </c>
      <c r="C20899" t="s">
        <v>159</v>
      </c>
      <c r="D20899" t="s">
        <v>3350</v>
      </c>
      <c r="E20899" t="s">
        <v>3350</v>
      </c>
      <c r="F20899" t="s">
        <v>3350</v>
      </c>
      <c r="G20899">
        <v>31052</v>
      </c>
      <c r="H20899">
        <v>8</v>
      </c>
      <c r="I20899">
        <v>31052</v>
      </c>
      <c r="K20899">
        <v>21</v>
      </c>
      <c r="L20899">
        <v>19</v>
      </c>
      <c r="M20899">
        <v>12</v>
      </c>
      <c r="N20899" t="s">
        <v>6</v>
      </c>
      <c r="O20899">
        <v>2</v>
      </c>
    </row>
    <row r="20900" spans="1:15" x14ac:dyDescent="0.35">
      <c r="A20900">
        <v>31385</v>
      </c>
      <c r="B20900" t="s">
        <v>13493</v>
      </c>
      <c r="C20900" t="s">
        <v>2107</v>
      </c>
      <c r="D20900" t="s">
        <v>3350</v>
      </c>
      <c r="E20900" t="s">
        <v>3350</v>
      </c>
      <c r="F20900" t="s">
        <v>3350</v>
      </c>
      <c r="G20900">
        <v>31052</v>
      </c>
      <c r="H20900">
        <v>8</v>
      </c>
      <c r="I20900">
        <v>31052</v>
      </c>
      <c r="K20900">
        <v>37</v>
      </c>
      <c r="L20900">
        <v>19</v>
      </c>
      <c r="M20900">
        <v>24</v>
      </c>
      <c r="N20900" t="s">
        <v>6</v>
      </c>
      <c r="O20900">
        <v>2</v>
      </c>
    </row>
    <row r="20901" spans="1:15" x14ac:dyDescent="0.35">
      <c r="A20901">
        <v>31385</v>
      </c>
      <c r="B20901" t="s">
        <v>6730</v>
      </c>
      <c r="C20901" t="s">
        <v>159</v>
      </c>
      <c r="D20901" t="s">
        <v>3350</v>
      </c>
      <c r="E20901" t="s">
        <v>3350</v>
      </c>
      <c r="F20901" t="s">
        <v>3350</v>
      </c>
      <c r="G20901">
        <v>31052</v>
      </c>
      <c r="H20901">
        <v>8</v>
      </c>
      <c r="I20901">
        <v>31052</v>
      </c>
      <c r="K20901">
        <v>21</v>
      </c>
      <c r="L20901">
        <v>19</v>
      </c>
      <c r="M20901">
        <v>3931</v>
      </c>
      <c r="N20901" t="s">
        <v>6</v>
      </c>
      <c r="O20901">
        <v>2</v>
      </c>
    </row>
    <row r="20902" spans="1:15" x14ac:dyDescent="0.35">
      <c r="A20902">
        <v>31385</v>
      </c>
      <c r="B20902" t="s">
        <v>13494</v>
      </c>
      <c r="C20902" t="s">
        <v>159</v>
      </c>
      <c r="D20902" t="s">
        <v>3350</v>
      </c>
      <c r="E20902" t="s">
        <v>3350</v>
      </c>
      <c r="F20902" t="s">
        <v>3350</v>
      </c>
      <c r="G20902">
        <v>31052</v>
      </c>
      <c r="H20902">
        <v>8</v>
      </c>
      <c r="I20902">
        <v>31052</v>
      </c>
      <c r="K20902">
        <v>21</v>
      </c>
      <c r="L20902">
        <v>19</v>
      </c>
      <c r="M20902">
        <v>44</v>
      </c>
      <c r="N20902" t="s">
        <v>6</v>
      </c>
      <c r="O20902">
        <v>2</v>
      </c>
    </row>
    <row r="20903" spans="1:15" x14ac:dyDescent="0.35">
      <c r="A20903">
        <v>31385</v>
      </c>
      <c r="B20903" t="s">
        <v>13495</v>
      </c>
      <c r="C20903" t="s">
        <v>159</v>
      </c>
      <c r="D20903" t="s">
        <v>3350</v>
      </c>
      <c r="E20903" t="s">
        <v>3350</v>
      </c>
      <c r="F20903" t="s">
        <v>3350</v>
      </c>
      <c r="G20903">
        <v>31052</v>
      </c>
      <c r="H20903">
        <v>8</v>
      </c>
      <c r="I20903">
        <v>31052</v>
      </c>
      <c r="K20903">
        <v>21</v>
      </c>
      <c r="L20903">
        <v>19</v>
      </c>
      <c r="M20903">
        <v>3933</v>
      </c>
      <c r="N20903" t="s">
        <v>6</v>
      </c>
      <c r="O20903">
        <v>2</v>
      </c>
    </row>
    <row r="20904" spans="1:15" x14ac:dyDescent="0.35">
      <c r="A20904">
        <v>31385</v>
      </c>
      <c r="B20904" t="s">
        <v>7668</v>
      </c>
      <c r="C20904" t="s">
        <v>159</v>
      </c>
      <c r="D20904" t="s">
        <v>3350</v>
      </c>
      <c r="E20904" t="s">
        <v>3350</v>
      </c>
      <c r="F20904" t="s">
        <v>3350</v>
      </c>
      <c r="G20904">
        <v>31052</v>
      </c>
      <c r="H20904">
        <v>8</v>
      </c>
      <c r="I20904">
        <v>31052</v>
      </c>
      <c r="K20904">
        <v>21</v>
      </c>
      <c r="L20904">
        <v>19</v>
      </c>
      <c r="M20904">
        <v>4065</v>
      </c>
      <c r="N20904" t="s">
        <v>6</v>
      </c>
      <c r="O20904">
        <v>2</v>
      </c>
    </row>
    <row r="20905" spans="1:15" x14ac:dyDescent="0.35">
      <c r="A20905">
        <v>31389</v>
      </c>
      <c r="B20905" t="s">
        <v>13496</v>
      </c>
      <c r="C20905" t="s">
        <v>1466</v>
      </c>
      <c r="D20905" t="s">
        <v>3350</v>
      </c>
      <c r="E20905" t="s">
        <v>3350</v>
      </c>
      <c r="F20905" t="s">
        <v>3350</v>
      </c>
      <c r="G20905">
        <v>31052</v>
      </c>
      <c r="H20905">
        <v>8</v>
      </c>
      <c r="I20905">
        <v>31052</v>
      </c>
      <c r="K20905">
        <v>1</v>
      </c>
      <c r="L20905">
        <v>19</v>
      </c>
      <c r="M20905">
        <v>3360</v>
      </c>
      <c r="N20905" t="s">
        <v>6</v>
      </c>
      <c r="O20905">
        <v>2</v>
      </c>
    </row>
    <row r="20906" spans="1:15" x14ac:dyDescent="0.35">
      <c r="A20906">
        <v>31410</v>
      </c>
      <c r="B20906" t="s">
        <v>13497</v>
      </c>
      <c r="C20906" t="s">
        <v>3</v>
      </c>
      <c r="D20906" t="s">
        <v>3350</v>
      </c>
      <c r="E20906" t="s">
        <v>3350</v>
      </c>
      <c r="F20906" t="s">
        <v>3350</v>
      </c>
      <c r="G20906">
        <v>31052</v>
      </c>
      <c r="H20906">
        <v>8</v>
      </c>
      <c r="I20906">
        <v>31052</v>
      </c>
      <c r="K20906">
        <v>9</v>
      </c>
      <c r="L20906">
        <v>19</v>
      </c>
      <c r="M20906">
        <v>2304</v>
      </c>
      <c r="N20906" t="s">
        <v>6</v>
      </c>
      <c r="O20906">
        <v>2</v>
      </c>
    </row>
    <row r="20907" spans="1:15" x14ac:dyDescent="0.35">
      <c r="A20907">
        <v>31410</v>
      </c>
      <c r="B20907" t="s">
        <v>13498</v>
      </c>
      <c r="C20907" t="s">
        <v>3</v>
      </c>
      <c r="D20907" t="s">
        <v>3350</v>
      </c>
      <c r="E20907" t="s">
        <v>3350</v>
      </c>
      <c r="F20907" t="s">
        <v>3350</v>
      </c>
      <c r="G20907">
        <v>31052</v>
      </c>
      <c r="H20907">
        <v>8</v>
      </c>
      <c r="I20907">
        <v>31052</v>
      </c>
      <c r="K20907">
        <v>9</v>
      </c>
      <c r="L20907">
        <v>19</v>
      </c>
      <c r="M20907">
        <v>2295</v>
      </c>
      <c r="N20907" t="s">
        <v>6</v>
      </c>
      <c r="O20907">
        <v>2</v>
      </c>
    </row>
    <row r="20908" spans="1:15" x14ac:dyDescent="0.35">
      <c r="A20908">
        <v>31410</v>
      </c>
      <c r="B20908" t="s">
        <v>13499</v>
      </c>
      <c r="C20908" t="s">
        <v>3</v>
      </c>
      <c r="D20908" t="s">
        <v>3350</v>
      </c>
      <c r="E20908" t="s">
        <v>3350</v>
      </c>
      <c r="F20908" t="s">
        <v>3350</v>
      </c>
      <c r="G20908">
        <v>31052</v>
      </c>
      <c r="H20908">
        <v>8</v>
      </c>
      <c r="I20908">
        <v>31052</v>
      </c>
      <c r="K20908">
        <v>9</v>
      </c>
      <c r="L20908">
        <v>19</v>
      </c>
      <c r="M20908">
        <v>2305</v>
      </c>
      <c r="N20908" t="s">
        <v>6</v>
      </c>
      <c r="O20908">
        <v>2</v>
      </c>
    </row>
    <row r="20909" spans="1:15" x14ac:dyDescent="0.35">
      <c r="A20909">
        <v>31410</v>
      </c>
      <c r="B20909" t="s">
        <v>1015</v>
      </c>
      <c r="C20909" t="s">
        <v>3</v>
      </c>
      <c r="D20909" t="s">
        <v>3350</v>
      </c>
      <c r="E20909" t="s">
        <v>3350</v>
      </c>
      <c r="F20909" t="s">
        <v>3350</v>
      </c>
      <c r="G20909">
        <v>31052</v>
      </c>
      <c r="H20909">
        <v>8</v>
      </c>
      <c r="I20909">
        <v>31052</v>
      </c>
      <c r="K20909">
        <v>9</v>
      </c>
      <c r="L20909">
        <v>19</v>
      </c>
      <c r="M20909">
        <v>2294</v>
      </c>
      <c r="N20909" t="s">
        <v>6</v>
      </c>
      <c r="O20909">
        <v>2</v>
      </c>
    </row>
    <row r="20910" spans="1:15" x14ac:dyDescent="0.35">
      <c r="A20910">
        <v>31414</v>
      </c>
      <c r="B20910" t="s">
        <v>223</v>
      </c>
      <c r="C20910" t="s">
        <v>3</v>
      </c>
      <c r="D20910" t="s">
        <v>3350</v>
      </c>
      <c r="E20910" t="s">
        <v>3350</v>
      </c>
      <c r="F20910" t="s">
        <v>3350</v>
      </c>
      <c r="G20910">
        <v>31052</v>
      </c>
      <c r="H20910">
        <v>8</v>
      </c>
      <c r="I20910">
        <v>31052</v>
      </c>
      <c r="K20910">
        <v>9</v>
      </c>
      <c r="L20910">
        <v>19</v>
      </c>
      <c r="M20910">
        <v>2332</v>
      </c>
      <c r="N20910" t="s">
        <v>6</v>
      </c>
      <c r="O20910">
        <v>2</v>
      </c>
    </row>
    <row r="20911" spans="1:15" x14ac:dyDescent="0.35">
      <c r="A20911">
        <v>31414</v>
      </c>
      <c r="B20911" t="s">
        <v>13500</v>
      </c>
      <c r="C20911" t="s">
        <v>3</v>
      </c>
      <c r="D20911" t="s">
        <v>3350</v>
      </c>
      <c r="E20911" t="s">
        <v>3350</v>
      </c>
      <c r="F20911" t="s">
        <v>3350</v>
      </c>
      <c r="G20911">
        <v>31052</v>
      </c>
      <c r="H20911">
        <v>8</v>
      </c>
      <c r="I20911">
        <v>31052</v>
      </c>
      <c r="K20911">
        <v>9</v>
      </c>
      <c r="L20911">
        <v>19</v>
      </c>
      <c r="M20911">
        <v>2334</v>
      </c>
      <c r="N20911" t="s">
        <v>6</v>
      </c>
      <c r="O20911">
        <v>2</v>
      </c>
    </row>
    <row r="20912" spans="1:15" x14ac:dyDescent="0.35">
      <c r="A20912">
        <v>31414</v>
      </c>
      <c r="B20912" t="s">
        <v>590</v>
      </c>
      <c r="C20912" t="s">
        <v>3</v>
      </c>
      <c r="D20912" t="s">
        <v>3350</v>
      </c>
      <c r="E20912" t="s">
        <v>3350</v>
      </c>
      <c r="F20912" t="s">
        <v>3350</v>
      </c>
      <c r="G20912">
        <v>31052</v>
      </c>
      <c r="H20912">
        <v>8</v>
      </c>
      <c r="I20912">
        <v>31052</v>
      </c>
      <c r="K20912">
        <v>9</v>
      </c>
      <c r="L20912">
        <v>19</v>
      </c>
      <c r="M20912">
        <v>2331</v>
      </c>
      <c r="N20912" t="s">
        <v>6</v>
      </c>
      <c r="O20912">
        <v>2</v>
      </c>
    </row>
    <row r="20913" spans="1:15" x14ac:dyDescent="0.35">
      <c r="A20913">
        <v>31414</v>
      </c>
      <c r="B20913" t="s">
        <v>13501</v>
      </c>
      <c r="C20913" t="s">
        <v>3</v>
      </c>
      <c r="D20913" t="s">
        <v>3350</v>
      </c>
      <c r="E20913" t="s">
        <v>3350</v>
      </c>
      <c r="F20913" t="s">
        <v>3350</v>
      </c>
      <c r="G20913">
        <v>31052</v>
      </c>
      <c r="H20913">
        <v>8</v>
      </c>
      <c r="I20913">
        <v>31052</v>
      </c>
      <c r="K20913">
        <v>9</v>
      </c>
      <c r="L20913">
        <v>19</v>
      </c>
      <c r="M20913">
        <v>3299</v>
      </c>
      <c r="N20913" t="s">
        <v>6</v>
      </c>
      <c r="O20913">
        <v>2</v>
      </c>
    </row>
    <row r="20914" spans="1:15" x14ac:dyDescent="0.35">
      <c r="A20914">
        <v>31414</v>
      </c>
      <c r="B20914" t="s">
        <v>13502</v>
      </c>
      <c r="C20914" t="s">
        <v>3</v>
      </c>
      <c r="D20914" t="s">
        <v>3350</v>
      </c>
      <c r="E20914" t="s">
        <v>3350</v>
      </c>
      <c r="F20914" t="s">
        <v>3350</v>
      </c>
      <c r="G20914">
        <v>31052</v>
      </c>
      <c r="H20914">
        <v>8</v>
      </c>
      <c r="I20914">
        <v>31052</v>
      </c>
      <c r="K20914">
        <v>9</v>
      </c>
      <c r="L20914">
        <v>19</v>
      </c>
      <c r="M20914">
        <v>2317</v>
      </c>
      <c r="N20914" t="s">
        <v>6</v>
      </c>
      <c r="O20914">
        <v>2</v>
      </c>
    </row>
    <row r="20915" spans="1:15" x14ac:dyDescent="0.35">
      <c r="A20915">
        <v>31414</v>
      </c>
      <c r="B20915" t="s">
        <v>2315</v>
      </c>
      <c r="C20915" t="s">
        <v>3</v>
      </c>
      <c r="D20915" t="s">
        <v>3350</v>
      </c>
      <c r="E20915" t="s">
        <v>3350</v>
      </c>
      <c r="F20915" t="s">
        <v>3350</v>
      </c>
      <c r="G20915">
        <v>31052</v>
      </c>
      <c r="H20915">
        <v>8</v>
      </c>
      <c r="I20915">
        <v>31052</v>
      </c>
      <c r="K20915">
        <v>9</v>
      </c>
      <c r="L20915">
        <v>19</v>
      </c>
      <c r="M20915">
        <v>2316</v>
      </c>
      <c r="N20915" t="s">
        <v>6</v>
      </c>
      <c r="O20915">
        <v>2</v>
      </c>
    </row>
    <row r="20916" spans="1:15" x14ac:dyDescent="0.35">
      <c r="A20916">
        <v>31414</v>
      </c>
      <c r="B20916" t="s">
        <v>572</v>
      </c>
      <c r="C20916" t="s">
        <v>3</v>
      </c>
      <c r="D20916" t="s">
        <v>3350</v>
      </c>
      <c r="E20916" t="s">
        <v>3350</v>
      </c>
      <c r="F20916" t="s">
        <v>3350</v>
      </c>
      <c r="G20916">
        <v>31052</v>
      </c>
      <c r="H20916">
        <v>8</v>
      </c>
      <c r="I20916">
        <v>31052</v>
      </c>
      <c r="K20916">
        <v>9</v>
      </c>
      <c r="L20916">
        <v>19</v>
      </c>
      <c r="M20916">
        <v>2319</v>
      </c>
      <c r="N20916" t="s">
        <v>6</v>
      </c>
      <c r="O20916">
        <v>2</v>
      </c>
    </row>
    <row r="20917" spans="1:15" x14ac:dyDescent="0.35">
      <c r="A20917">
        <v>31415</v>
      </c>
      <c r="B20917" t="s">
        <v>13503</v>
      </c>
      <c r="C20917" t="s">
        <v>3</v>
      </c>
      <c r="D20917" t="s">
        <v>3350</v>
      </c>
      <c r="E20917" t="s">
        <v>3350</v>
      </c>
      <c r="F20917" t="s">
        <v>3350</v>
      </c>
      <c r="G20917">
        <v>31052</v>
      </c>
      <c r="H20917">
        <v>8</v>
      </c>
      <c r="I20917">
        <v>31052</v>
      </c>
      <c r="K20917">
        <v>9</v>
      </c>
      <c r="L20917">
        <v>19</v>
      </c>
      <c r="M20917">
        <v>3495</v>
      </c>
      <c r="N20917" t="s">
        <v>6</v>
      </c>
      <c r="O20917">
        <v>2</v>
      </c>
    </row>
    <row r="20918" spans="1:15" x14ac:dyDescent="0.35">
      <c r="A20918">
        <v>31415</v>
      </c>
      <c r="B20918" t="s">
        <v>13504</v>
      </c>
      <c r="C20918" t="s">
        <v>2107</v>
      </c>
      <c r="D20918" t="s">
        <v>3350</v>
      </c>
      <c r="E20918" t="s">
        <v>3350</v>
      </c>
      <c r="F20918" t="s">
        <v>3350</v>
      </c>
      <c r="G20918">
        <v>31052</v>
      </c>
      <c r="H20918">
        <v>8</v>
      </c>
      <c r="I20918">
        <v>31052</v>
      </c>
      <c r="K20918">
        <v>37</v>
      </c>
      <c r="L20918">
        <v>19</v>
      </c>
      <c r="M20918">
        <v>30</v>
      </c>
      <c r="N20918" t="s">
        <v>6</v>
      </c>
      <c r="O20918">
        <v>2</v>
      </c>
    </row>
    <row r="20919" spans="1:15" x14ac:dyDescent="0.35">
      <c r="A20919">
        <v>31415</v>
      </c>
      <c r="B20919" t="s">
        <v>13505</v>
      </c>
      <c r="C20919" t="s">
        <v>3</v>
      </c>
      <c r="D20919" t="s">
        <v>3350</v>
      </c>
      <c r="E20919" t="s">
        <v>3350</v>
      </c>
      <c r="F20919" t="s">
        <v>3350</v>
      </c>
      <c r="G20919">
        <v>31052</v>
      </c>
      <c r="H20919">
        <v>8</v>
      </c>
      <c r="I20919">
        <v>31052</v>
      </c>
      <c r="K20919">
        <v>9</v>
      </c>
      <c r="L20919">
        <v>19</v>
      </c>
      <c r="M20919">
        <v>2338</v>
      </c>
      <c r="N20919" t="s">
        <v>6</v>
      </c>
      <c r="O20919">
        <v>2</v>
      </c>
    </row>
    <row r="20920" spans="1:15" x14ac:dyDescent="0.35">
      <c r="A20920">
        <v>31415</v>
      </c>
      <c r="B20920" t="s">
        <v>13506</v>
      </c>
      <c r="C20920" t="s">
        <v>3</v>
      </c>
      <c r="D20920" t="s">
        <v>3350</v>
      </c>
      <c r="E20920" t="s">
        <v>3350</v>
      </c>
      <c r="F20920" t="s">
        <v>3350</v>
      </c>
      <c r="G20920">
        <v>31052</v>
      </c>
      <c r="H20920">
        <v>8</v>
      </c>
      <c r="I20920">
        <v>31052</v>
      </c>
      <c r="K20920">
        <v>9</v>
      </c>
      <c r="L20920">
        <v>19</v>
      </c>
      <c r="M20920">
        <v>2337</v>
      </c>
      <c r="N20920" t="s">
        <v>6</v>
      </c>
      <c r="O20920">
        <v>2</v>
      </c>
    </row>
    <row r="20921" spans="1:15" x14ac:dyDescent="0.35">
      <c r="A20921">
        <v>31416</v>
      </c>
      <c r="B20921" t="s">
        <v>2894</v>
      </c>
      <c r="C20921" t="s">
        <v>3</v>
      </c>
      <c r="D20921" t="s">
        <v>3350</v>
      </c>
      <c r="E20921" t="s">
        <v>3350</v>
      </c>
      <c r="F20921" t="s">
        <v>3350</v>
      </c>
      <c r="G20921">
        <v>31052</v>
      </c>
      <c r="H20921">
        <v>8</v>
      </c>
      <c r="I20921">
        <v>31052</v>
      </c>
      <c r="K20921">
        <v>9</v>
      </c>
      <c r="L20921">
        <v>19</v>
      </c>
      <c r="M20921">
        <v>2522</v>
      </c>
      <c r="N20921" t="s">
        <v>6</v>
      </c>
      <c r="O20921">
        <v>2</v>
      </c>
    </row>
    <row r="20922" spans="1:15" x14ac:dyDescent="0.35">
      <c r="A20922">
        <v>31416</v>
      </c>
      <c r="B20922" t="s">
        <v>13507</v>
      </c>
      <c r="C20922" t="s">
        <v>3</v>
      </c>
      <c r="D20922" t="s">
        <v>3350</v>
      </c>
      <c r="E20922" t="s">
        <v>3350</v>
      </c>
      <c r="F20922" t="s">
        <v>3350</v>
      </c>
      <c r="G20922">
        <v>31052</v>
      </c>
      <c r="H20922">
        <v>8</v>
      </c>
      <c r="I20922">
        <v>31052</v>
      </c>
      <c r="K20922">
        <v>9</v>
      </c>
      <c r="L20922">
        <v>19</v>
      </c>
      <c r="M20922">
        <v>2523</v>
      </c>
      <c r="N20922" t="s">
        <v>6</v>
      </c>
      <c r="O20922">
        <v>2</v>
      </c>
    </row>
    <row r="20923" spans="1:15" x14ac:dyDescent="0.35">
      <c r="A20923">
        <v>31416</v>
      </c>
      <c r="B20923" t="s">
        <v>13508</v>
      </c>
      <c r="C20923" t="s">
        <v>3</v>
      </c>
      <c r="D20923" t="s">
        <v>3350</v>
      </c>
      <c r="E20923" t="s">
        <v>3350</v>
      </c>
      <c r="F20923" t="s">
        <v>3350</v>
      </c>
      <c r="G20923">
        <v>31052</v>
      </c>
      <c r="H20923">
        <v>8</v>
      </c>
      <c r="I20923">
        <v>31052</v>
      </c>
      <c r="K20923">
        <v>9</v>
      </c>
      <c r="L20923">
        <v>19</v>
      </c>
      <c r="M20923">
        <v>2526</v>
      </c>
      <c r="N20923" t="s">
        <v>6</v>
      </c>
      <c r="O20923">
        <v>2</v>
      </c>
    </row>
    <row r="20924" spans="1:15" x14ac:dyDescent="0.35">
      <c r="A20924">
        <v>31450</v>
      </c>
      <c r="B20924" t="s">
        <v>1587</v>
      </c>
      <c r="C20924" t="s">
        <v>3</v>
      </c>
      <c r="D20924" t="s">
        <v>3350</v>
      </c>
      <c r="E20924" t="s">
        <v>3350</v>
      </c>
      <c r="F20924" t="s">
        <v>3350</v>
      </c>
      <c r="G20924">
        <v>31052</v>
      </c>
      <c r="H20924">
        <v>8</v>
      </c>
      <c r="I20924">
        <v>31052</v>
      </c>
      <c r="K20924">
        <v>9</v>
      </c>
      <c r="L20924">
        <v>19</v>
      </c>
      <c r="M20924">
        <v>2548</v>
      </c>
      <c r="N20924" t="s">
        <v>6</v>
      </c>
      <c r="O20924">
        <v>2</v>
      </c>
    </row>
    <row r="20925" spans="1:15" x14ac:dyDescent="0.35">
      <c r="A20925">
        <v>31453</v>
      </c>
      <c r="B20925" t="s">
        <v>13509</v>
      </c>
      <c r="C20925" t="s">
        <v>3</v>
      </c>
      <c r="D20925" t="s">
        <v>3350</v>
      </c>
      <c r="E20925" t="s">
        <v>3350</v>
      </c>
      <c r="F20925" t="s">
        <v>3350</v>
      </c>
      <c r="G20925">
        <v>31052</v>
      </c>
      <c r="H20925">
        <v>8</v>
      </c>
      <c r="I20925">
        <v>31052</v>
      </c>
      <c r="K20925">
        <v>9</v>
      </c>
      <c r="L20925">
        <v>19</v>
      </c>
      <c r="M20925">
        <v>2662</v>
      </c>
      <c r="N20925" t="s">
        <v>6</v>
      </c>
      <c r="O20925">
        <v>2</v>
      </c>
    </row>
    <row r="20926" spans="1:15" x14ac:dyDescent="0.35">
      <c r="A20926">
        <v>31453</v>
      </c>
      <c r="B20926" t="s">
        <v>13510</v>
      </c>
      <c r="C20926" t="s">
        <v>3</v>
      </c>
      <c r="D20926" t="s">
        <v>3350</v>
      </c>
      <c r="E20926" t="s">
        <v>3350</v>
      </c>
      <c r="F20926" t="s">
        <v>3350</v>
      </c>
      <c r="G20926">
        <v>31052</v>
      </c>
      <c r="H20926">
        <v>8</v>
      </c>
      <c r="I20926">
        <v>31052</v>
      </c>
      <c r="K20926">
        <v>9</v>
      </c>
      <c r="L20926">
        <v>19</v>
      </c>
      <c r="M20926">
        <v>2663</v>
      </c>
      <c r="N20926" t="s">
        <v>6</v>
      </c>
      <c r="O20926">
        <v>2</v>
      </c>
    </row>
    <row r="20927" spans="1:15" x14ac:dyDescent="0.35">
      <c r="A20927">
        <v>31455</v>
      </c>
      <c r="B20927" t="s">
        <v>13511</v>
      </c>
      <c r="C20927" t="s">
        <v>3</v>
      </c>
      <c r="D20927" t="s">
        <v>3350</v>
      </c>
      <c r="E20927" t="s">
        <v>3350</v>
      </c>
      <c r="F20927" t="s">
        <v>3350</v>
      </c>
      <c r="G20927">
        <v>31052</v>
      </c>
      <c r="H20927">
        <v>8</v>
      </c>
      <c r="I20927">
        <v>31052</v>
      </c>
      <c r="K20927">
        <v>9</v>
      </c>
      <c r="L20927">
        <v>19</v>
      </c>
      <c r="M20927">
        <v>2634</v>
      </c>
      <c r="N20927" t="s">
        <v>6</v>
      </c>
      <c r="O20927">
        <v>2</v>
      </c>
    </row>
    <row r="20928" spans="1:15" x14ac:dyDescent="0.35">
      <c r="A20928">
        <v>31455</v>
      </c>
      <c r="B20928" t="s">
        <v>4129</v>
      </c>
      <c r="C20928" t="s">
        <v>3</v>
      </c>
      <c r="D20928" t="s">
        <v>3350</v>
      </c>
      <c r="E20928" t="s">
        <v>3350</v>
      </c>
      <c r="F20928" t="s">
        <v>3350</v>
      </c>
      <c r="G20928">
        <v>31052</v>
      </c>
      <c r="H20928">
        <v>8</v>
      </c>
      <c r="I20928">
        <v>31052</v>
      </c>
      <c r="K20928">
        <v>9</v>
      </c>
      <c r="L20928">
        <v>19</v>
      </c>
      <c r="M20928">
        <v>2635</v>
      </c>
      <c r="N20928" t="s">
        <v>6</v>
      </c>
      <c r="O20928">
        <v>2</v>
      </c>
    </row>
    <row r="20929" spans="1:15" x14ac:dyDescent="0.35">
      <c r="A20929">
        <v>31456</v>
      </c>
      <c r="B20929" t="s">
        <v>13512</v>
      </c>
      <c r="C20929" t="s">
        <v>159</v>
      </c>
      <c r="D20929" t="s">
        <v>3350</v>
      </c>
      <c r="E20929" t="s">
        <v>3350</v>
      </c>
      <c r="F20929" t="s">
        <v>3350</v>
      </c>
      <c r="G20929">
        <v>31052</v>
      </c>
      <c r="H20929">
        <v>8</v>
      </c>
      <c r="I20929">
        <v>31052</v>
      </c>
      <c r="K20929">
        <v>21</v>
      </c>
      <c r="L20929">
        <v>19</v>
      </c>
      <c r="M20929">
        <v>4039</v>
      </c>
      <c r="N20929" t="s">
        <v>6</v>
      </c>
      <c r="O20929">
        <v>2</v>
      </c>
    </row>
    <row r="20930" spans="1:15" x14ac:dyDescent="0.35">
      <c r="A20930">
        <v>31456</v>
      </c>
      <c r="B20930" t="s">
        <v>13513</v>
      </c>
      <c r="C20930" t="s">
        <v>3</v>
      </c>
      <c r="D20930" t="s">
        <v>3350</v>
      </c>
      <c r="E20930" t="s">
        <v>3350</v>
      </c>
      <c r="F20930" t="s">
        <v>3350</v>
      </c>
      <c r="G20930">
        <v>31052</v>
      </c>
      <c r="H20930">
        <v>8</v>
      </c>
      <c r="I20930">
        <v>31052</v>
      </c>
      <c r="K20930">
        <v>9</v>
      </c>
      <c r="L20930">
        <v>19</v>
      </c>
      <c r="M20930">
        <v>2543</v>
      </c>
      <c r="N20930" t="s">
        <v>6</v>
      </c>
      <c r="O20930">
        <v>2</v>
      </c>
    </row>
    <row r="20931" spans="1:15" x14ac:dyDescent="0.35">
      <c r="A20931">
        <v>31456</v>
      </c>
      <c r="B20931" t="s">
        <v>13514</v>
      </c>
      <c r="C20931" t="s">
        <v>3</v>
      </c>
      <c r="D20931" t="s">
        <v>3350</v>
      </c>
      <c r="E20931" t="s">
        <v>3350</v>
      </c>
      <c r="F20931" t="s">
        <v>3350</v>
      </c>
      <c r="G20931">
        <v>31052</v>
      </c>
      <c r="H20931">
        <v>8</v>
      </c>
      <c r="I20931">
        <v>31052</v>
      </c>
      <c r="K20931">
        <v>9</v>
      </c>
      <c r="L20931">
        <v>19</v>
      </c>
      <c r="M20931">
        <v>2541</v>
      </c>
      <c r="N20931" t="s">
        <v>6</v>
      </c>
      <c r="O20931">
        <v>2</v>
      </c>
    </row>
    <row r="20932" spans="1:15" x14ac:dyDescent="0.35">
      <c r="A20932">
        <v>31456</v>
      </c>
      <c r="B20932" t="s">
        <v>6706</v>
      </c>
      <c r="C20932" t="s">
        <v>3</v>
      </c>
      <c r="D20932" t="s">
        <v>3350</v>
      </c>
      <c r="E20932" t="s">
        <v>3350</v>
      </c>
      <c r="F20932" t="s">
        <v>3350</v>
      </c>
      <c r="G20932">
        <v>31052</v>
      </c>
      <c r="H20932">
        <v>8</v>
      </c>
      <c r="I20932">
        <v>31052</v>
      </c>
      <c r="K20932">
        <v>9</v>
      </c>
      <c r="L20932">
        <v>19</v>
      </c>
      <c r="M20932">
        <v>2540</v>
      </c>
      <c r="N20932" t="s">
        <v>6</v>
      </c>
      <c r="O20932">
        <v>2</v>
      </c>
    </row>
    <row r="20933" spans="1:15" x14ac:dyDescent="0.35">
      <c r="A20933">
        <v>31460</v>
      </c>
      <c r="B20933" t="s">
        <v>5028</v>
      </c>
      <c r="C20933" t="s">
        <v>3</v>
      </c>
      <c r="D20933" t="s">
        <v>3350</v>
      </c>
      <c r="E20933" t="s">
        <v>3350</v>
      </c>
      <c r="F20933" t="s">
        <v>3350</v>
      </c>
      <c r="G20933">
        <v>31052</v>
      </c>
      <c r="H20933">
        <v>8</v>
      </c>
      <c r="I20933">
        <v>31052</v>
      </c>
      <c r="K20933">
        <v>9</v>
      </c>
      <c r="L20933">
        <v>19</v>
      </c>
      <c r="M20933">
        <v>2480</v>
      </c>
      <c r="N20933" t="s">
        <v>6</v>
      </c>
      <c r="O20933">
        <v>2</v>
      </c>
    </row>
    <row r="20934" spans="1:15" x14ac:dyDescent="0.35">
      <c r="A20934">
        <v>31460</v>
      </c>
      <c r="B20934" t="s">
        <v>13515</v>
      </c>
      <c r="C20934" t="s">
        <v>3</v>
      </c>
      <c r="D20934" t="s">
        <v>3350</v>
      </c>
      <c r="E20934" t="s">
        <v>3350</v>
      </c>
      <c r="F20934" t="s">
        <v>3350</v>
      </c>
      <c r="G20934">
        <v>31052</v>
      </c>
      <c r="H20934">
        <v>8</v>
      </c>
      <c r="I20934">
        <v>31052</v>
      </c>
      <c r="K20934">
        <v>9</v>
      </c>
      <c r="L20934">
        <v>19</v>
      </c>
      <c r="M20934">
        <v>2483</v>
      </c>
      <c r="N20934" t="s">
        <v>6</v>
      </c>
      <c r="O20934">
        <v>2</v>
      </c>
    </row>
    <row r="20935" spans="1:15" x14ac:dyDescent="0.35">
      <c r="A20935">
        <v>31460</v>
      </c>
      <c r="B20935" t="s">
        <v>7674</v>
      </c>
      <c r="C20935" t="s">
        <v>3</v>
      </c>
      <c r="D20935" t="s">
        <v>3350</v>
      </c>
      <c r="E20935" t="s">
        <v>3350</v>
      </c>
      <c r="F20935" t="s">
        <v>3350</v>
      </c>
      <c r="G20935">
        <v>31052</v>
      </c>
      <c r="H20935">
        <v>8</v>
      </c>
      <c r="I20935">
        <v>31052</v>
      </c>
      <c r="K20935">
        <v>9</v>
      </c>
      <c r="L20935">
        <v>19</v>
      </c>
      <c r="M20935">
        <v>2478</v>
      </c>
      <c r="N20935" t="s">
        <v>6</v>
      </c>
      <c r="O20935">
        <v>2</v>
      </c>
    </row>
    <row r="20936" spans="1:15" x14ac:dyDescent="0.35">
      <c r="A20936">
        <v>31460</v>
      </c>
      <c r="B20936" t="s">
        <v>13516</v>
      </c>
      <c r="C20936" t="s">
        <v>3</v>
      </c>
      <c r="D20936" t="s">
        <v>3350</v>
      </c>
      <c r="E20936" t="s">
        <v>3350</v>
      </c>
      <c r="F20936" t="s">
        <v>3350</v>
      </c>
      <c r="G20936">
        <v>31052</v>
      </c>
      <c r="H20936">
        <v>8</v>
      </c>
      <c r="I20936">
        <v>31052</v>
      </c>
      <c r="K20936">
        <v>9</v>
      </c>
      <c r="L20936">
        <v>19</v>
      </c>
      <c r="M20936">
        <v>2481</v>
      </c>
      <c r="N20936" t="s">
        <v>6</v>
      </c>
      <c r="O20936">
        <v>2</v>
      </c>
    </row>
    <row r="20937" spans="1:15" x14ac:dyDescent="0.35">
      <c r="A20937">
        <v>31460</v>
      </c>
      <c r="B20937" t="s">
        <v>13517</v>
      </c>
      <c r="C20937" t="s">
        <v>3</v>
      </c>
      <c r="D20937" t="s">
        <v>3350</v>
      </c>
      <c r="E20937" t="s">
        <v>3350</v>
      </c>
      <c r="F20937" t="s">
        <v>3350</v>
      </c>
      <c r="G20937">
        <v>31052</v>
      </c>
      <c r="H20937">
        <v>8</v>
      </c>
      <c r="I20937">
        <v>31052</v>
      </c>
      <c r="K20937">
        <v>9</v>
      </c>
      <c r="L20937">
        <v>19</v>
      </c>
      <c r="M20937">
        <v>2484</v>
      </c>
      <c r="N20937" t="s">
        <v>6</v>
      </c>
      <c r="O20937">
        <v>2</v>
      </c>
    </row>
    <row r="20938" spans="1:15" x14ac:dyDescent="0.35">
      <c r="A20938">
        <v>31470</v>
      </c>
      <c r="B20938" t="s">
        <v>13518</v>
      </c>
      <c r="C20938" t="s">
        <v>3</v>
      </c>
      <c r="D20938" t="s">
        <v>3350</v>
      </c>
      <c r="E20938" t="s">
        <v>3350</v>
      </c>
      <c r="F20938" t="s">
        <v>3350</v>
      </c>
      <c r="G20938">
        <v>31052</v>
      </c>
      <c r="H20938">
        <v>8</v>
      </c>
      <c r="I20938">
        <v>31052</v>
      </c>
      <c r="K20938">
        <v>9</v>
      </c>
      <c r="L20938">
        <v>19</v>
      </c>
      <c r="M20938">
        <v>2500</v>
      </c>
      <c r="N20938" t="s">
        <v>6</v>
      </c>
      <c r="O20938">
        <v>2</v>
      </c>
    </row>
    <row r="20939" spans="1:15" x14ac:dyDescent="0.35">
      <c r="A20939">
        <v>31470</v>
      </c>
      <c r="B20939" t="s">
        <v>13519</v>
      </c>
      <c r="C20939" t="s">
        <v>3</v>
      </c>
      <c r="D20939" t="s">
        <v>3350</v>
      </c>
      <c r="E20939" t="s">
        <v>3350</v>
      </c>
      <c r="F20939" t="s">
        <v>3350</v>
      </c>
      <c r="G20939">
        <v>31052</v>
      </c>
      <c r="H20939">
        <v>8</v>
      </c>
      <c r="I20939">
        <v>31052</v>
      </c>
      <c r="K20939">
        <v>9</v>
      </c>
      <c r="L20939">
        <v>19</v>
      </c>
      <c r="M20939">
        <v>2498</v>
      </c>
      <c r="N20939" t="s">
        <v>6</v>
      </c>
      <c r="O20939">
        <v>2</v>
      </c>
    </row>
    <row r="20940" spans="1:15" x14ac:dyDescent="0.35">
      <c r="A20940">
        <v>31470</v>
      </c>
      <c r="B20940" t="s">
        <v>13520</v>
      </c>
      <c r="C20940" t="s">
        <v>14</v>
      </c>
      <c r="D20940" t="s">
        <v>3350</v>
      </c>
      <c r="E20940" t="s">
        <v>3350</v>
      </c>
      <c r="F20940" t="s">
        <v>3350</v>
      </c>
      <c r="G20940">
        <v>31052</v>
      </c>
      <c r="H20940">
        <v>8</v>
      </c>
      <c r="I20940">
        <v>31052</v>
      </c>
      <c r="K20940">
        <v>31</v>
      </c>
      <c r="L20940">
        <v>19</v>
      </c>
      <c r="M20940">
        <v>2499</v>
      </c>
      <c r="N20940" t="s">
        <v>6</v>
      </c>
      <c r="O20940">
        <v>2</v>
      </c>
    </row>
    <row r="20941" spans="1:15" x14ac:dyDescent="0.35">
      <c r="A20941">
        <v>31470</v>
      </c>
      <c r="B20941" t="s">
        <v>71</v>
      </c>
      <c r="C20941" t="s">
        <v>3</v>
      </c>
      <c r="D20941" t="s">
        <v>3350</v>
      </c>
      <c r="E20941" t="s">
        <v>3350</v>
      </c>
      <c r="F20941" t="s">
        <v>3350</v>
      </c>
      <c r="G20941">
        <v>31052</v>
      </c>
      <c r="H20941">
        <v>8</v>
      </c>
      <c r="I20941">
        <v>31052</v>
      </c>
      <c r="K20941">
        <v>9</v>
      </c>
      <c r="L20941">
        <v>19</v>
      </c>
      <c r="M20941">
        <v>2495</v>
      </c>
      <c r="N20941" t="s">
        <v>6</v>
      </c>
      <c r="O20941">
        <v>2</v>
      </c>
    </row>
    <row r="20942" spans="1:15" x14ac:dyDescent="0.35">
      <c r="A20942">
        <v>31470</v>
      </c>
      <c r="B20942" t="s">
        <v>13521</v>
      </c>
      <c r="C20942" t="s">
        <v>3</v>
      </c>
      <c r="D20942" t="s">
        <v>3350</v>
      </c>
      <c r="E20942" t="s">
        <v>3350</v>
      </c>
      <c r="F20942" t="s">
        <v>3350</v>
      </c>
      <c r="G20942">
        <v>31052</v>
      </c>
      <c r="H20942">
        <v>8</v>
      </c>
      <c r="I20942">
        <v>31052</v>
      </c>
      <c r="K20942">
        <v>9</v>
      </c>
      <c r="L20942">
        <v>19</v>
      </c>
      <c r="M20942">
        <v>2497</v>
      </c>
      <c r="N20942" t="s">
        <v>6</v>
      </c>
      <c r="O20942">
        <v>2</v>
      </c>
    </row>
    <row r="20943" spans="1:15" x14ac:dyDescent="0.35">
      <c r="A20943">
        <v>31500</v>
      </c>
      <c r="B20943" t="s">
        <v>13522</v>
      </c>
      <c r="C20943" t="s">
        <v>3</v>
      </c>
      <c r="D20943" t="s">
        <v>559</v>
      </c>
      <c r="E20943" t="s">
        <v>3350</v>
      </c>
      <c r="F20943" t="s">
        <v>559</v>
      </c>
      <c r="G20943">
        <v>31501</v>
      </c>
      <c r="H20943">
        <v>8</v>
      </c>
      <c r="I20943">
        <v>31501</v>
      </c>
      <c r="K20943">
        <v>9</v>
      </c>
      <c r="L20943">
        <v>17</v>
      </c>
      <c r="M20943">
        <v>104</v>
      </c>
      <c r="N20943" t="s">
        <v>6</v>
      </c>
      <c r="O20943">
        <v>3</v>
      </c>
    </row>
    <row r="20944" spans="1:15" x14ac:dyDescent="0.35">
      <c r="A20944">
        <v>31510</v>
      </c>
      <c r="B20944" t="s">
        <v>6844</v>
      </c>
      <c r="C20944" t="s">
        <v>159</v>
      </c>
      <c r="D20944" t="s">
        <v>559</v>
      </c>
      <c r="E20944" t="s">
        <v>3350</v>
      </c>
      <c r="F20944" t="s">
        <v>559</v>
      </c>
      <c r="G20944">
        <v>31501</v>
      </c>
      <c r="H20944">
        <v>8</v>
      </c>
      <c r="I20944">
        <v>31501</v>
      </c>
      <c r="K20944">
        <v>21</v>
      </c>
      <c r="L20944">
        <v>17</v>
      </c>
      <c r="M20944">
        <v>3735</v>
      </c>
      <c r="N20944" t="s">
        <v>6</v>
      </c>
      <c r="O20944">
        <v>3</v>
      </c>
    </row>
    <row r="20945" spans="1:15" x14ac:dyDescent="0.35">
      <c r="A20945">
        <v>31510</v>
      </c>
      <c r="B20945" t="s">
        <v>13367</v>
      </c>
      <c r="C20945" t="s">
        <v>159</v>
      </c>
      <c r="D20945" t="s">
        <v>559</v>
      </c>
      <c r="E20945" t="s">
        <v>3350</v>
      </c>
      <c r="F20945" t="s">
        <v>559</v>
      </c>
      <c r="G20945">
        <v>31501</v>
      </c>
      <c r="H20945">
        <v>8</v>
      </c>
      <c r="I20945">
        <v>31501</v>
      </c>
      <c r="K20945">
        <v>21</v>
      </c>
      <c r="L20945">
        <v>17</v>
      </c>
      <c r="M20945">
        <v>585</v>
      </c>
      <c r="N20945" t="s">
        <v>6</v>
      </c>
      <c r="O20945">
        <v>3</v>
      </c>
    </row>
    <row r="20946" spans="1:15" x14ac:dyDescent="0.35">
      <c r="A20946">
        <v>31510</v>
      </c>
      <c r="B20946" t="s">
        <v>13523</v>
      </c>
      <c r="C20946" t="s">
        <v>159</v>
      </c>
      <c r="D20946" t="s">
        <v>559</v>
      </c>
      <c r="E20946" t="s">
        <v>3350</v>
      </c>
      <c r="F20946" t="s">
        <v>559</v>
      </c>
      <c r="G20946">
        <v>31501</v>
      </c>
      <c r="H20946">
        <v>8</v>
      </c>
      <c r="I20946">
        <v>31501</v>
      </c>
      <c r="K20946">
        <v>21</v>
      </c>
      <c r="L20946">
        <v>17</v>
      </c>
      <c r="M20946">
        <v>3846</v>
      </c>
      <c r="N20946" t="s">
        <v>6</v>
      </c>
      <c r="O20946">
        <v>3</v>
      </c>
    </row>
    <row r="20947" spans="1:15" x14ac:dyDescent="0.35">
      <c r="A20947">
        <v>31510</v>
      </c>
      <c r="B20947" t="s">
        <v>13524</v>
      </c>
      <c r="C20947" t="s">
        <v>159</v>
      </c>
      <c r="D20947" t="s">
        <v>559</v>
      </c>
      <c r="E20947" t="s">
        <v>3350</v>
      </c>
      <c r="F20947" t="s">
        <v>559</v>
      </c>
      <c r="G20947">
        <v>31501</v>
      </c>
      <c r="H20947">
        <v>8</v>
      </c>
      <c r="I20947">
        <v>31501</v>
      </c>
      <c r="K20947">
        <v>21</v>
      </c>
      <c r="L20947">
        <v>17</v>
      </c>
      <c r="M20947">
        <v>618</v>
      </c>
      <c r="N20947" t="s">
        <v>6</v>
      </c>
      <c r="O20947">
        <v>3</v>
      </c>
    </row>
    <row r="20948" spans="1:15" x14ac:dyDescent="0.35">
      <c r="A20948">
        <v>31510</v>
      </c>
      <c r="B20948" t="s">
        <v>13525</v>
      </c>
      <c r="C20948" t="s">
        <v>159</v>
      </c>
      <c r="D20948" t="s">
        <v>559</v>
      </c>
      <c r="E20948" t="s">
        <v>3350</v>
      </c>
      <c r="F20948" t="s">
        <v>559</v>
      </c>
      <c r="G20948">
        <v>31501</v>
      </c>
      <c r="H20948">
        <v>8</v>
      </c>
      <c r="I20948">
        <v>31501</v>
      </c>
      <c r="K20948">
        <v>21</v>
      </c>
      <c r="L20948">
        <v>17</v>
      </c>
      <c r="M20948">
        <v>622</v>
      </c>
      <c r="N20948" t="s">
        <v>6</v>
      </c>
      <c r="O20948">
        <v>3</v>
      </c>
    </row>
    <row r="20949" spans="1:15" x14ac:dyDescent="0.35">
      <c r="A20949">
        <v>31510</v>
      </c>
      <c r="B20949" t="s">
        <v>13526</v>
      </c>
      <c r="C20949" t="s">
        <v>23</v>
      </c>
      <c r="D20949" t="s">
        <v>559</v>
      </c>
      <c r="E20949" t="s">
        <v>3350</v>
      </c>
      <c r="F20949" t="s">
        <v>559</v>
      </c>
      <c r="G20949">
        <v>31501</v>
      </c>
      <c r="H20949">
        <v>8</v>
      </c>
      <c r="I20949">
        <v>31501</v>
      </c>
      <c r="K20949">
        <v>2</v>
      </c>
      <c r="L20949">
        <v>17</v>
      </c>
      <c r="M20949">
        <v>3218</v>
      </c>
      <c r="N20949" t="s">
        <v>6</v>
      </c>
      <c r="O20949">
        <v>3</v>
      </c>
    </row>
    <row r="20950" spans="1:15" x14ac:dyDescent="0.35">
      <c r="A20950">
        <v>31510</v>
      </c>
      <c r="B20950" t="s">
        <v>13527</v>
      </c>
      <c r="C20950" t="s">
        <v>3</v>
      </c>
      <c r="D20950" t="s">
        <v>559</v>
      </c>
      <c r="E20950" t="s">
        <v>3350</v>
      </c>
      <c r="F20950" t="s">
        <v>559</v>
      </c>
      <c r="G20950">
        <v>31501</v>
      </c>
      <c r="H20950">
        <v>8</v>
      </c>
      <c r="I20950">
        <v>31501</v>
      </c>
      <c r="K20950">
        <v>9</v>
      </c>
      <c r="L20950">
        <v>17</v>
      </c>
      <c r="M20950">
        <v>106</v>
      </c>
      <c r="N20950" t="s">
        <v>6</v>
      </c>
      <c r="O20950">
        <v>3</v>
      </c>
    </row>
    <row r="20951" spans="1:15" x14ac:dyDescent="0.35">
      <c r="A20951">
        <v>31510</v>
      </c>
      <c r="B20951" t="s">
        <v>88</v>
      </c>
      <c r="C20951" t="s">
        <v>159</v>
      </c>
      <c r="D20951" t="s">
        <v>559</v>
      </c>
      <c r="E20951" t="s">
        <v>3350</v>
      </c>
      <c r="F20951" t="s">
        <v>559</v>
      </c>
      <c r="G20951">
        <v>31501</v>
      </c>
      <c r="H20951">
        <v>8</v>
      </c>
      <c r="I20951">
        <v>31501</v>
      </c>
      <c r="K20951">
        <v>21</v>
      </c>
      <c r="L20951">
        <v>17</v>
      </c>
      <c r="M20951">
        <v>107</v>
      </c>
      <c r="N20951" t="s">
        <v>6</v>
      </c>
      <c r="O20951">
        <v>3</v>
      </c>
    </row>
    <row r="20952" spans="1:15" x14ac:dyDescent="0.35">
      <c r="A20952">
        <v>31510</v>
      </c>
      <c r="B20952" t="s">
        <v>13528</v>
      </c>
      <c r="C20952" t="s">
        <v>159</v>
      </c>
      <c r="D20952" t="s">
        <v>559</v>
      </c>
      <c r="E20952" t="s">
        <v>3350</v>
      </c>
      <c r="F20952" t="s">
        <v>559</v>
      </c>
      <c r="G20952">
        <v>31501</v>
      </c>
      <c r="H20952">
        <v>8</v>
      </c>
      <c r="I20952">
        <v>31501</v>
      </c>
      <c r="K20952">
        <v>21</v>
      </c>
      <c r="L20952">
        <v>17</v>
      </c>
      <c r="M20952">
        <v>8</v>
      </c>
      <c r="N20952" t="s">
        <v>6</v>
      </c>
      <c r="O20952">
        <v>3</v>
      </c>
    </row>
    <row r="20953" spans="1:15" x14ac:dyDescent="0.35">
      <c r="A20953">
        <v>31510</v>
      </c>
      <c r="B20953" t="s">
        <v>13529</v>
      </c>
      <c r="C20953" t="s">
        <v>159</v>
      </c>
      <c r="D20953" t="s">
        <v>559</v>
      </c>
      <c r="E20953" t="s">
        <v>3350</v>
      </c>
      <c r="F20953" t="s">
        <v>559</v>
      </c>
      <c r="G20953">
        <v>31501</v>
      </c>
      <c r="H20953">
        <v>8</v>
      </c>
      <c r="I20953">
        <v>31501</v>
      </c>
      <c r="K20953">
        <v>21</v>
      </c>
      <c r="L20953">
        <v>17</v>
      </c>
      <c r="M20953">
        <v>3734</v>
      </c>
      <c r="N20953" t="s">
        <v>6</v>
      </c>
      <c r="O20953">
        <v>3</v>
      </c>
    </row>
    <row r="20954" spans="1:15" x14ac:dyDescent="0.35">
      <c r="A20954">
        <v>31512</v>
      </c>
      <c r="B20954" t="s">
        <v>13530</v>
      </c>
      <c r="C20954" t="s">
        <v>159</v>
      </c>
      <c r="D20954" t="s">
        <v>559</v>
      </c>
      <c r="E20954" t="s">
        <v>3350</v>
      </c>
      <c r="F20954" t="s">
        <v>559</v>
      </c>
      <c r="G20954">
        <v>31501</v>
      </c>
      <c r="H20954">
        <v>8</v>
      </c>
      <c r="I20954">
        <v>31501</v>
      </c>
      <c r="K20954">
        <v>21</v>
      </c>
      <c r="L20954">
        <v>17</v>
      </c>
      <c r="M20954">
        <v>9</v>
      </c>
      <c r="N20954" t="s">
        <v>6</v>
      </c>
      <c r="O20954">
        <v>3</v>
      </c>
    </row>
    <row r="20955" spans="1:15" x14ac:dyDescent="0.35">
      <c r="A20955">
        <v>31512</v>
      </c>
      <c r="B20955" t="s">
        <v>4298</v>
      </c>
      <c r="C20955" t="s">
        <v>159</v>
      </c>
      <c r="D20955" t="s">
        <v>559</v>
      </c>
      <c r="E20955" t="s">
        <v>3350</v>
      </c>
      <c r="F20955" t="s">
        <v>559</v>
      </c>
      <c r="G20955">
        <v>31501</v>
      </c>
      <c r="H20955">
        <v>8</v>
      </c>
      <c r="I20955">
        <v>31501</v>
      </c>
      <c r="K20955">
        <v>21</v>
      </c>
      <c r="L20955">
        <v>17</v>
      </c>
      <c r="M20955">
        <v>592</v>
      </c>
      <c r="N20955" t="s">
        <v>6</v>
      </c>
      <c r="O20955">
        <v>3</v>
      </c>
    </row>
    <row r="20956" spans="1:15" x14ac:dyDescent="0.35">
      <c r="A20956">
        <v>31512</v>
      </c>
      <c r="B20956" t="s">
        <v>13531</v>
      </c>
      <c r="C20956" t="s">
        <v>2817</v>
      </c>
      <c r="D20956" t="s">
        <v>559</v>
      </c>
      <c r="E20956" t="s">
        <v>3350</v>
      </c>
      <c r="F20956" t="s">
        <v>559</v>
      </c>
      <c r="G20956">
        <v>31501</v>
      </c>
      <c r="H20956">
        <v>8</v>
      </c>
      <c r="I20956">
        <v>31501</v>
      </c>
      <c r="K20956">
        <v>38</v>
      </c>
      <c r="L20956">
        <v>17</v>
      </c>
      <c r="M20956">
        <v>3617</v>
      </c>
      <c r="N20956" t="s">
        <v>6</v>
      </c>
      <c r="O20956">
        <v>3</v>
      </c>
    </row>
    <row r="20957" spans="1:15" x14ac:dyDescent="0.35">
      <c r="A20957">
        <v>31512</v>
      </c>
      <c r="B20957" t="s">
        <v>6648</v>
      </c>
      <c r="C20957" t="s">
        <v>159</v>
      </c>
      <c r="D20957" t="s">
        <v>559</v>
      </c>
      <c r="E20957" t="s">
        <v>3350</v>
      </c>
      <c r="F20957" t="s">
        <v>559</v>
      </c>
      <c r="G20957">
        <v>31501</v>
      </c>
      <c r="H20957">
        <v>8</v>
      </c>
      <c r="I20957">
        <v>31501</v>
      </c>
      <c r="K20957">
        <v>21</v>
      </c>
      <c r="L20957">
        <v>17</v>
      </c>
      <c r="M20957">
        <v>3736</v>
      </c>
      <c r="N20957" t="s">
        <v>6</v>
      </c>
      <c r="O20957">
        <v>3</v>
      </c>
    </row>
    <row r="20958" spans="1:15" x14ac:dyDescent="0.35">
      <c r="A20958">
        <v>31512</v>
      </c>
      <c r="B20958" t="s">
        <v>13532</v>
      </c>
      <c r="C20958" t="s">
        <v>3</v>
      </c>
      <c r="D20958" t="s">
        <v>559</v>
      </c>
      <c r="E20958" t="s">
        <v>3350</v>
      </c>
      <c r="F20958" t="s">
        <v>559</v>
      </c>
      <c r="G20958">
        <v>31501</v>
      </c>
      <c r="H20958">
        <v>8</v>
      </c>
      <c r="I20958">
        <v>31501</v>
      </c>
      <c r="K20958">
        <v>9</v>
      </c>
      <c r="L20958">
        <v>17</v>
      </c>
      <c r="M20958">
        <v>3223</v>
      </c>
      <c r="N20958" t="s">
        <v>6</v>
      </c>
      <c r="O20958">
        <v>3</v>
      </c>
    </row>
    <row r="20959" spans="1:15" x14ac:dyDescent="0.35">
      <c r="A20959">
        <v>31512</v>
      </c>
      <c r="B20959" t="s">
        <v>13533</v>
      </c>
      <c r="C20959" t="s">
        <v>159</v>
      </c>
      <c r="D20959" t="s">
        <v>559</v>
      </c>
      <c r="E20959" t="s">
        <v>3350</v>
      </c>
      <c r="F20959" t="s">
        <v>559</v>
      </c>
      <c r="G20959">
        <v>31501</v>
      </c>
      <c r="H20959">
        <v>8</v>
      </c>
      <c r="I20959">
        <v>31501</v>
      </c>
      <c r="K20959">
        <v>21</v>
      </c>
      <c r="L20959">
        <v>17</v>
      </c>
      <c r="M20959">
        <v>5677</v>
      </c>
      <c r="N20959" t="s">
        <v>6</v>
      </c>
      <c r="O20959">
        <v>3</v>
      </c>
    </row>
    <row r="20960" spans="1:15" x14ac:dyDescent="0.35">
      <c r="A20960">
        <v>31512</v>
      </c>
      <c r="B20960" t="s">
        <v>13534</v>
      </c>
      <c r="C20960" t="s">
        <v>159</v>
      </c>
      <c r="D20960" t="s">
        <v>559</v>
      </c>
      <c r="E20960" t="s">
        <v>3350</v>
      </c>
      <c r="F20960" t="s">
        <v>559</v>
      </c>
      <c r="G20960">
        <v>31501</v>
      </c>
      <c r="H20960">
        <v>8</v>
      </c>
      <c r="I20960">
        <v>31501</v>
      </c>
      <c r="K20960">
        <v>21</v>
      </c>
      <c r="L20960">
        <v>17</v>
      </c>
      <c r="M20960">
        <v>5722</v>
      </c>
      <c r="N20960" t="s">
        <v>6</v>
      </c>
      <c r="O20960">
        <v>3</v>
      </c>
    </row>
    <row r="20961" spans="1:15" x14ac:dyDescent="0.35">
      <c r="A20961">
        <v>31512</v>
      </c>
      <c r="B20961" t="s">
        <v>13535</v>
      </c>
      <c r="C20961" t="s">
        <v>159</v>
      </c>
      <c r="D20961" t="s">
        <v>559</v>
      </c>
      <c r="E20961" t="s">
        <v>3350</v>
      </c>
      <c r="F20961" t="s">
        <v>559</v>
      </c>
      <c r="G20961">
        <v>31501</v>
      </c>
      <c r="H20961">
        <v>8</v>
      </c>
      <c r="I20961">
        <v>31501</v>
      </c>
      <c r="K20961">
        <v>21</v>
      </c>
      <c r="L20961">
        <v>17</v>
      </c>
      <c r="M20961">
        <v>5746</v>
      </c>
      <c r="N20961" t="s">
        <v>6</v>
      </c>
      <c r="O20961">
        <v>3</v>
      </c>
    </row>
    <row r="20962" spans="1:15" x14ac:dyDescent="0.35">
      <c r="A20962">
        <v>31512</v>
      </c>
      <c r="B20962" t="s">
        <v>13536</v>
      </c>
      <c r="C20962" t="s">
        <v>159</v>
      </c>
      <c r="D20962" t="s">
        <v>559</v>
      </c>
      <c r="E20962" t="s">
        <v>3350</v>
      </c>
      <c r="F20962" t="s">
        <v>559</v>
      </c>
      <c r="G20962">
        <v>31501</v>
      </c>
      <c r="H20962">
        <v>8</v>
      </c>
      <c r="I20962">
        <v>31501</v>
      </c>
      <c r="K20962">
        <v>21</v>
      </c>
      <c r="L20962">
        <v>17</v>
      </c>
      <c r="M20962">
        <v>19</v>
      </c>
      <c r="N20962" t="s">
        <v>6</v>
      </c>
      <c r="O20962">
        <v>3</v>
      </c>
    </row>
    <row r="20963" spans="1:15" x14ac:dyDescent="0.35">
      <c r="A20963">
        <v>31512</v>
      </c>
      <c r="B20963" t="s">
        <v>8502</v>
      </c>
      <c r="C20963" t="s">
        <v>159</v>
      </c>
      <c r="D20963" t="s">
        <v>559</v>
      </c>
      <c r="E20963" t="s">
        <v>3350</v>
      </c>
      <c r="F20963" t="s">
        <v>559</v>
      </c>
      <c r="G20963">
        <v>31501</v>
      </c>
      <c r="H20963">
        <v>8</v>
      </c>
      <c r="I20963">
        <v>31501</v>
      </c>
      <c r="K20963">
        <v>21</v>
      </c>
      <c r="L20963">
        <v>17</v>
      </c>
      <c r="M20963">
        <v>676</v>
      </c>
      <c r="N20963" t="s">
        <v>6</v>
      </c>
      <c r="O20963">
        <v>3</v>
      </c>
    </row>
    <row r="20964" spans="1:15" x14ac:dyDescent="0.35">
      <c r="A20964">
        <v>31512</v>
      </c>
      <c r="B20964" t="s">
        <v>13537</v>
      </c>
      <c r="C20964" t="s">
        <v>159</v>
      </c>
      <c r="D20964" t="s">
        <v>559</v>
      </c>
      <c r="E20964" t="s">
        <v>3350</v>
      </c>
      <c r="F20964" t="s">
        <v>559</v>
      </c>
      <c r="G20964">
        <v>31501</v>
      </c>
      <c r="H20964">
        <v>8</v>
      </c>
      <c r="I20964">
        <v>31501</v>
      </c>
      <c r="K20964">
        <v>21</v>
      </c>
      <c r="L20964">
        <v>17</v>
      </c>
      <c r="M20964">
        <v>700</v>
      </c>
      <c r="N20964" t="s">
        <v>6</v>
      </c>
      <c r="O20964">
        <v>3</v>
      </c>
    </row>
    <row r="20965" spans="1:15" x14ac:dyDescent="0.35">
      <c r="A20965">
        <v>31512</v>
      </c>
      <c r="B20965" t="s">
        <v>642</v>
      </c>
      <c r="C20965" t="s">
        <v>159</v>
      </c>
      <c r="D20965" t="s">
        <v>559</v>
      </c>
      <c r="E20965" t="s">
        <v>3350</v>
      </c>
      <c r="F20965" t="s">
        <v>559</v>
      </c>
      <c r="G20965">
        <v>31501</v>
      </c>
      <c r="H20965">
        <v>8</v>
      </c>
      <c r="I20965">
        <v>31501</v>
      </c>
      <c r="K20965">
        <v>21</v>
      </c>
      <c r="L20965">
        <v>17</v>
      </c>
      <c r="M20965">
        <v>3619</v>
      </c>
      <c r="N20965" t="s">
        <v>6</v>
      </c>
      <c r="O20965">
        <v>3</v>
      </c>
    </row>
    <row r="20966" spans="1:15" x14ac:dyDescent="0.35">
      <c r="A20966">
        <v>31512</v>
      </c>
      <c r="B20966" t="s">
        <v>13538</v>
      </c>
      <c r="C20966" t="s">
        <v>159</v>
      </c>
      <c r="D20966" t="s">
        <v>559</v>
      </c>
      <c r="E20966" t="s">
        <v>3350</v>
      </c>
      <c r="F20966" t="s">
        <v>559</v>
      </c>
      <c r="G20966">
        <v>31501</v>
      </c>
      <c r="H20966">
        <v>8</v>
      </c>
      <c r="I20966">
        <v>31501</v>
      </c>
      <c r="K20966">
        <v>21</v>
      </c>
      <c r="L20966">
        <v>17</v>
      </c>
      <c r="M20966">
        <v>3849</v>
      </c>
      <c r="N20966" t="s">
        <v>6</v>
      </c>
      <c r="O20966">
        <v>3</v>
      </c>
    </row>
    <row r="20967" spans="1:15" x14ac:dyDescent="0.35">
      <c r="A20967">
        <v>31512</v>
      </c>
      <c r="B20967" t="s">
        <v>13539</v>
      </c>
      <c r="C20967" t="s">
        <v>159</v>
      </c>
      <c r="D20967" t="s">
        <v>559</v>
      </c>
      <c r="E20967" t="s">
        <v>3350</v>
      </c>
      <c r="F20967" t="s">
        <v>559</v>
      </c>
      <c r="G20967">
        <v>31501</v>
      </c>
      <c r="H20967">
        <v>8</v>
      </c>
      <c r="I20967">
        <v>31501</v>
      </c>
      <c r="K20967">
        <v>21</v>
      </c>
      <c r="L20967">
        <v>17</v>
      </c>
      <c r="M20967">
        <v>8178</v>
      </c>
      <c r="N20967" t="s">
        <v>6</v>
      </c>
      <c r="O20967">
        <v>3</v>
      </c>
    </row>
    <row r="20968" spans="1:15" x14ac:dyDescent="0.35">
      <c r="A20968">
        <v>31512</v>
      </c>
      <c r="B20968" t="s">
        <v>13540</v>
      </c>
      <c r="C20968" t="s">
        <v>159</v>
      </c>
      <c r="D20968" t="s">
        <v>559</v>
      </c>
      <c r="E20968" t="s">
        <v>3350</v>
      </c>
      <c r="F20968" t="s">
        <v>559</v>
      </c>
      <c r="G20968">
        <v>31501</v>
      </c>
      <c r="H20968">
        <v>8</v>
      </c>
      <c r="I20968">
        <v>31501</v>
      </c>
      <c r="K20968">
        <v>21</v>
      </c>
      <c r="L20968">
        <v>17</v>
      </c>
      <c r="M20968">
        <v>16</v>
      </c>
      <c r="N20968" t="s">
        <v>6</v>
      </c>
      <c r="O20968">
        <v>3</v>
      </c>
    </row>
    <row r="20969" spans="1:15" x14ac:dyDescent="0.35">
      <c r="A20969">
        <v>31512</v>
      </c>
      <c r="B20969" t="s">
        <v>13541</v>
      </c>
      <c r="C20969" t="s">
        <v>3</v>
      </c>
      <c r="D20969" t="s">
        <v>559</v>
      </c>
      <c r="E20969" t="s">
        <v>3350</v>
      </c>
      <c r="F20969" t="s">
        <v>559</v>
      </c>
      <c r="G20969">
        <v>31501</v>
      </c>
      <c r="H20969">
        <v>8</v>
      </c>
      <c r="I20969">
        <v>31501</v>
      </c>
      <c r="K20969">
        <v>9</v>
      </c>
      <c r="L20969">
        <v>17</v>
      </c>
      <c r="M20969">
        <v>11</v>
      </c>
      <c r="N20969" t="s">
        <v>6</v>
      </c>
      <c r="O20969">
        <v>3</v>
      </c>
    </row>
    <row r="20970" spans="1:15" x14ac:dyDescent="0.35">
      <c r="A20970">
        <v>31512</v>
      </c>
      <c r="B20970" t="s">
        <v>3915</v>
      </c>
      <c r="C20970" t="s">
        <v>159</v>
      </c>
      <c r="D20970" t="s">
        <v>559</v>
      </c>
      <c r="E20970" t="s">
        <v>3350</v>
      </c>
      <c r="F20970" t="s">
        <v>559</v>
      </c>
      <c r="G20970">
        <v>31501</v>
      </c>
      <c r="H20970">
        <v>8</v>
      </c>
      <c r="I20970">
        <v>31501</v>
      </c>
      <c r="K20970">
        <v>21</v>
      </c>
      <c r="L20970">
        <v>17</v>
      </c>
      <c r="M20970">
        <v>3848</v>
      </c>
      <c r="N20970" t="s">
        <v>6</v>
      </c>
      <c r="O20970">
        <v>3</v>
      </c>
    </row>
    <row r="20971" spans="1:15" x14ac:dyDescent="0.35">
      <c r="A20971">
        <v>31513</v>
      </c>
      <c r="B20971" t="s">
        <v>1885</v>
      </c>
      <c r="C20971" t="s">
        <v>159</v>
      </c>
      <c r="D20971" t="s">
        <v>559</v>
      </c>
      <c r="E20971" t="s">
        <v>3350</v>
      </c>
      <c r="F20971" t="s">
        <v>559</v>
      </c>
      <c r="G20971">
        <v>31501</v>
      </c>
      <c r="H20971">
        <v>8</v>
      </c>
      <c r="I20971">
        <v>31501</v>
      </c>
      <c r="K20971">
        <v>21</v>
      </c>
      <c r="L20971">
        <v>17</v>
      </c>
      <c r="M20971">
        <v>12</v>
      </c>
      <c r="N20971" t="s">
        <v>6</v>
      </c>
      <c r="O20971">
        <v>3</v>
      </c>
    </row>
    <row r="20972" spans="1:15" x14ac:dyDescent="0.35">
      <c r="A20972">
        <v>31513</v>
      </c>
      <c r="B20972" t="s">
        <v>493</v>
      </c>
      <c r="C20972" t="s">
        <v>159</v>
      </c>
      <c r="D20972" t="s">
        <v>559</v>
      </c>
      <c r="E20972" t="s">
        <v>3350</v>
      </c>
      <c r="F20972" t="s">
        <v>559</v>
      </c>
      <c r="G20972">
        <v>31501</v>
      </c>
      <c r="H20972">
        <v>8</v>
      </c>
      <c r="I20972">
        <v>31501</v>
      </c>
      <c r="K20972">
        <v>21</v>
      </c>
      <c r="L20972">
        <v>17</v>
      </c>
      <c r="M20972">
        <v>3836</v>
      </c>
      <c r="N20972" t="s">
        <v>6</v>
      </c>
      <c r="O20972">
        <v>3</v>
      </c>
    </row>
    <row r="20973" spans="1:15" x14ac:dyDescent="0.35">
      <c r="A20973">
        <v>31513</v>
      </c>
      <c r="B20973" t="s">
        <v>4999</v>
      </c>
      <c r="C20973" t="s">
        <v>159</v>
      </c>
      <c r="D20973" t="s">
        <v>559</v>
      </c>
      <c r="E20973" t="s">
        <v>3350</v>
      </c>
      <c r="F20973" t="s">
        <v>559</v>
      </c>
      <c r="G20973">
        <v>31501</v>
      </c>
      <c r="H20973">
        <v>8</v>
      </c>
      <c r="I20973">
        <v>31501</v>
      </c>
      <c r="K20973">
        <v>21</v>
      </c>
      <c r="L20973">
        <v>17</v>
      </c>
      <c r="M20973">
        <v>3847</v>
      </c>
      <c r="N20973" t="s">
        <v>6</v>
      </c>
      <c r="O20973">
        <v>3</v>
      </c>
    </row>
    <row r="20974" spans="1:15" x14ac:dyDescent="0.35">
      <c r="A20974">
        <v>31514</v>
      </c>
      <c r="B20974" t="s">
        <v>13542</v>
      </c>
      <c r="C20974" t="s">
        <v>159</v>
      </c>
      <c r="D20974" t="s">
        <v>559</v>
      </c>
      <c r="E20974" t="s">
        <v>3350</v>
      </c>
      <c r="F20974" t="s">
        <v>559</v>
      </c>
      <c r="G20974">
        <v>31501</v>
      </c>
      <c r="H20974">
        <v>8</v>
      </c>
      <c r="I20974">
        <v>31501</v>
      </c>
      <c r="K20974">
        <v>21</v>
      </c>
      <c r="L20974">
        <v>17</v>
      </c>
      <c r="M20974">
        <v>5725</v>
      </c>
      <c r="N20974" t="s">
        <v>6</v>
      </c>
      <c r="O20974">
        <v>3</v>
      </c>
    </row>
    <row r="20975" spans="1:15" x14ac:dyDescent="0.35">
      <c r="A20975">
        <v>31515</v>
      </c>
      <c r="B20975" t="s">
        <v>2805</v>
      </c>
      <c r="C20975" t="s">
        <v>159</v>
      </c>
      <c r="D20975" t="s">
        <v>559</v>
      </c>
      <c r="E20975" t="s">
        <v>3350</v>
      </c>
      <c r="F20975" t="s">
        <v>559</v>
      </c>
      <c r="G20975">
        <v>31501</v>
      </c>
      <c r="H20975">
        <v>8</v>
      </c>
      <c r="I20975">
        <v>31501</v>
      </c>
      <c r="K20975">
        <v>21</v>
      </c>
      <c r="L20975">
        <v>17</v>
      </c>
      <c r="M20975">
        <v>13</v>
      </c>
      <c r="N20975" t="s">
        <v>6</v>
      </c>
      <c r="O20975">
        <v>3</v>
      </c>
    </row>
    <row r="20976" spans="1:15" x14ac:dyDescent="0.35">
      <c r="A20976">
        <v>31516</v>
      </c>
      <c r="B20976" t="s">
        <v>8040</v>
      </c>
      <c r="C20976" t="s">
        <v>3</v>
      </c>
      <c r="D20976" t="s">
        <v>559</v>
      </c>
      <c r="E20976" t="s">
        <v>3350</v>
      </c>
      <c r="F20976" t="s">
        <v>559</v>
      </c>
      <c r="G20976">
        <v>31501</v>
      </c>
      <c r="H20976">
        <v>8</v>
      </c>
      <c r="I20976">
        <v>31501</v>
      </c>
      <c r="K20976">
        <v>9</v>
      </c>
      <c r="L20976">
        <v>17</v>
      </c>
      <c r="M20976">
        <v>7340</v>
      </c>
      <c r="N20976" t="s">
        <v>6</v>
      </c>
      <c r="O20976">
        <v>3</v>
      </c>
    </row>
    <row r="20977" spans="1:15" x14ac:dyDescent="0.35">
      <c r="A20977">
        <v>31517</v>
      </c>
      <c r="B20977" t="s">
        <v>13543</v>
      </c>
      <c r="C20977" t="s">
        <v>159</v>
      </c>
      <c r="D20977" t="s">
        <v>559</v>
      </c>
      <c r="E20977" t="s">
        <v>3350</v>
      </c>
      <c r="F20977" t="s">
        <v>559</v>
      </c>
      <c r="G20977">
        <v>31501</v>
      </c>
      <c r="H20977">
        <v>8</v>
      </c>
      <c r="I20977">
        <v>31501</v>
      </c>
      <c r="K20977">
        <v>21</v>
      </c>
      <c r="L20977">
        <v>17</v>
      </c>
      <c r="M20977">
        <v>6</v>
      </c>
      <c r="N20977" t="s">
        <v>6</v>
      </c>
      <c r="O20977">
        <v>3</v>
      </c>
    </row>
    <row r="20978" spans="1:15" x14ac:dyDescent="0.35">
      <c r="A20978">
        <v>31520</v>
      </c>
      <c r="B20978" t="s">
        <v>13544</v>
      </c>
      <c r="C20978" t="s">
        <v>23</v>
      </c>
      <c r="D20978" t="s">
        <v>559</v>
      </c>
      <c r="E20978" t="s">
        <v>3350</v>
      </c>
      <c r="F20978" t="s">
        <v>559</v>
      </c>
      <c r="G20978">
        <v>31501</v>
      </c>
      <c r="H20978">
        <v>8</v>
      </c>
      <c r="I20978">
        <v>31501</v>
      </c>
      <c r="K20978">
        <v>2</v>
      </c>
      <c r="L20978">
        <v>17</v>
      </c>
      <c r="M20978">
        <v>112</v>
      </c>
      <c r="N20978" t="s">
        <v>6</v>
      </c>
      <c r="O20978">
        <v>3</v>
      </c>
    </row>
    <row r="20979" spans="1:15" x14ac:dyDescent="0.35">
      <c r="A20979">
        <v>31520</v>
      </c>
      <c r="B20979" t="s">
        <v>13545</v>
      </c>
      <c r="C20979" t="s">
        <v>3</v>
      </c>
      <c r="D20979" t="s">
        <v>559</v>
      </c>
      <c r="E20979" t="s">
        <v>3350</v>
      </c>
      <c r="F20979" t="s">
        <v>559</v>
      </c>
      <c r="G20979">
        <v>31501</v>
      </c>
      <c r="H20979">
        <v>8</v>
      </c>
      <c r="I20979">
        <v>31501</v>
      </c>
      <c r="K20979">
        <v>9</v>
      </c>
      <c r="L20979">
        <v>17</v>
      </c>
      <c r="M20979">
        <v>645</v>
      </c>
      <c r="N20979" t="s">
        <v>6</v>
      </c>
      <c r="O20979">
        <v>3</v>
      </c>
    </row>
    <row r="20980" spans="1:15" x14ac:dyDescent="0.35">
      <c r="A20980">
        <v>31520</v>
      </c>
      <c r="B20980" t="s">
        <v>13546</v>
      </c>
      <c r="C20980" t="s">
        <v>23</v>
      </c>
      <c r="D20980" t="s">
        <v>559</v>
      </c>
      <c r="E20980" t="s">
        <v>3350</v>
      </c>
      <c r="F20980" t="s">
        <v>559</v>
      </c>
      <c r="G20980">
        <v>31501</v>
      </c>
      <c r="H20980">
        <v>8</v>
      </c>
      <c r="I20980">
        <v>31501</v>
      </c>
      <c r="K20980">
        <v>2</v>
      </c>
      <c r="L20980">
        <v>17</v>
      </c>
      <c r="M20980">
        <v>110</v>
      </c>
      <c r="N20980" t="s">
        <v>6</v>
      </c>
      <c r="O20980">
        <v>3</v>
      </c>
    </row>
    <row r="20981" spans="1:15" x14ac:dyDescent="0.35">
      <c r="A20981">
        <v>31520</v>
      </c>
      <c r="B20981" t="s">
        <v>13547</v>
      </c>
      <c r="C20981" t="s">
        <v>23</v>
      </c>
      <c r="D20981" t="s">
        <v>559</v>
      </c>
      <c r="E20981" t="s">
        <v>3350</v>
      </c>
      <c r="F20981" t="s">
        <v>559</v>
      </c>
      <c r="G20981">
        <v>31501</v>
      </c>
      <c r="H20981">
        <v>8</v>
      </c>
      <c r="I20981">
        <v>31501</v>
      </c>
      <c r="K20981">
        <v>2</v>
      </c>
      <c r="L20981">
        <v>17</v>
      </c>
      <c r="M20981">
        <v>111</v>
      </c>
      <c r="N20981" t="s">
        <v>6</v>
      </c>
      <c r="O20981">
        <v>3</v>
      </c>
    </row>
    <row r="20982" spans="1:15" x14ac:dyDescent="0.35">
      <c r="A20982">
        <v>31520</v>
      </c>
      <c r="B20982" t="s">
        <v>13548</v>
      </c>
      <c r="C20982" t="s">
        <v>159</v>
      </c>
      <c r="D20982" t="s">
        <v>559</v>
      </c>
      <c r="E20982" t="s">
        <v>3350</v>
      </c>
      <c r="F20982" t="s">
        <v>559</v>
      </c>
      <c r="G20982">
        <v>31501</v>
      </c>
      <c r="H20982">
        <v>8</v>
      </c>
      <c r="I20982">
        <v>31501</v>
      </c>
      <c r="K20982">
        <v>21</v>
      </c>
      <c r="L20982">
        <v>17</v>
      </c>
      <c r="M20982">
        <v>3837</v>
      </c>
      <c r="N20982" t="s">
        <v>6</v>
      </c>
      <c r="O20982">
        <v>3</v>
      </c>
    </row>
    <row r="20983" spans="1:15" x14ac:dyDescent="0.35">
      <c r="A20983">
        <v>31522</v>
      </c>
      <c r="B20983" t="s">
        <v>13549</v>
      </c>
      <c r="C20983" t="s">
        <v>3</v>
      </c>
      <c r="D20983" t="s">
        <v>559</v>
      </c>
      <c r="E20983" t="s">
        <v>3350</v>
      </c>
      <c r="F20983" t="s">
        <v>559</v>
      </c>
      <c r="G20983">
        <v>31501</v>
      </c>
      <c r="H20983">
        <v>8</v>
      </c>
      <c r="I20983">
        <v>31501</v>
      </c>
      <c r="K20983">
        <v>9</v>
      </c>
      <c r="L20983">
        <v>17</v>
      </c>
      <c r="M20983">
        <v>3237</v>
      </c>
      <c r="N20983" t="s">
        <v>6</v>
      </c>
      <c r="O20983">
        <v>3</v>
      </c>
    </row>
    <row r="20984" spans="1:15" x14ac:dyDescent="0.35">
      <c r="A20984">
        <v>31522</v>
      </c>
      <c r="B20984" t="s">
        <v>2894</v>
      </c>
      <c r="C20984" t="s">
        <v>159</v>
      </c>
      <c r="D20984" t="s">
        <v>559</v>
      </c>
      <c r="E20984" t="s">
        <v>3350</v>
      </c>
      <c r="F20984" t="s">
        <v>559</v>
      </c>
      <c r="G20984">
        <v>31501</v>
      </c>
      <c r="H20984">
        <v>8</v>
      </c>
      <c r="I20984">
        <v>31501</v>
      </c>
      <c r="K20984">
        <v>21</v>
      </c>
      <c r="L20984">
        <v>17</v>
      </c>
      <c r="M20984">
        <v>3835</v>
      </c>
      <c r="N20984" t="s">
        <v>6</v>
      </c>
      <c r="O20984">
        <v>3</v>
      </c>
    </row>
    <row r="20985" spans="1:15" x14ac:dyDescent="0.35">
      <c r="A20985">
        <v>31522</v>
      </c>
      <c r="B20985" t="s">
        <v>17</v>
      </c>
      <c r="C20985" t="s">
        <v>3</v>
      </c>
      <c r="D20985" t="s">
        <v>559</v>
      </c>
      <c r="E20985" t="s">
        <v>3350</v>
      </c>
      <c r="F20985" t="s">
        <v>559</v>
      </c>
      <c r="G20985">
        <v>31501</v>
      </c>
      <c r="H20985">
        <v>8</v>
      </c>
      <c r="I20985">
        <v>31501</v>
      </c>
      <c r="K20985">
        <v>9</v>
      </c>
      <c r="L20985">
        <v>17</v>
      </c>
      <c r="M20985">
        <v>583</v>
      </c>
      <c r="N20985" t="s">
        <v>6</v>
      </c>
      <c r="O20985">
        <v>3</v>
      </c>
    </row>
    <row r="20986" spans="1:15" x14ac:dyDescent="0.35">
      <c r="A20986">
        <v>31522</v>
      </c>
      <c r="B20986" t="s">
        <v>13550</v>
      </c>
      <c r="C20986" t="s">
        <v>3</v>
      </c>
      <c r="D20986" t="s">
        <v>559</v>
      </c>
      <c r="E20986" t="s">
        <v>3350</v>
      </c>
      <c r="F20986" t="s">
        <v>559</v>
      </c>
      <c r="G20986">
        <v>31501</v>
      </c>
      <c r="H20986">
        <v>8</v>
      </c>
      <c r="I20986">
        <v>31501</v>
      </c>
      <c r="K20986">
        <v>9</v>
      </c>
      <c r="L20986">
        <v>17</v>
      </c>
      <c r="M20986">
        <v>3238</v>
      </c>
      <c r="N20986" t="s">
        <v>6</v>
      </c>
      <c r="O20986">
        <v>3</v>
      </c>
    </row>
    <row r="20987" spans="1:15" x14ac:dyDescent="0.35">
      <c r="A20987">
        <v>31522</v>
      </c>
      <c r="B20987" t="s">
        <v>13551</v>
      </c>
      <c r="C20987" t="s">
        <v>3</v>
      </c>
      <c r="D20987" t="s">
        <v>559</v>
      </c>
      <c r="E20987" t="s">
        <v>3350</v>
      </c>
      <c r="F20987" t="s">
        <v>559</v>
      </c>
      <c r="G20987">
        <v>31501</v>
      </c>
      <c r="H20987">
        <v>8</v>
      </c>
      <c r="I20987">
        <v>31501</v>
      </c>
      <c r="K20987">
        <v>9</v>
      </c>
      <c r="L20987">
        <v>17</v>
      </c>
      <c r="M20987">
        <v>3236</v>
      </c>
      <c r="N20987" t="s">
        <v>6</v>
      </c>
      <c r="O20987">
        <v>3</v>
      </c>
    </row>
    <row r="20988" spans="1:15" x14ac:dyDescent="0.35">
      <c r="A20988">
        <v>31522</v>
      </c>
      <c r="B20988" t="s">
        <v>13552</v>
      </c>
      <c r="C20988" t="s">
        <v>3</v>
      </c>
      <c r="D20988" t="s">
        <v>559</v>
      </c>
      <c r="E20988" t="s">
        <v>3350</v>
      </c>
      <c r="F20988" t="s">
        <v>559</v>
      </c>
      <c r="G20988">
        <v>31501</v>
      </c>
      <c r="H20988">
        <v>8</v>
      </c>
      <c r="I20988">
        <v>31501</v>
      </c>
      <c r="K20988">
        <v>9</v>
      </c>
      <c r="L20988">
        <v>17</v>
      </c>
      <c r="M20988">
        <v>3234</v>
      </c>
      <c r="N20988" t="s">
        <v>6</v>
      </c>
      <c r="O20988">
        <v>3</v>
      </c>
    </row>
    <row r="20989" spans="1:15" x14ac:dyDescent="0.35">
      <c r="A20989">
        <v>31522</v>
      </c>
      <c r="B20989" t="s">
        <v>13553</v>
      </c>
      <c r="C20989" t="s">
        <v>3</v>
      </c>
      <c r="D20989" t="s">
        <v>559</v>
      </c>
      <c r="E20989" t="s">
        <v>3350</v>
      </c>
      <c r="F20989" t="s">
        <v>559</v>
      </c>
      <c r="G20989">
        <v>31501</v>
      </c>
      <c r="H20989">
        <v>8</v>
      </c>
      <c r="I20989">
        <v>31501</v>
      </c>
      <c r="K20989">
        <v>9</v>
      </c>
      <c r="L20989">
        <v>17</v>
      </c>
      <c r="M20989">
        <v>3235</v>
      </c>
      <c r="N20989" t="s">
        <v>6</v>
      </c>
      <c r="O20989">
        <v>3</v>
      </c>
    </row>
    <row r="20990" spans="1:15" x14ac:dyDescent="0.35">
      <c r="A20990">
        <v>31523</v>
      </c>
      <c r="B20990" t="s">
        <v>13554</v>
      </c>
      <c r="C20990" t="s">
        <v>3</v>
      </c>
      <c r="D20990" t="s">
        <v>559</v>
      </c>
      <c r="E20990" t="s">
        <v>3350</v>
      </c>
      <c r="F20990" t="s">
        <v>559</v>
      </c>
      <c r="G20990">
        <v>31501</v>
      </c>
      <c r="H20990">
        <v>8</v>
      </c>
      <c r="I20990">
        <v>31501</v>
      </c>
      <c r="K20990">
        <v>9</v>
      </c>
      <c r="L20990">
        <v>17</v>
      </c>
      <c r="M20990">
        <v>681</v>
      </c>
      <c r="N20990" t="s">
        <v>6</v>
      </c>
      <c r="O20990">
        <v>3</v>
      </c>
    </row>
    <row r="20991" spans="1:15" x14ac:dyDescent="0.35">
      <c r="A20991">
        <v>31523</v>
      </c>
      <c r="B20991" t="s">
        <v>13240</v>
      </c>
      <c r="C20991" t="s">
        <v>3</v>
      </c>
      <c r="D20991" t="s">
        <v>559</v>
      </c>
      <c r="E20991" t="s">
        <v>3350</v>
      </c>
      <c r="F20991" t="s">
        <v>559</v>
      </c>
      <c r="G20991">
        <v>31501</v>
      </c>
      <c r="H20991">
        <v>8</v>
      </c>
      <c r="I20991">
        <v>31501</v>
      </c>
      <c r="K20991">
        <v>9</v>
      </c>
      <c r="L20991">
        <v>17</v>
      </c>
      <c r="M20991">
        <v>656</v>
      </c>
      <c r="N20991" t="s">
        <v>6</v>
      </c>
      <c r="O20991">
        <v>3</v>
      </c>
    </row>
    <row r="20992" spans="1:15" x14ac:dyDescent="0.35">
      <c r="A20992">
        <v>31523</v>
      </c>
      <c r="B20992" t="s">
        <v>13257</v>
      </c>
      <c r="C20992" t="s">
        <v>3</v>
      </c>
      <c r="D20992" t="s">
        <v>559</v>
      </c>
      <c r="E20992" t="s">
        <v>3350</v>
      </c>
      <c r="F20992" t="s">
        <v>559</v>
      </c>
      <c r="G20992">
        <v>31501</v>
      </c>
      <c r="H20992">
        <v>8</v>
      </c>
      <c r="I20992">
        <v>31501</v>
      </c>
      <c r="K20992">
        <v>9</v>
      </c>
      <c r="L20992">
        <v>17</v>
      </c>
      <c r="M20992">
        <v>3618</v>
      </c>
      <c r="N20992" t="s">
        <v>6</v>
      </c>
      <c r="O20992">
        <v>3</v>
      </c>
    </row>
    <row r="20993" spans="1:15" x14ac:dyDescent="0.35">
      <c r="A20993">
        <v>31523</v>
      </c>
      <c r="B20993" t="s">
        <v>13555</v>
      </c>
      <c r="C20993" t="s">
        <v>3</v>
      </c>
      <c r="D20993" t="s">
        <v>559</v>
      </c>
      <c r="E20993" t="s">
        <v>3350</v>
      </c>
      <c r="F20993" t="s">
        <v>559</v>
      </c>
      <c r="G20993">
        <v>31501</v>
      </c>
      <c r="H20993">
        <v>8</v>
      </c>
      <c r="I20993">
        <v>31501</v>
      </c>
      <c r="K20993">
        <v>9</v>
      </c>
      <c r="L20993">
        <v>17</v>
      </c>
      <c r="M20993">
        <v>671</v>
      </c>
      <c r="N20993" t="s">
        <v>6</v>
      </c>
      <c r="O20993">
        <v>3</v>
      </c>
    </row>
    <row r="20994" spans="1:15" x14ac:dyDescent="0.35">
      <c r="A20994">
        <v>31523</v>
      </c>
      <c r="B20994" t="s">
        <v>13556</v>
      </c>
      <c r="C20994" t="s">
        <v>3</v>
      </c>
      <c r="D20994" t="s">
        <v>559</v>
      </c>
      <c r="E20994" t="s">
        <v>3350</v>
      </c>
      <c r="F20994" t="s">
        <v>559</v>
      </c>
      <c r="G20994">
        <v>31501</v>
      </c>
      <c r="H20994">
        <v>8</v>
      </c>
      <c r="I20994">
        <v>31501</v>
      </c>
      <c r="K20994">
        <v>9</v>
      </c>
      <c r="L20994">
        <v>17</v>
      </c>
      <c r="M20994">
        <v>3225</v>
      </c>
      <c r="N20994" t="s">
        <v>6</v>
      </c>
      <c r="O20994">
        <v>3</v>
      </c>
    </row>
    <row r="20995" spans="1:15" x14ac:dyDescent="0.35">
      <c r="A20995">
        <v>31524</v>
      </c>
      <c r="B20995" t="s">
        <v>2072</v>
      </c>
      <c r="C20995" t="s">
        <v>159</v>
      </c>
      <c r="D20995" t="s">
        <v>559</v>
      </c>
      <c r="E20995" t="s">
        <v>3350</v>
      </c>
      <c r="F20995" t="s">
        <v>559</v>
      </c>
      <c r="G20995">
        <v>31501</v>
      </c>
      <c r="H20995">
        <v>8</v>
      </c>
      <c r="I20995">
        <v>31501</v>
      </c>
      <c r="K20995">
        <v>21</v>
      </c>
      <c r="L20995">
        <v>17</v>
      </c>
      <c r="M20995">
        <v>4222</v>
      </c>
      <c r="N20995" t="s">
        <v>6</v>
      </c>
      <c r="O20995">
        <v>3</v>
      </c>
    </row>
    <row r="20996" spans="1:15" x14ac:dyDescent="0.35">
      <c r="A20996">
        <v>31524</v>
      </c>
      <c r="B20996" t="s">
        <v>13557</v>
      </c>
      <c r="C20996" t="s">
        <v>3</v>
      </c>
      <c r="D20996" t="s">
        <v>559</v>
      </c>
      <c r="E20996" t="s">
        <v>3350</v>
      </c>
      <c r="F20996" t="s">
        <v>559</v>
      </c>
      <c r="G20996">
        <v>31501</v>
      </c>
      <c r="H20996">
        <v>8</v>
      </c>
      <c r="I20996">
        <v>31501</v>
      </c>
      <c r="K20996">
        <v>9</v>
      </c>
      <c r="L20996">
        <v>17</v>
      </c>
      <c r="M20996">
        <v>3242</v>
      </c>
      <c r="N20996" t="s">
        <v>6</v>
      </c>
      <c r="O20996">
        <v>3</v>
      </c>
    </row>
    <row r="20997" spans="1:15" x14ac:dyDescent="0.35">
      <c r="A20997">
        <v>31524</v>
      </c>
      <c r="B20997" t="s">
        <v>647</v>
      </c>
      <c r="C20997" t="s">
        <v>159</v>
      </c>
      <c r="D20997" t="s">
        <v>559</v>
      </c>
      <c r="E20997" t="s">
        <v>3350</v>
      </c>
      <c r="F20997" t="s">
        <v>559</v>
      </c>
      <c r="G20997">
        <v>31501</v>
      </c>
      <c r="H20997">
        <v>8</v>
      </c>
      <c r="I20997">
        <v>31501</v>
      </c>
      <c r="K20997">
        <v>21</v>
      </c>
      <c r="L20997">
        <v>17</v>
      </c>
      <c r="M20997">
        <v>3842</v>
      </c>
      <c r="N20997" t="s">
        <v>6</v>
      </c>
      <c r="O20997">
        <v>3</v>
      </c>
    </row>
    <row r="20998" spans="1:15" x14ac:dyDescent="0.35">
      <c r="A20998">
        <v>31524</v>
      </c>
      <c r="B20998" t="s">
        <v>13558</v>
      </c>
      <c r="C20998" t="s">
        <v>3</v>
      </c>
      <c r="D20998" t="s">
        <v>559</v>
      </c>
      <c r="E20998" t="s">
        <v>3350</v>
      </c>
      <c r="F20998" t="s">
        <v>559</v>
      </c>
      <c r="G20998">
        <v>31501</v>
      </c>
      <c r="H20998">
        <v>8</v>
      </c>
      <c r="I20998">
        <v>31501</v>
      </c>
      <c r="K20998">
        <v>9</v>
      </c>
      <c r="L20998">
        <v>17</v>
      </c>
      <c r="M20998">
        <v>17</v>
      </c>
      <c r="N20998" t="s">
        <v>6</v>
      </c>
      <c r="O20998">
        <v>3</v>
      </c>
    </row>
    <row r="20999" spans="1:15" x14ac:dyDescent="0.35">
      <c r="A20999">
        <v>31524</v>
      </c>
      <c r="B20999" t="s">
        <v>268</v>
      </c>
      <c r="C20999" t="s">
        <v>3</v>
      </c>
      <c r="D20999" t="s">
        <v>559</v>
      </c>
      <c r="E20999" t="s">
        <v>3350</v>
      </c>
      <c r="F20999" t="s">
        <v>559</v>
      </c>
      <c r="G20999">
        <v>31501</v>
      </c>
      <c r="H20999">
        <v>8</v>
      </c>
      <c r="I20999">
        <v>31501</v>
      </c>
      <c r="K20999">
        <v>9</v>
      </c>
      <c r="L20999">
        <v>17</v>
      </c>
      <c r="M20999">
        <v>692</v>
      </c>
      <c r="N20999" t="s">
        <v>6</v>
      </c>
      <c r="O20999">
        <v>3</v>
      </c>
    </row>
    <row r="21000" spans="1:15" x14ac:dyDescent="0.35">
      <c r="A21000">
        <v>31524</v>
      </c>
      <c r="B21000" t="s">
        <v>484</v>
      </c>
      <c r="C21000" t="s">
        <v>159</v>
      </c>
      <c r="D21000" t="s">
        <v>559</v>
      </c>
      <c r="E21000" t="s">
        <v>3350</v>
      </c>
      <c r="F21000" t="s">
        <v>559</v>
      </c>
      <c r="G21000">
        <v>31501</v>
      </c>
      <c r="H21000">
        <v>8</v>
      </c>
      <c r="I21000">
        <v>31501</v>
      </c>
      <c r="K21000">
        <v>21</v>
      </c>
      <c r="L21000">
        <v>17</v>
      </c>
      <c r="M21000">
        <v>3739</v>
      </c>
      <c r="N21000" t="s">
        <v>6</v>
      </c>
      <c r="O21000">
        <v>3</v>
      </c>
    </row>
    <row r="21001" spans="1:15" x14ac:dyDescent="0.35">
      <c r="A21001">
        <v>31524</v>
      </c>
      <c r="B21001" t="s">
        <v>13559</v>
      </c>
      <c r="C21001" t="s">
        <v>159</v>
      </c>
      <c r="D21001" t="s">
        <v>559</v>
      </c>
      <c r="E21001" t="s">
        <v>3350</v>
      </c>
      <c r="F21001" t="s">
        <v>559</v>
      </c>
      <c r="G21001">
        <v>31501</v>
      </c>
      <c r="H21001">
        <v>8</v>
      </c>
      <c r="I21001">
        <v>31501</v>
      </c>
      <c r="K21001">
        <v>21</v>
      </c>
      <c r="L21001">
        <v>17</v>
      </c>
      <c r="M21001">
        <v>7</v>
      </c>
      <c r="N21001" t="s">
        <v>6</v>
      </c>
      <c r="O21001">
        <v>3</v>
      </c>
    </row>
    <row r="21002" spans="1:15" x14ac:dyDescent="0.35">
      <c r="A21002">
        <v>31524</v>
      </c>
      <c r="B21002" t="s">
        <v>109</v>
      </c>
      <c r="C21002" t="s">
        <v>159</v>
      </c>
      <c r="D21002" t="s">
        <v>559</v>
      </c>
      <c r="E21002" t="s">
        <v>3350</v>
      </c>
      <c r="F21002" t="s">
        <v>559</v>
      </c>
      <c r="G21002">
        <v>31501</v>
      </c>
      <c r="H21002">
        <v>8</v>
      </c>
      <c r="I21002">
        <v>31501</v>
      </c>
      <c r="K21002">
        <v>21</v>
      </c>
      <c r="L21002">
        <v>17</v>
      </c>
      <c r="M21002">
        <v>18</v>
      </c>
      <c r="N21002" t="s">
        <v>6</v>
      </c>
      <c r="O21002">
        <v>3</v>
      </c>
    </row>
    <row r="21003" spans="1:15" x14ac:dyDescent="0.35">
      <c r="A21003">
        <v>31526</v>
      </c>
      <c r="B21003" t="s">
        <v>13560</v>
      </c>
      <c r="C21003" t="s">
        <v>159</v>
      </c>
      <c r="D21003" t="s">
        <v>559</v>
      </c>
      <c r="E21003" t="s">
        <v>3350</v>
      </c>
      <c r="F21003" t="s">
        <v>559</v>
      </c>
      <c r="G21003">
        <v>31501</v>
      </c>
      <c r="H21003">
        <v>8</v>
      </c>
      <c r="I21003">
        <v>31501</v>
      </c>
      <c r="K21003">
        <v>21</v>
      </c>
      <c r="L21003">
        <v>17</v>
      </c>
      <c r="M21003">
        <v>4232</v>
      </c>
      <c r="N21003" t="s">
        <v>6</v>
      </c>
      <c r="O21003">
        <v>3</v>
      </c>
    </row>
    <row r="21004" spans="1:15" x14ac:dyDescent="0.35">
      <c r="A21004">
        <v>31527</v>
      </c>
      <c r="B21004" t="s">
        <v>4620</v>
      </c>
      <c r="C21004" t="s">
        <v>3</v>
      </c>
      <c r="D21004" t="s">
        <v>559</v>
      </c>
      <c r="E21004" t="s">
        <v>3350</v>
      </c>
      <c r="F21004" t="s">
        <v>559</v>
      </c>
      <c r="G21004">
        <v>31501</v>
      </c>
      <c r="H21004">
        <v>8</v>
      </c>
      <c r="I21004">
        <v>31501</v>
      </c>
      <c r="K21004">
        <v>9</v>
      </c>
      <c r="L21004">
        <v>17</v>
      </c>
      <c r="M21004">
        <v>632</v>
      </c>
      <c r="N21004" t="s">
        <v>6</v>
      </c>
      <c r="O21004">
        <v>3</v>
      </c>
    </row>
    <row r="21005" spans="1:15" x14ac:dyDescent="0.35">
      <c r="A21005">
        <v>31527</v>
      </c>
      <c r="B21005" t="s">
        <v>13561</v>
      </c>
      <c r="C21005" t="s">
        <v>3</v>
      </c>
      <c r="D21005" t="s">
        <v>559</v>
      </c>
      <c r="E21005" t="s">
        <v>3350</v>
      </c>
      <c r="F21005" t="s">
        <v>559</v>
      </c>
      <c r="G21005">
        <v>31501</v>
      </c>
      <c r="H21005">
        <v>8</v>
      </c>
      <c r="I21005">
        <v>31501</v>
      </c>
      <c r="K21005">
        <v>9</v>
      </c>
      <c r="L21005">
        <v>17</v>
      </c>
      <c r="M21005">
        <v>633</v>
      </c>
      <c r="N21005" t="s">
        <v>6</v>
      </c>
      <c r="O21005">
        <v>3</v>
      </c>
    </row>
    <row r="21006" spans="1:15" x14ac:dyDescent="0.35">
      <c r="A21006">
        <v>31527</v>
      </c>
      <c r="B21006" t="s">
        <v>1017</v>
      </c>
      <c r="C21006" t="s">
        <v>3</v>
      </c>
      <c r="D21006" t="s">
        <v>559</v>
      </c>
      <c r="E21006" t="s">
        <v>3350</v>
      </c>
      <c r="F21006" t="s">
        <v>559</v>
      </c>
      <c r="G21006">
        <v>31501</v>
      </c>
      <c r="H21006">
        <v>8</v>
      </c>
      <c r="I21006">
        <v>31501</v>
      </c>
      <c r="K21006">
        <v>9</v>
      </c>
      <c r="L21006">
        <v>17</v>
      </c>
      <c r="M21006">
        <v>616</v>
      </c>
      <c r="N21006" t="s">
        <v>6</v>
      </c>
      <c r="O21006">
        <v>3</v>
      </c>
    </row>
    <row r="21007" spans="1:15" x14ac:dyDescent="0.35">
      <c r="A21007">
        <v>31527</v>
      </c>
      <c r="B21007" t="s">
        <v>13562</v>
      </c>
      <c r="C21007" t="s">
        <v>3</v>
      </c>
      <c r="D21007" t="s">
        <v>559</v>
      </c>
      <c r="E21007" t="s">
        <v>3350</v>
      </c>
      <c r="F21007" t="s">
        <v>559</v>
      </c>
      <c r="G21007">
        <v>31501</v>
      </c>
      <c r="H21007">
        <v>8</v>
      </c>
      <c r="I21007">
        <v>31501</v>
      </c>
      <c r="K21007">
        <v>9</v>
      </c>
      <c r="L21007">
        <v>17</v>
      </c>
      <c r="M21007">
        <v>663</v>
      </c>
      <c r="N21007" t="s">
        <v>6</v>
      </c>
      <c r="O21007">
        <v>3</v>
      </c>
    </row>
    <row r="21008" spans="1:15" x14ac:dyDescent="0.35">
      <c r="A21008">
        <v>31527</v>
      </c>
      <c r="B21008" t="s">
        <v>13498</v>
      </c>
      <c r="C21008" t="s">
        <v>3</v>
      </c>
      <c r="D21008" t="s">
        <v>559</v>
      </c>
      <c r="E21008" t="s">
        <v>3350</v>
      </c>
      <c r="F21008" t="s">
        <v>559</v>
      </c>
      <c r="G21008">
        <v>31501</v>
      </c>
      <c r="H21008">
        <v>8</v>
      </c>
      <c r="I21008">
        <v>31501</v>
      </c>
      <c r="K21008">
        <v>9</v>
      </c>
      <c r="L21008">
        <v>17</v>
      </c>
      <c r="M21008">
        <v>590</v>
      </c>
      <c r="N21008" t="s">
        <v>6</v>
      </c>
      <c r="O21008">
        <v>3</v>
      </c>
    </row>
    <row r="21009" spans="1:15" x14ac:dyDescent="0.35">
      <c r="A21009">
        <v>31527</v>
      </c>
      <c r="B21009" t="s">
        <v>13</v>
      </c>
      <c r="C21009" t="s">
        <v>159</v>
      </c>
      <c r="D21009" t="s">
        <v>559</v>
      </c>
      <c r="E21009" t="s">
        <v>3350</v>
      </c>
      <c r="F21009" t="s">
        <v>559</v>
      </c>
      <c r="G21009">
        <v>31501</v>
      </c>
      <c r="H21009">
        <v>8</v>
      </c>
      <c r="I21009">
        <v>31501</v>
      </c>
      <c r="K21009">
        <v>21</v>
      </c>
      <c r="L21009">
        <v>17</v>
      </c>
      <c r="M21009">
        <v>5747</v>
      </c>
      <c r="N21009" t="s">
        <v>6</v>
      </c>
      <c r="O21009">
        <v>3</v>
      </c>
    </row>
    <row r="21010" spans="1:15" x14ac:dyDescent="0.35">
      <c r="A21010">
        <v>31527</v>
      </c>
      <c r="B21010" t="s">
        <v>13563</v>
      </c>
      <c r="C21010" t="s">
        <v>3</v>
      </c>
      <c r="D21010" t="s">
        <v>559</v>
      </c>
      <c r="E21010" t="s">
        <v>3350</v>
      </c>
      <c r="F21010" t="s">
        <v>559</v>
      </c>
      <c r="G21010">
        <v>31501</v>
      </c>
      <c r="H21010">
        <v>8</v>
      </c>
      <c r="I21010">
        <v>31501</v>
      </c>
      <c r="K21010">
        <v>9</v>
      </c>
      <c r="L21010">
        <v>17</v>
      </c>
      <c r="M21010">
        <v>113</v>
      </c>
      <c r="N21010" t="s">
        <v>6</v>
      </c>
      <c r="O21010">
        <v>3</v>
      </c>
    </row>
    <row r="21011" spans="1:15" x14ac:dyDescent="0.35">
      <c r="A21011">
        <v>31528</v>
      </c>
      <c r="B21011" t="s">
        <v>13564</v>
      </c>
      <c r="C21011" t="s">
        <v>3</v>
      </c>
      <c r="D21011" t="s">
        <v>559</v>
      </c>
      <c r="E21011" t="s">
        <v>3350</v>
      </c>
      <c r="F21011" t="s">
        <v>559</v>
      </c>
      <c r="G21011">
        <v>31501</v>
      </c>
      <c r="H21011">
        <v>8</v>
      </c>
      <c r="I21011">
        <v>31501</v>
      </c>
      <c r="K21011">
        <v>9</v>
      </c>
      <c r="L21011">
        <v>17</v>
      </c>
      <c r="M21011">
        <v>114</v>
      </c>
      <c r="N21011" t="s">
        <v>6</v>
      </c>
      <c r="O21011">
        <v>3</v>
      </c>
    </row>
    <row r="21012" spans="1:15" x14ac:dyDescent="0.35">
      <c r="A21012">
        <v>31528</v>
      </c>
      <c r="B21012" t="s">
        <v>13565</v>
      </c>
      <c r="C21012" t="s">
        <v>3</v>
      </c>
      <c r="D21012" t="s">
        <v>559</v>
      </c>
      <c r="E21012" t="s">
        <v>3350</v>
      </c>
      <c r="F21012" t="s">
        <v>559</v>
      </c>
      <c r="G21012">
        <v>31501</v>
      </c>
      <c r="H21012">
        <v>8</v>
      </c>
      <c r="I21012">
        <v>31501</v>
      </c>
      <c r="K21012">
        <v>9</v>
      </c>
      <c r="L21012">
        <v>17</v>
      </c>
      <c r="M21012">
        <v>3239</v>
      </c>
      <c r="N21012" t="s">
        <v>6</v>
      </c>
      <c r="O21012">
        <v>3</v>
      </c>
    </row>
    <row r="21013" spans="1:15" x14ac:dyDescent="0.35">
      <c r="A21013">
        <v>31528</v>
      </c>
      <c r="B21013" t="s">
        <v>13566</v>
      </c>
      <c r="C21013" t="s">
        <v>3</v>
      </c>
      <c r="D21013" t="s">
        <v>559</v>
      </c>
      <c r="E21013" t="s">
        <v>3350</v>
      </c>
      <c r="F21013" t="s">
        <v>559</v>
      </c>
      <c r="G21013">
        <v>31501</v>
      </c>
      <c r="H21013">
        <v>8</v>
      </c>
      <c r="I21013">
        <v>31501</v>
      </c>
      <c r="K21013">
        <v>9</v>
      </c>
      <c r="L21013">
        <v>17</v>
      </c>
      <c r="M21013">
        <v>3240</v>
      </c>
      <c r="N21013" t="s">
        <v>6</v>
      </c>
      <c r="O21013">
        <v>3</v>
      </c>
    </row>
    <row r="21014" spans="1:15" x14ac:dyDescent="0.35">
      <c r="A21014">
        <v>31529</v>
      </c>
      <c r="B21014" t="s">
        <v>509</v>
      </c>
      <c r="C21014" t="s">
        <v>3</v>
      </c>
      <c r="D21014" t="s">
        <v>559</v>
      </c>
      <c r="E21014" t="s">
        <v>3350</v>
      </c>
      <c r="F21014" t="s">
        <v>559</v>
      </c>
      <c r="G21014">
        <v>31501</v>
      </c>
      <c r="H21014">
        <v>8</v>
      </c>
      <c r="I21014">
        <v>31501</v>
      </c>
      <c r="K21014">
        <v>9</v>
      </c>
      <c r="L21014">
        <v>17</v>
      </c>
      <c r="M21014">
        <v>684</v>
      </c>
      <c r="N21014" t="s">
        <v>6</v>
      </c>
      <c r="O21014">
        <v>3</v>
      </c>
    </row>
    <row r="21015" spans="1:15" x14ac:dyDescent="0.35">
      <c r="A21015">
        <v>31529</v>
      </c>
      <c r="B21015" t="s">
        <v>13567</v>
      </c>
      <c r="C21015" t="s">
        <v>3</v>
      </c>
      <c r="D21015" t="s">
        <v>559</v>
      </c>
      <c r="E21015" t="s">
        <v>3350</v>
      </c>
      <c r="F21015" t="s">
        <v>559</v>
      </c>
      <c r="G21015">
        <v>31501</v>
      </c>
      <c r="H21015">
        <v>8</v>
      </c>
      <c r="I21015">
        <v>31501</v>
      </c>
      <c r="K21015">
        <v>9</v>
      </c>
      <c r="L21015">
        <v>17</v>
      </c>
      <c r="M21015">
        <v>115</v>
      </c>
      <c r="N21015" t="s">
        <v>6</v>
      </c>
      <c r="O21015">
        <v>3</v>
      </c>
    </row>
    <row r="21016" spans="1:15" x14ac:dyDescent="0.35">
      <c r="A21016">
        <v>31530</v>
      </c>
      <c r="B21016" t="s">
        <v>314</v>
      </c>
      <c r="C21016" t="s">
        <v>3</v>
      </c>
      <c r="D21016" t="s">
        <v>559</v>
      </c>
      <c r="E21016" t="s">
        <v>3350</v>
      </c>
      <c r="F21016" t="s">
        <v>559</v>
      </c>
      <c r="G21016">
        <v>31501</v>
      </c>
      <c r="H21016">
        <v>8</v>
      </c>
      <c r="I21016">
        <v>31501</v>
      </c>
      <c r="K21016">
        <v>9</v>
      </c>
      <c r="L21016">
        <v>17</v>
      </c>
      <c r="M21016">
        <v>118</v>
      </c>
      <c r="N21016" t="s">
        <v>6</v>
      </c>
      <c r="O21016">
        <v>3</v>
      </c>
    </row>
    <row r="21017" spans="1:15" x14ac:dyDescent="0.35">
      <c r="A21017">
        <v>31530</v>
      </c>
      <c r="B21017" t="s">
        <v>314</v>
      </c>
      <c r="C21017" t="s">
        <v>159</v>
      </c>
      <c r="D21017" t="s">
        <v>559</v>
      </c>
      <c r="E21017" t="s">
        <v>3350</v>
      </c>
      <c r="F21017" t="s">
        <v>559</v>
      </c>
      <c r="G21017">
        <v>31501</v>
      </c>
      <c r="H21017">
        <v>8</v>
      </c>
      <c r="I21017">
        <v>31501</v>
      </c>
      <c r="K21017">
        <v>21</v>
      </c>
      <c r="L21017">
        <v>17</v>
      </c>
      <c r="M21017">
        <v>108</v>
      </c>
      <c r="N21017" t="s">
        <v>6</v>
      </c>
      <c r="O21017">
        <v>3</v>
      </c>
    </row>
    <row r="21018" spans="1:15" x14ac:dyDescent="0.35">
      <c r="A21018">
        <v>31530</v>
      </c>
      <c r="B21018" t="s">
        <v>98</v>
      </c>
      <c r="C21018" t="s">
        <v>3</v>
      </c>
      <c r="D21018" t="s">
        <v>559</v>
      </c>
      <c r="E21018" t="s">
        <v>3350</v>
      </c>
      <c r="F21018" t="s">
        <v>559</v>
      </c>
      <c r="G21018">
        <v>31501</v>
      </c>
      <c r="H21018">
        <v>8</v>
      </c>
      <c r="I21018">
        <v>31501</v>
      </c>
      <c r="K21018">
        <v>9</v>
      </c>
      <c r="L21018">
        <v>17</v>
      </c>
      <c r="M21018">
        <v>116</v>
      </c>
      <c r="N21018" t="s">
        <v>6</v>
      </c>
      <c r="O21018">
        <v>3</v>
      </c>
    </row>
    <row r="21019" spans="1:15" x14ac:dyDescent="0.35">
      <c r="A21019">
        <v>31530</v>
      </c>
      <c r="B21019" t="s">
        <v>380</v>
      </c>
      <c r="C21019" t="s">
        <v>159</v>
      </c>
      <c r="D21019" t="s">
        <v>559</v>
      </c>
      <c r="E21019" t="s">
        <v>3350</v>
      </c>
      <c r="F21019" t="s">
        <v>559</v>
      </c>
      <c r="G21019">
        <v>31501</v>
      </c>
      <c r="H21019">
        <v>8</v>
      </c>
      <c r="I21019">
        <v>31501</v>
      </c>
      <c r="K21019">
        <v>21</v>
      </c>
      <c r="L21019">
        <v>17</v>
      </c>
      <c r="M21019">
        <v>117</v>
      </c>
      <c r="N21019" t="s">
        <v>6</v>
      </c>
      <c r="O21019">
        <v>3</v>
      </c>
    </row>
    <row r="21020" spans="1:15" x14ac:dyDescent="0.35">
      <c r="A21020">
        <v>31530</v>
      </c>
      <c r="B21020" t="s">
        <v>13568</v>
      </c>
      <c r="C21020" t="s">
        <v>3</v>
      </c>
      <c r="D21020" t="s">
        <v>559</v>
      </c>
      <c r="E21020" t="s">
        <v>3350</v>
      </c>
      <c r="F21020" t="s">
        <v>559</v>
      </c>
      <c r="G21020">
        <v>31501</v>
      </c>
      <c r="H21020">
        <v>8</v>
      </c>
      <c r="I21020">
        <v>31501</v>
      </c>
      <c r="K21020">
        <v>9</v>
      </c>
      <c r="L21020">
        <v>17</v>
      </c>
      <c r="M21020">
        <v>3220</v>
      </c>
      <c r="N21020" t="s">
        <v>6</v>
      </c>
      <c r="O21020">
        <v>3</v>
      </c>
    </row>
    <row r="21021" spans="1:15" x14ac:dyDescent="0.35">
      <c r="A21021">
        <v>31532</v>
      </c>
      <c r="B21021" t="s">
        <v>13569</v>
      </c>
      <c r="C21021" t="s">
        <v>159</v>
      </c>
      <c r="D21021" t="s">
        <v>559</v>
      </c>
      <c r="E21021" t="s">
        <v>3350</v>
      </c>
      <c r="F21021" t="s">
        <v>559</v>
      </c>
      <c r="G21021">
        <v>31501</v>
      </c>
      <c r="H21021">
        <v>8</v>
      </c>
      <c r="I21021">
        <v>31501</v>
      </c>
      <c r="K21021">
        <v>21</v>
      </c>
      <c r="L21021">
        <v>17</v>
      </c>
      <c r="M21021">
        <v>605</v>
      </c>
      <c r="N21021" t="s">
        <v>6</v>
      </c>
      <c r="O21021">
        <v>3</v>
      </c>
    </row>
    <row r="21022" spans="1:15" x14ac:dyDescent="0.35">
      <c r="A21022">
        <v>31532</v>
      </c>
      <c r="B21022" t="s">
        <v>13570</v>
      </c>
      <c r="C21022" t="s">
        <v>23</v>
      </c>
      <c r="D21022" t="s">
        <v>559</v>
      </c>
      <c r="E21022" t="s">
        <v>3350</v>
      </c>
      <c r="F21022" t="s">
        <v>559</v>
      </c>
      <c r="G21022">
        <v>31501</v>
      </c>
      <c r="H21022">
        <v>8</v>
      </c>
      <c r="I21022">
        <v>31501</v>
      </c>
      <c r="K21022">
        <v>2</v>
      </c>
      <c r="L21022">
        <v>17</v>
      </c>
      <c r="M21022">
        <v>3219</v>
      </c>
      <c r="N21022" t="s">
        <v>6</v>
      </c>
      <c r="O21022">
        <v>3</v>
      </c>
    </row>
    <row r="21023" spans="1:15" x14ac:dyDescent="0.35">
      <c r="A21023">
        <v>31532</v>
      </c>
      <c r="B21023" t="s">
        <v>13571</v>
      </c>
      <c r="C21023" t="s">
        <v>159</v>
      </c>
      <c r="D21023" t="s">
        <v>559</v>
      </c>
      <c r="E21023" t="s">
        <v>3350</v>
      </c>
      <c r="F21023" t="s">
        <v>559</v>
      </c>
      <c r="G21023">
        <v>31501</v>
      </c>
      <c r="H21023">
        <v>8</v>
      </c>
      <c r="I21023">
        <v>31501</v>
      </c>
      <c r="K21023">
        <v>21</v>
      </c>
      <c r="L21023">
        <v>17</v>
      </c>
      <c r="M21023">
        <v>626</v>
      </c>
      <c r="N21023" t="s">
        <v>6</v>
      </c>
      <c r="O21023">
        <v>3</v>
      </c>
    </row>
    <row r="21024" spans="1:15" x14ac:dyDescent="0.35">
      <c r="A21024">
        <v>31533</v>
      </c>
      <c r="B21024" t="s">
        <v>13572</v>
      </c>
      <c r="C21024" t="s">
        <v>159</v>
      </c>
      <c r="D21024" t="s">
        <v>559</v>
      </c>
      <c r="E21024" t="s">
        <v>3350</v>
      </c>
      <c r="F21024" t="s">
        <v>559</v>
      </c>
      <c r="G21024">
        <v>31501</v>
      </c>
      <c r="H21024">
        <v>8</v>
      </c>
      <c r="I21024">
        <v>31501</v>
      </c>
      <c r="K21024">
        <v>21</v>
      </c>
      <c r="L21024">
        <v>17</v>
      </c>
      <c r="M21024">
        <v>3839</v>
      </c>
      <c r="N21024" t="s">
        <v>6</v>
      </c>
      <c r="O21024">
        <v>3</v>
      </c>
    </row>
    <row r="21025" spans="1:15" x14ac:dyDescent="0.35">
      <c r="A21025">
        <v>31533</v>
      </c>
      <c r="B21025" t="s">
        <v>13573</v>
      </c>
      <c r="C21025" t="s">
        <v>159</v>
      </c>
      <c r="D21025" t="s">
        <v>559</v>
      </c>
      <c r="E21025" t="s">
        <v>3350</v>
      </c>
      <c r="F21025" t="s">
        <v>559</v>
      </c>
      <c r="G21025">
        <v>31501</v>
      </c>
      <c r="H21025">
        <v>8</v>
      </c>
      <c r="I21025">
        <v>31501</v>
      </c>
      <c r="K21025">
        <v>21</v>
      </c>
      <c r="L21025">
        <v>17</v>
      </c>
      <c r="M21025">
        <v>3840</v>
      </c>
      <c r="N21025" t="s">
        <v>6</v>
      </c>
      <c r="O21025">
        <v>3</v>
      </c>
    </row>
    <row r="21026" spans="1:15" x14ac:dyDescent="0.35">
      <c r="A21026">
        <v>31533</v>
      </c>
      <c r="B21026" t="s">
        <v>6373</v>
      </c>
      <c r="C21026" t="s">
        <v>159</v>
      </c>
      <c r="D21026" t="s">
        <v>559</v>
      </c>
      <c r="E21026" t="s">
        <v>3350</v>
      </c>
      <c r="F21026" t="s">
        <v>559</v>
      </c>
      <c r="G21026">
        <v>31501</v>
      </c>
      <c r="H21026">
        <v>8</v>
      </c>
      <c r="I21026">
        <v>31501</v>
      </c>
      <c r="K21026">
        <v>21</v>
      </c>
      <c r="L21026">
        <v>17</v>
      </c>
      <c r="M21026">
        <v>3845</v>
      </c>
      <c r="N21026" t="s">
        <v>6</v>
      </c>
      <c r="O21026">
        <v>3</v>
      </c>
    </row>
    <row r="21027" spans="1:15" x14ac:dyDescent="0.35">
      <c r="A21027">
        <v>31533</v>
      </c>
      <c r="B21027" t="s">
        <v>13574</v>
      </c>
      <c r="C21027" t="s">
        <v>159</v>
      </c>
      <c r="D21027" t="s">
        <v>559</v>
      </c>
      <c r="E21027" t="s">
        <v>3350</v>
      </c>
      <c r="F21027" t="s">
        <v>559</v>
      </c>
      <c r="G21027">
        <v>31501</v>
      </c>
      <c r="H21027">
        <v>8</v>
      </c>
      <c r="I21027">
        <v>31501</v>
      </c>
      <c r="K21027">
        <v>21</v>
      </c>
      <c r="L21027">
        <v>17</v>
      </c>
      <c r="M21027">
        <v>3844</v>
      </c>
      <c r="N21027" t="s">
        <v>6</v>
      </c>
      <c r="O21027">
        <v>3</v>
      </c>
    </row>
    <row r="21028" spans="1:15" x14ac:dyDescent="0.35">
      <c r="A21028">
        <v>31540</v>
      </c>
      <c r="B21028" t="s">
        <v>13575</v>
      </c>
      <c r="C21028" t="s">
        <v>159</v>
      </c>
      <c r="D21028" t="s">
        <v>559</v>
      </c>
      <c r="E21028" t="s">
        <v>3350</v>
      </c>
      <c r="F21028" t="s">
        <v>559</v>
      </c>
      <c r="G21028">
        <v>31501</v>
      </c>
      <c r="H21028">
        <v>8</v>
      </c>
      <c r="I21028">
        <v>31501</v>
      </c>
      <c r="K21028">
        <v>21</v>
      </c>
      <c r="L21028">
        <v>17</v>
      </c>
      <c r="M21028">
        <v>3226</v>
      </c>
      <c r="N21028" t="s">
        <v>6</v>
      </c>
      <c r="O21028">
        <v>3</v>
      </c>
    </row>
    <row r="21029" spans="1:15" x14ac:dyDescent="0.35">
      <c r="A21029">
        <v>31540</v>
      </c>
      <c r="B21029" t="s">
        <v>343</v>
      </c>
      <c r="C21029" t="s">
        <v>3</v>
      </c>
      <c r="D21029" t="s">
        <v>559</v>
      </c>
      <c r="E21029" t="s">
        <v>3350</v>
      </c>
      <c r="F21029" t="s">
        <v>559</v>
      </c>
      <c r="G21029">
        <v>31501</v>
      </c>
      <c r="H21029">
        <v>8</v>
      </c>
      <c r="I21029">
        <v>31501</v>
      </c>
      <c r="K21029">
        <v>9</v>
      </c>
      <c r="L21029">
        <v>17</v>
      </c>
      <c r="M21029">
        <v>119</v>
      </c>
      <c r="N21029" t="s">
        <v>6</v>
      </c>
      <c r="O21029">
        <v>3</v>
      </c>
    </row>
    <row r="21030" spans="1:15" x14ac:dyDescent="0.35">
      <c r="A21030">
        <v>31540</v>
      </c>
      <c r="B21030" t="s">
        <v>13576</v>
      </c>
      <c r="C21030" t="s">
        <v>3</v>
      </c>
      <c r="D21030" t="s">
        <v>559</v>
      </c>
      <c r="E21030" t="s">
        <v>3350</v>
      </c>
      <c r="F21030" t="s">
        <v>559</v>
      </c>
      <c r="G21030">
        <v>31501</v>
      </c>
      <c r="H21030">
        <v>8</v>
      </c>
      <c r="I21030">
        <v>31501</v>
      </c>
      <c r="K21030">
        <v>9</v>
      </c>
      <c r="L21030">
        <v>17</v>
      </c>
      <c r="M21030">
        <v>678</v>
      </c>
      <c r="N21030" t="s">
        <v>6</v>
      </c>
      <c r="O21030">
        <v>3</v>
      </c>
    </row>
    <row r="21031" spans="1:15" x14ac:dyDescent="0.35">
      <c r="A21031">
        <v>31540</v>
      </c>
      <c r="B21031" t="s">
        <v>366</v>
      </c>
      <c r="C21031" t="s">
        <v>3</v>
      </c>
      <c r="D21031" t="s">
        <v>559</v>
      </c>
      <c r="E21031" t="s">
        <v>3350</v>
      </c>
      <c r="F21031" t="s">
        <v>559</v>
      </c>
      <c r="G21031">
        <v>31501</v>
      </c>
      <c r="H21031">
        <v>8</v>
      </c>
      <c r="I21031">
        <v>31501</v>
      </c>
      <c r="K21031">
        <v>9</v>
      </c>
      <c r="L21031">
        <v>17</v>
      </c>
      <c r="M21031">
        <v>120</v>
      </c>
      <c r="N21031" t="s">
        <v>6</v>
      </c>
      <c r="O21031">
        <v>3</v>
      </c>
    </row>
    <row r="21032" spans="1:15" x14ac:dyDescent="0.35">
      <c r="A21032">
        <v>31542</v>
      </c>
      <c r="B21032" t="s">
        <v>13101</v>
      </c>
      <c r="C21032" t="s">
        <v>159</v>
      </c>
      <c r="D21032" t="s">
        <v>559</v>
      </c>
      <c r="E21032" t="s">
        <v>3350</v>
      </c>
      <c r="F21032" t="s">
        <v>559</v>
      </c>
      <c r="G21032">
        <v>31501</v>
      </c>
      <c r="H21032">
        <v>8</v>
      </c>
      <c r="I21032">
        <v>31501</v>
      </c>
      <c r="K21032">
        <v>21</v>
      </c>
      <c r="L21032">
        <v>17</v>
      </c>
      <c r="M21032">
        <v>587</v>
      </c>
      <c r="N21032" t="s">
        <v>6</v>
      </c>
      <c r="O21032">
        <v>3</v>
      </c>
    </row>
    <row r="21033" spans="1:15" x14ac:dyDescent="0.35">
      <c r="A21033">
        <v>31542</v>
      </c>
      <c r="B21033" t="s">
        <v>5128</v>
      </c>
      <c r="C21033" t="s">
        <v>159</v>
      </c>
      <c r="D21033" t="s">
        <v>559</v>
      </c>
      <c r="E21033" t="s">
        <v>3350</v>
      </c>
      <c r="F21033" t="s">
        <v>559</v>
      </c>
      <c r="G21033">
        <v>31501</v>
      </c>
      <c r="H21033">
        <v>8</v>
      </c>
      <c r="I21033">
        <v>31501</v>
      </c>
      <c r="K21033">
        <v>21</v>
      </c>
      <c r="L21033">
        <v>17</v>
      </c>
      <c r="M21033">
        <v>4184</v>
      </c>
      <c r="N21033" t="s">
        <v>6</v>
      </c>
      <c r="O21033">
        <v>3</v>
      </c>
    </row>
    <row r="21034" spans="1:15" x14ac:dyDescent="0.35">
      <c r="A21034">
        <v>31543</v>
      </c>
      <c r="B21034" t="s">
        <v>13577</v>
      </c>
      <c r="C21034" t="s">
        <v>159</v>
      </c>
      <c r="D21034" t="s">
        <v>559</v>
      </c>
      <c r="E21034" t="s">
        <v>3350</v>
      </c>
      <c r="F21034" t="s">
        <v>559</v>
      </c>
      <c r="G21034">
        <v>31501</v>
      </c>
      <c r="H21034">
        <v>8</v>
      </c>
      <c r="I21034">
        <v>31501</v>
      </c>
      <c r="K21034">
        <v>21</v>
      </c>
      <c r="L21034">
        <v>17</v>
      </c>
      <c r="M21034">
        <v>625</v>
      </c>
      <c r="N21034" t="s">
        <v>6</v>
      </c>
      <c r="O21034">
        <v>3</v>
      </c>
    </row>
    <row r="21035" spans="1:15" x14ac:dyDescent="0.35">
      <c r="A21035">
        <v>31543</v>
      </c>
      <c r="B21035" t="s">
        <v>13578</v>
      </c>
      <c r="C21035" t="s">
        <v>159</v>
      </c>
      <c r="D21035" t="s">
        <v>559</v>
      </c>
      <c r="E21035" t="s">
        <v>3350</v>
      </c>
      <c r="F21035" t="s">
        <v>559</v>
      </c>
      <c r="G21035">
        <v>31501</v>
      </c>
      <c r="H21035">
        <v>8</v>
      </c>
      <c r="I21035">
        <v>31501</v>
      </c>
      <c r="K21035">
        <v>21</v>
      </c>
      <c r="L21035">
        <v>17</v>
      </c>
      <c r="M21035">
        <v>10</v>
      </c>
      <c r="N21035" t="s">
        <v>6</v>
      </c>
      <c r="O21035">
        <v>3</v>
      </c>
    </row>
    <row r="21036" spans="1:15" x14ac:dyDescent="0.35">
      <c r="A21036">
        <v>31543</v>
      </c>
      <c r="B21036" t="s">
        <v>5259</v>
      </c>
      <c r="C21036" t="s">
        <v>159</v>
      </c>
      <c r="D21036" t="s">
        <v>559</v>
      </c>
      <c r="E21036" t="s">
        <v>3350</v>
      </c>
      <c r="F21036" t="s">
        <v>559</v>
      </c>
      <c r="G21036">
        <v>31501</v>
      </c>
      <c r="H21036">
        <v>8</v>
      </c>
      <c r="I21036">
        <v>31501</v>
      </c>
      <c r="K21036">
        <v>21</v>
      </c>
      <c r="L21036">
        <v>17</v>
      </c>
      <c r="M21036">
        <v>3615</v>
      </c>
      <c r="N21036" t="s">
        <v>6</v>
      </c>
      <c r="O21036">
        <v>3</v>
      </c>
    </row>
    <row r="21037" spans="1:15" x14ac:dyDescent="0.35">
      <c r="A21037">
        <v>31543</v>
      </c>
      <c r="B21037" t="s">
        <v>7746</v>
      </c>
      <c r="C21037" t="s">
        <v>3</v>
      </c>
      <c r="D21037" t="s">
        <v>559</v>
      </c>
      <c r="E21037" t="s">
        <v>3350</v>
      </c>
      <c r="F21037" t="s">
        <v>559</v>
      </c>
      <c r="G21037">
        <v>31501</v>
      </c>
      <c r="H21037">
        <v>8</v>
      </c>
      <c r="I21037">
        <v>31501</v>
      </c>
      <c r="K21037">
        <v>9</v>
      </c>
      <c r="L21037">
        <v>17</v>
      </c>
      <c r="M21037">
        <v>3616</v>
      </c>
      <c r="N21037" t="s">
        <v>6</v>
      </c>
      <c r="O21037">
        <v>3</v>
      </c>
    </row>
    <row r="21038" spans="1:15" x14ac:dyDescent="0.35">
      <c r="A21038">
        <v>31543</v>
      </c>
      <c r="B21038" t="s">
        <v>13579</v>
      </c>
      <c r="C21038" t="s">
        <v>159</v>
      </c>
      <c r="D21038" t="s">
        <v>559</v>
      </c>
      <c r="E21038" t="s">
        <v>3350</v>
      </c>
      <c r="F21038" t="s">
        <v>559</v>
      </c>
      <c r="G21038">
        <v>31501</v>
      </c>
      <c r="H21038">
        <v>8</v>
      </c>
      <c r="I21038">
        <v>31501</v>
      </c>
      <c r="K21038">
        <v>21</v>
      </c>
      <c r="L21038">
        <v>17</v>
      </c>
      <c r="M21038">
        <v>15</v>
      </c>
      <c r="N21038" t="s">
        <v>6</v>
      </c>
      <c r="O21038">
        <v>3</v>
      </c>
    </row>
    <row r="21039" spans="1:15" x14ac:dyDescent="0.35">
      <c r="A21039">
        <v>31543</v>
      </c>
      <c r="B21039" t="s">
        <v>13580</v>
      </c>
      <c r="C21039" t="s">
        <v>1983</v>
      </c>
      <c r="D21039" t="s">
        <v>559</v>
      </c>
      <c r="E21039" t="s">
        <v>3350</v>
      </c>
      <c r="F21039" t="s">
        <v>559</v>
      </c>
      <c r="G21039">
        <v>31501</v>
      </c>
      <c r="H21039">
        <v>8</v>
      </c>
      <c r="I21039">
        <v>31501</v>
      </c>
      <c r="K21039">
        <v>26</v>
      </c>
      <c r="L21039">
        <v>17</v>
      </c>
      <c r="M21039">
        <v>665</v>
      </c>
      <c r="N21039" t="s">
        <v>6</v>
      </c>
      <c r="O21039">
        <v>3</v>
      </c>
    </row>
    <row r="21040" spans="1:15" x14ac:dyDescent="0.35">
      <c r="A21040">
        <v>31543</v>
      </c>
      <c r="B21040" t="s">
        <v>13581</v>
      </c>
      <c r="C21040" t="s">
        <v>3</v>
      </c>
      <c r="D21040" t="s">
        <v>559</v>
      </c>
      <c r="E21040" t="s">
        <v>3350</v>
      </c>
      <c r="F21040" t="s">
        <v>559</v>
      </c>
      <c r="G21040">
        <v>31501</v>
      </c>
      <c r="H21040">
        <v>8</v>
      </c>
      <c r="I21040">
        <v>31501</v>
      </c>
      <c r="K21040">
        <v>9</v>
      </c>
      <c r="L21040">
        <v>17</v>
      </c>
      <c r="M21040">
        <v>3843</v>
      </c>
      <c r="N21040" t="s">
        <v>6</v>
      </c>
      <c r="O21040">
        <v>3</v>
      </c>
    </row>
    <row r="21041" spans="1:15" x14ac:dyDescent="0.35">
      <c r="A21041">
        <v>31544</v>
      </c>
      <c r="B21041" t="s">
        <v>13582</v>
      </c>
      <c r="C21041" t="s">
        <v>159</v>
      </c>
      <c r="D21041" t="s">
        <v>559</v>
      </c>
      <c r="E21041" t="s">
        <v>3350</v>
      </c>
      <c r="F21041" t="s">
        <v>559</v>
      </c>
      <c r="G21041">
        <v>31501</v>
      </c>
      <c r="H21041">
        <v>8</v>
      </c>
      <c r="I21041">
        <v>31501</v>
      </c>
      <c r="K21041">
        <v>21</v>
      </c>
      <c r="L21041">
        <v>17</v>
      </c>
      <c r="M21041">
        <v>3838</v>
      </c>
      <c r="N21041" t="s">
        <v>6</v>
      </c>
      <c r="O21041">
        <v>3</v>
      </c>
    </row>
    <row r="21042" spans="1:15" x14ac:dyDescent="0.35">
      <c r="A21042">
        <v>31544</v>
      </c>
      <c r="B21042" t="s">
        <v>3137</v>
      </c>
      <c r="C21042" t="s">
        <v>159</v>
      </c>
      <c r="D21042" t="s">
        <v>559</v>
      </c>
      <c r="E21042" t="s">
        <v>3350</v>
      </c>
      <c r="F21042" t="s">
        <v>559</v>
      </c>
      <c r="G21042">
        <v>31501</v>
      </c>
      <c r="H21042">
        <v>8</v>
      </c>
      <c r="I21042">
        <v>31501</v>
      </c>
      <c r="K21042">
        <v>21</v>
      </c>
      <c r="L21042">
        <v>17</v>
      </c>
      <c r="M21042">
        <v>3834</v>
      </c>
      <c r="N21042" t="s">
        <v>6</v>
      </c>
      <c r="O21042">
        <v>3</v>
      </c>
    </row>
    <row r="21043" spans="1:15" x14ac:dyDescent="0.35">
      <c r="A21043">
        <v>31544</v>
      </c>
      <c r="B21043" t="s">
        <v>13583</v>
      </c>
      <c r="C21043" t="s">
        <v>159</v>
      </c>
      <c r="D21043" t="s">
        <v>559</v>
      </c>
      <c r="E21043" t="s">
        <v>3350</v>
      </c>
      <c r="F21043" t="s">
        <v>559</v>
      </c>
      <c r="G21043">
        <v>31501</v>
      </c>
      <c r="H21043">
        <v>8</v>
      </c>
      <c r="I21043">
        <v>31501</v>
      </c>
      <c r="K21043">
        <v>21</v>
      </c>
      <c r="L21043">
        <v>17</v>
      </c>
      <c r="M21043">
        <v>614</v>
      </c>
      <c r="N21043" t="s">
        <v>6</v>
      </c>
      <c r="O21043">
        <v>3</v>
      </c>
    </row>
    <row r="21044" spans="1:15" x14ac:dyDescent="0.35">
      <c r="A21044">
        <v>31550</v>
      </c>
      <c r="B21044" t="s">
        <v>1807</v>
      </c>
      <c r="C21044" t="s">
        <v>3</v>
      </c>
      <c r="D21044" t="s">
        <v>559</v>
      </c>
      <c r="E21044" t="s">
        <v>3350</v>
      </c>
      <c r="F21044" t="s">
        <v>559</v>
      </c>
      <c r="G21044">
        <v>31501</v>
      </c>
      <c r="H21044">
        <v>8</v>
      </c>
      <c r="I21044">
        <v>31501</v>
      </c>
      <c r="K21044">
        <v>9</v>
      </c>
      <c r="L21044">
        <v>17</v>
      </c>
      <c r="M21044">
        <v>122</v>
      </c>
      <c r="N21044" t="s">
        <v>6</v>
      </c>
      <c r="O21044">
        <v>3</v>
      </c>
    </row>
    <row r="21045" spans="1:15" x14ac:dyDescent="0.35">
      <c r="A21045">
        <v>31550</v>
      </c>
      <c r="B21045" t="s">
        <v>4304</v>
      </c>
      <c r="C21045" t="s">
        <v>3</v>
      </c>
      <c r="D21045" t="s">
        <v>559</v>
      </c>
      <c r="E21045" t="s">
        <v>3350</v>
      </c>
      <c r="F21045" t="s">
        <v>559</v>
      </c>
      <c r="G21045">
        <v>31501</v>
      </c>
      <c r="H21045">
        <v>8</v>
      </c>
      <c r="I21045">
        <v>31501</v>
      </c>
      <c r="K21045">
        <v>9</v>
      </c>
      <c r="L21045">
        <v>17</v>
      </c>
      <c r="M21045">
        <v>3379</v>
      </c>
      <c r="N21045" t="s">
        <v>6</v>
      </c>
      <c r="O21045">
        <v>3</v>
      </c>
    </row>
    <row r="21046" spans="1:15" x14ac:dyDescent="0.35">
      <c r="A21046">
        <v>31550</v>
      </c>
      <c r="B21046" t="s">
        <v>13584</v>
      </c>
      <c r="C21046" t="s">
        <v>159</v>
      </c>
      <c r="D21046" t="s">
        <v>559</v>
      </c>
      <c r="E21046" t="s">
        <v>3350</v>
      </c>
      <c r="F21046" t="s">
        <v>559</v>
      </c>
      <c r="G21046">
        <v>31501</v>
      </c>
      <c r="H21046">
        <v>8</v>
      </c>
      <c r="I21046">
        <v>31501</v>
      </c>
      <c r="K21046">
        <v>21</v>
      </c>
      <c r="L21046">
        <v>17</v>
      </c>
      <c r="M21046">
        <v>3227</v>
      </c>
      <c r="N21046" t="s">
        <v>6</v>
      </c>
      <c r="O21046">
        <v>3</v>
      </c>
    </row>
    <row r="21047" spans="1:15" x14ac:dyDescent="0.35">
      <c r="A21047">
        <v>31552</v>
      </c>
      <c r="B21047" t="s">
        <v>37</v>
      </c>
      <c r="C21047" t="s">
        <v>159</v>
      </c>
      <c r="D21047" t="s">
        <v>559</v>
      </c>
      <c r="E21047" t="s">
        <v>3350</v>
      </c>
      <c r="F21047" t="s">
        <v>559</v>
      </c>
      <c r="G21047">
        <v>31501</v>
      </c>
      <c r="H21047">
        <v>8</v>
      </c>
      <c r="I21047">
        <v>31501</v>
      </c>
      <c r="K21047">
        <v>21</v>
      </c>
      <c r="L21047">
        <v>17</v>
      </c>
      <c r="M21047">
        <v>3228</v>
      </c>
      <c r="N21047" t="s">
        <v>6</v>
      </c>
      <c r="O21047">
        <v>3</v>
      </c>
    </row>
    <row r="21048" spans="1:15" x14ac:dyDescent="0.35">
      <c r="A21048">
        <v>31555</v>
      </c>
      <c r="B21048" t="s">
        <v>1118</v>
      </c>
      <c r="C21048" t="s">
        <v>159</v>
      </c>
      <c r="D21048" t="s">
        <v>559</v>
      </c>
      <c r="E21048" t="s">
        <v>3350</v>
      </c>
      <c r="F21048" t="s">
        <v>559</v>
      </c>
      <c r="G21048">
        <v>31501</v>
      </c>
      <c r="H21048">
        <v>8</v>
      </c>
      <c r="I21048">
        <v>31501</v>
      </c>
      <c r="K21048">
        <v>21</v>
      </c>
      <c r="L21048">
        <v>17</v>
      </c>
      <c r="M21048">
        <v>123</v>
      </c>
      <c r="N21048" t="s">
        <v>6</v>
      </c>
      <c r="O21048">
        <v>3</v>
      </c>
    </row>
    <row r="21049" spans="1:15" x14ac:dyDescent="0.35">
      <c r="A21049">
        <v>31555</v>
      </c>
      <c r="B21049" t="s">
        <v>1064</v>
      </c>
      <c r="C21049" t="s">
        <v>159</v>
      </c>
      <c r="D21049" t="s">
        <v>559</v>
      </c>
      <c r="E21049" t="s">
        <v>3350</v>
      </c>
      <c r="F21049" t="s">
        <v>559</v>
      </c>
      <c r="G21049">
        <v>31501</v>
      </c>
      <c r="H21049">
        <v>8</v>
      </c>
      <c r="I21049">
        <v>31501</v>
      </c>
      <c r="K21049">
        <v>21</v>
      </c>
      <c r="L21049">
        <v>17</v>
      </c>
      <c r="M21049">
        <v>3221</v>
      </c>
      <c r="N21049" t="s">
        <v>6</v>
      </c>
      <c r="O21049">
        <v>3</v>
      </c>
    </row>
    <row r="21050" spans="1:15" x14ac:dyDescent="0.35">
      <c r="A21050">
        <v>31555</v>
      </c>
      <c r="B21050" t="s">
        <v>1963</v>
      </c>
      <c r="C21050" t="s">
        <v>159</v>
      </c>
      <c r="D21050" t="s">
        <v>559</v>
      </c>
      <c r="E21050" t="s">
        <v>3350</v>
      </c>
      <c r="F21050" t="s">
        <v>559</v>
      </c>
      <c r="G21050">
        <v>31501</v>
      </c>
      <c r="H21050">
        <v>8</v>
      </c>
      <c r="I21050">
        <v>31501</v>
      </c>
      <c r="K21050">
        <v>21</v>
      </c>
      <c r="L21050">
        <v>17</v>
      </c>
      <c r="M21050">
        <v>3222</v>
      </c>
      <c r="N21050" t="s">
        <v>6</v>
      </c>
      <c r="O21050">
        <v>3</v>
      </c>
    </row>
    <row r="21051" spans="1:15" x14ac:dyDescent="0.35">
      <c r="A21051">
        <v>31555</v>
      </c>
      <c r="B21051" t="s">
        <v>13585</v>
      </c>
      <c r="C21051" t="s">
        <v>159</v>
      </c>
      <c r="D21051" t="s">
        <v>559</v>
      </c>
      <c r="E21051" t="s">
        <v>3350</v>
      </c>
      <c r="F21051" t="s">
        <v>559</v>
      </c>
      <c r="G21051">
        <v>31501</v>
      </c>
      <c r="H21051">
        <v>8</v>
      </c>
      <c r="I21051">
        <v>31501</v>
      </c>
      <c r="K21051">
        <v>21</v>
      </c>
      <c r="L21051">
        <v>17</v>
      </c>
      <c r="M21051">
        <v>4163</v>
      </c>
      <c r="N21051" t="s">
        <v>6</v>
      </c>
      <c r="O21051">
        <v>3</v>
      </c>
    </row>
    <row r="21052" spans="1:15" x14ac:dyDescent="0.35">
      <c r="A21052">
        <v>31555</v>
      </c>
      <c r="B21052" t="s">
        <v>13586</v>
      </c>
      <c r="C21052" t="s">
        <v>159</v>
      </c>
      <c r="D21052" t="s">
        <v>559</v>
      </c>
      <c r="E21052" t="s">
        <v>3350</v>
      </c>
      <c r="F21052" t="s">
        <v>559</v>
      </c>
      <c r="G21052">
        <v>31501</v>
      </c>
      <c r="H21052">
        <v>8</v>
      </c>
      <c r="I21052">
        <v>31501</v>
      </c>
      <c r="K21052">
        <v>21</v>
      </c>
      <c r="L21052">
        <v>17</v>
      </c>
      <c r="M21052">
        <v>4136</v>
      </c>
      <c r="N21052" t="s">
        <v>6</v>
      </c>
      <c r="O21052">
        <v>3</v>
      </c>
    </row>
    <row r="21053" spans="1:15" x14ac:dyDescent="0.35">
      <c r="A21053">
        <v>31557</v>
      </c>
      <c r="B21053" t="s">
        <v>13587</v>
      </c>
      <c r="C21053" t="s">
        <v>3</v>
      </c>
      <c r="D21053" t="s">
        <v>559</v>
      </c>
      <c r="E21053" t="s">
        <v>3350</v>
      </c>
      <c r="F21053" t="s">
        <v>559</v>
      </c>
      <c r="G21053">
        <v>31501</v>
      </c>
      <c r="H21053">
        <v>8</v>
      </c>
      <c r="I21053">
        <v>31501</v>
      </c>
      <c r="K21053">
        <v>9</v>
      </c>
      <c r="L21053">
        <v>17</v>
      </c>
      <c r="M21053">
        <v>124</v>
      </c>
      <c r="N21053" t="s">
        <v>6</v>
      </c>
      <c r="O21053">
        <v>3</v>
      </c>
    </row>
    <row r="21054" spans="1:15" x14ac:dyDescent="0.35">
      <c r="A21054">
        <v>31558</v>
      </c>
      <c r="B21054" t="s">
        <v>13588</v>
      </c>
      <c r="C21054" t="s">
        <v>3</v>
      </c>
      <c r="D21054" t="s">
        <v>559</v>
      </c>
      <c r="E21054" t="s">
        <v>3350</v>
      </c>
      <c r="F21054" t="s">
        <v>559</v>
      </c>
      <c r="G21054">
        <v>31501</v>
      </c>
      <c r="H21054">
        <v>8</v>
      </c>
      <c r="I21054">
        <v>31501</v>
      </c>
      <c r="K21054">
        <v>9</v>
      </c>
      <c r="L21054">
        <v>17</v>
      </c>
      <c r="M21054">
        <v>125</v>
      </c>
      <c r="N21054" t="s">
        <v>6</v>
      </c>
      <c r="O21054">
        <v>3</v>
      </c>
    </row>
    <row r="21055" spans="1:15" x14ac:dyDescent="0.35">
      <c r="A21055">
        <v>31559</v>
      </c>
      <c r="B21055" t="s">
        <v>13589</v>
      </c>
      <c r="C21055" t="s">
        <v>3</v>
      </c>
      <c r="D21055" t="s">
        <v>559</v>
      </c>
      <c r="E21055" t="s">
        <v>3350</v>
      </c>
      <c r="F21055" t="s">
        <v>559</v>
      </c>
      <c r="G21055">
        <v>31501</v>
      </c>
      <c r="H21055">
        <v>8</v>
      </c>
      <c r="I21055">
        <v>31501</v>
      </c>
      <c r="K21055">
        <v>9</v>
      </c>
      <c r="L21055">
        <v>17</v>
      </c>
      <c r="M21055">
        <v>126</v>
      </c>
      <c r="N21055" t="s">
        <v>6</v>
      </c>
      <c r="O21055">
        <v>3</v>
      </c>
    </row>
    <row r="21056" spans="1:15" x14ac:dyDescent="0.35">
      <c r="A21056">
        <v>31559</v>
      </c>
      <c r="B21056" t="s">
        <v>13590</v>
      </c>
      <c r="C21056" t="s">
        <v>159</v>
      </c>
      <c r="D21056" t="s">
        <v>559</v>
      </c>
      <c r="E21056" t="s">
        <v>3350</v>
      </c>
      <c r="F21056" t="s">
        <v>559</v>
      </c>
      <c r="G21056">
        <v>31501</v>
      </c>
      <c r="H21056">
        <v>8</v>
      </c>
      <c r="I21056">
        <v>31501</v>
      </c>
      <c r="K21056">
        <v>21</v>
      </c>
      <c r="L21056">
        <v>17</v>
      </c>
      <c r="M21056">
        <v>8179</v>
      </c>
      <c r="N21056" t="s">
        <v>6</v>
      </c>
      <c r="O21056">
        <v>3</v>
      </c>
    </row>
    <row r="21057" spans="1:15" x14ac:dyDescent="0.35">
      <c r="A21057">
        <v>31560</v>
      </c>
      <c r="B21057" t="s">
        <v>2749</v>
      </c>
      <c r="C21057" t="s">
        <v>3</v>
      </c>
      <c r="D21057" t="s">
        <v>559</v>
      </c>
      <c r="E21057" t="s">
        <v>3350</v>
      </c>
      <c r="F21057" t="s">
        <v>559</v>
      </c>
      <c r="G21057">
        <v>31501</v>
      </c>
      <c r="H21057">
        <v>8</v>
      </c>
      <c r="I21057">
        <v>31501</v>
      </c>
      <c r="K21057">
        <v>9</v>
      </c>
      <c r="L21057">
        <v>17</v>
      </c>
      <c r="M21057">
        <v>127</v>
      </c>
      <c r="N21057" t="s">
        <v>6</v>
      </c>
      <c r="O21057">
        <v>3</v>
      </c>
    </row>
    <row r="21058" spans="1:15" x14ac:dyDescent="0.35">
      <c r="A21058">
        <v>31560</v>
      </c>
      <c r="B21058" t="s">
        <v>13591</v>
      </c>
      <c r="C21058" t="s">
        <v>3</v>
      </c>
      <c r="D21058" t="s">
        <v>559</v>
      </c>
      <c r="E21058" t="s">
        <v>3350</v>
      </c>
      <c r="F21058" t="s">
        <v>559</v>
      </c>
      <c r="G21058">
        <v>31501</v>
      </c>
      <c r="H21058">
        <v>8</v>
      </c>
      <c r="I21058">
        <v>31501</v>
      </c>
      <c r="K21058">
        <v>9</v>
      </c>
      <c r="L21058">
        <v>17</v>
      </c>
      <c r="M21058">
        <v>130</v>
      </c>
      <c r="N21058" t="s">
        <v>6</v>
      </c>
      <c r="O21058">
        <v>3</v>
      </c>
    </row>
    <row r="21059" spans="1:15" x14ac:dyDescent="0.35">
      <c r="A21059">
        <v>31560</v>
      </c>
      <c r="B21059" t="s">
        <v>13592</v>
      </c>
      <c r="C21059" t="s">
        <v>3</v>
      </c>
      <c r="D21059" t="s">
        <v>559</v>
      </c>
      <c r="E21059" t="s">
        <v>3350</v>
      </c>
      <c r="F21059" t="s">
        <v>559</v>
      </c>
      <c r="G21059">
        <v>31501</v>
      </c>
      <c r="H21059">
        <v>8</v>
      </c>
      <c r="I21059">
        <v>31501</v>
      </c>
      <c r="K21059">
        <v>9</v>
      </c>
      <c r="L21059">
        <v>17</v>
      </c>
      <c r="M21059">
        <v>128</v>
      </c>
      <c r="N21059" t="s">
        <v>6</v>
      </c>
      <c r="O21059">
        <v>3</v>
      </c>
    </row>
    <row r="21060" spans="1:15" x14ac:dyDescent="0.35">
      <c r="A21060">
        <v>31560</v>
      </c>
      <c r="B21060" t="s">
        <v>2409</v>
      </c>
      <c r="C21060" t="s">
        <v>3</v>
      </c>
      <c r="D21060" t="s">
        <v>559</v>
      </c>
      <c r="E21060" t="s">
        <v>3350</v>
      </c>
      <c r="F21060" t="s">
        <v>559</v>
      </c>
      <c r="G21060">
        <v>31501</v>
      </c>
      <c r="H21060">
        <v>8</v>
      </c>
      <c r="I21060">
        <v>31501</v>
      </c>
      <c r="K21060">
        <v>9</v>
      </c>
      <c r="L21060">
        <v>17</v>
      </c>
      <c r="M21060">
        <v>129</v>
      </c>
      <c r="N21060" t="s">
        <v>6</v>
      </c>
      <c r="O21060">
        <v>3</v>
      </c>
    </row>
    <row r="21061" spans="1:15" x14ac:dyDescent="0.35">
      <c r="A21061">
        <v>31560</v>
      </c>
      <c r="B21061" t="s">
        <v>13593</v>
      </c>
      <c r="C21061" t="s">
        <v>159</v>
      </c>
      <c r="D21061" t="s">
        <v>559</v>
      </c>
      <c r="E21061" t="s">
        <v>3350</v>
      </c>
      <c r="F21061" t="s">
        <v>559</v>
      </c>
      <c r="G21061">
        <v>31501</v>
      </c>
      <c r="H21061">
        <v>8</v>
      </c>
      <c r="I21061">
        <v>31501</v>
      </c>
      <c r="K21061">
        <v>21</v>
      </c>
      <c r="L21061">
        <v>17</v>
      </c>
      <c r="M21061">
        <v>679</v>
      </c>
      <c r="N21061" t="s">
        <v>6</v>
      </c>
      <c r="O21061">
        <v>3</v>
      </c>
    </row>
    <row r="21062" spans="1:15" x14ac:dyDescent="0.35">
      <c r="A21062">
        <v>31570</v>
      </c>
      <c r="B21062" t="s">
        <v>13594</v>
      </c>
      <c r="C21062" t="s">
        <v>3</v>
      </c>
      <c r="D21062" t="s">
        <v>559</v>
      </c>
      <c r="E21062" t="s">
        <v>3350</v>
      </c>
      <c r="F21062" t="s">
        <v>559</v>
      </c>
      <c r="G21062">
        <v>31501</v>
      </c>
      <c r="H21062">
        <v>8</v>
      </c>
      <c r="I21062">
        <v>31501</v>
      </c>
      <c r="K21062">
        <v>9</v>
      </c>
      <c r="L21062">
        <v>17</v>
      </c>
      <c r="M21062">
        <v>131</v>
      </c>
      <c r="N21062" t="s">
        <v>6</v>
      </c>
      <c r="O21062">
        <v>3</v>
      </c>
    </row>
    <row r="21063" spans="1:15" x14ac:dyDescent="0.35">
      <c r="A21063">
        <v>31570</v>
      </c>
      <c r="B21063" t="s">
        <v>747</v>
      </c>
      <c r="C21063" t="s">
        <v>3</v>
      </c>
      <c r="D21063" t="s">
        <v>559</v>
      </c>
      <c r="E21063" t="s">
        <v>3350</v>
      </c>
      <c r="F21063" t="s">
        <v>559</v>
      </c>
      <c r="G21063">
        <v>31501</v>
      </c>
      <c r="H21063">
        <v>8</v>
      </c>
      <c r="I21063">
        <v>31501</v>
      </c>
      <c r="K21063">
        <v>9</v>
      </c>
      <c r="L21063">
        <v>17</v>
      </c>
      <c r="M21063">
        <v>627</v>
      </c>
      <c r="N21063" t="s">
        <v>6</v>
      </c>
      <c r="O21063">
        <v>3</v>
      </c>
    </row>
    <row r="21064" spans="1:15" x14ac:dyDescent="0.35">
      <c r="A21064">
        <v>31570</v>
      </c>
      <c r="B21064" t="s">
        <v>4206</v>
      </c>
      <c r="C21064" t="s">
        <v>159</v>
      </c>
      <c r="D21064" t="s">
        <v>559</v>
      </c>
      <c r="E21064" t="s">
        <v>3350</v>
      </c>
      <c r="F21064" t="s">
        <v>559</v>
      </c>
      <c r="G21064">
        <v>31501</v>
      </c>
      <c r="H21064">
        <v>8</v>
      </c>
      <c r="I21064">
        <v>31501</v>
      </c>
      <c r="K21064">
        <v>21</v>
      </c>
      <c r="L21064">
        <v>17</v>
      </c>
      <c r="M21064">
        <v>3233</v>
      </c>
      <c r="N21064" t="s">
        <v>6</v>
      </c>
      <c r="O21064">
        <v>3</v>
      </c>
    </row>
    <row r="21065" spans="1:15" x14ac:dyDescent="0.35">
      <c r="A21065">
        <v>31570</v>
      </c>
      <c r="B21065" t="s">
        <v>7025</v>
      </c>
      <c r="C21065" t="s">
        <v>159</v>
      </c>
      <c r="D21065" t="s">
        <v>559</v>
      </c>
      <c r="E21065" t="s">
        <v>3350</v>
      </c>
      <c r="F21065" t="s">
        <v>559</v>
      </c>
      <c r="G21065">
        <v>31501</v>
      </c>
      <c r="H21065">
        <v>8</v>
      </c>
      <c r="I21065">
        <v>31501</v>
      </c>
      <c r="K21065">
        <v>21</v>
      </c>
      <c r="L21065">
        <v>17</v>
      </c>
      <c r="M21065">
        <v>5740</v>
      </c>
      <c r="N21065" t="s">
        <v>6</v>
      </c>
      <c r="O21065">
        <v>3</v>
      </c>
    </row>
    <row r="21066" spans="1:15" x14ac:dyDescent="0.35">
      <c r="A21066">
        <v>31570</v>
      </c>
      <c r="B21066" t="s">
        <v>13595</v>
      </c>
      <c r="C21066" t="s">
        <v>159</v>
      </c>
      <c r="D21066" t="s">
        <v>559</v>
      </c>
      <c r="E21066" t="s">
        <v>3350</v>
      </c>
      <c r="F21066" t="s">
        <v>559</v>
      </c>
      <c r="G21066">
        <v>31501</v>
      </c>
      <c r="H21066">
        <v>8</v>
      </c>
      <c r="I21066">
        <v>31501</v>
      </c>
      <c r="K21066">
        <v>21</v>
      </c>
      <c r="L21066">
        <v>17</v>
      </c>
      <c r="M21066">
        <v>3241</v>
      </c>
      <c r="N21066" t="s">
        <v>6</v>
      </c>
      <c r="O21066">
        <v>3</v>
      </c>
    </row>
    <row r="21067" spans="1:15" x14ac:dyDescent="0.35">
      <c r="A21067">
        <v>31572</v>
      </c>
      <c r="B21067" t="s">
        <v>13596</v>
      </c>
      <c r="C21067" t="s">
        <v>3</v>
      </c>
      <c r="D21067" t="s">
        <v>559</v>
      </c>
      <c r="E21067" t="s">
        <v>3350</v>
      </c>
      <c r="F21067" t="s">
        <v>559</v>
      </c>
      <c r="G21067">
        <v>31501</v>
      </c>
      <c r="H21067">
        <v>8</v>
      </c>
      <c r="I21067">
        <v>31501</v>
      </c>
      <c r="K21067">
        <v>9</v>
      </c>
      <c r="L21067">
        <v>17</v>
      </c>
      <c r="M21067">
        <v>666</v>
      </c>
      <c r="N21067" t="s">
        <v>6</v>
      </c>
      <c r="O21067">
        <v>3</v>
      </c>
    </row>
    <row r="21068" spans="1:15" x14ac:dyDescent="0.35">
      <c r="A21068">
        <v>31572</v>
      </c>
      <c r="B21068" t="s">
        <v>292</v>
      </c>
      <c r="C21068" t="s">
        <v>3</v>
      </c>
      <c r="D21068" t="s">
        <v>559</v>
      </c>
      <c r="E21068" t="s">
        <v>3350</v>
      </c>
      <c r="F21068" t="s">
        <v>559</v>
      </c>
      <c r="G21068">
        <v>31501</v>
      </c>
      <c r="H21068">
        <v>8</v>
      </c>
      <c r="I21068">
        <v>31501</v>
      </c>
      <c r="K21068">
        <v>9</v>
      </c>
      <c r="L21068">
        <v>17</v>
      </c>
      <c r="M21068">
        <v>644</v>
      </c>
      <c r="N21068" t="s">
        <v>6</v>
      </c>
      <c r="O21068">
        <v>3</v>
      </c>
    </row>
    <row r="21069" spans="1:15" x14ac:dyDescent="0.35">
      <c r="A21069">
        <v>31572</v>
      </c>
      <c r="B21069" t="s">
        <v>6815</v>
      </c>
      <c r="C21069" t="s">
        <v>3</v>
      </c>
      <c r="D21069" t="s">
        <v>559</v>
      </c>
      <c r="E21069" t="s">
        <v>3350</v>
      </c>
      <c r="F21069" t="s">
        <v>559</v>
      </c>
      <c r="G21069">
        <v>31501</v>
      </c>
      <c r="H21069">
        <v>8</v>
      </c>
      <c r="I21069">
        <v>31501</v>
      </c>
      <c r="K21069">
        <v>9</v>
      </c>
      <c r="L21069">
        <v>17</v>
      </c>
      <c r="M21069">
        <v>3229</v>
      </c>
      <c r="N21069" t="s">
        <v>6</v>
      </c>
      <c r="O21069">
        <v>3</v>
      </c>
    </row>
    <row r="21070" spans="1:15" x14ac:dyDescent="0.35">
      <c r="A21070">
        <v>31572</v>
      </c>
      <c r="B21070" t="s">
        <v>1743</v>
      </c>
      <c r="C21070" t="s">
        <v>159</v>
      </c>
      <c r="D21070" t="s">
        <v>559</v>
      </c>
      <c r="E21070" t="s">
        <v>3350</v>
      </c>
      <c r="F21070" t="s">
        <v>559</v>
      </c>
      <c r="G21070">
        <v>31501</v>
      </c>
      <c r="H21070">
        <v>8</v>
      </c>
      <c r="I21070">
        <v>31501</v>
      </c>
      <c r="K21070">
        <v>21</v>
      </c>
      <c r="L21070">
        <v>17</v>
      </c>
      <c r="M21070">
        <v>613</v>
      </c>
      <c r="N21070" t="s">
        <v>6</v>
      </c>
      <c r="O21070">
        <v>3</v>
      </c>
    </row>
    <row r="21071" spans="1:15" x14ac:dyDescent="0.35">
      <c r="A21071">
        <v>31573</v>
      </c>
      <c r="B21071" t="s">
        <v>8492</v>
      </c>
      <c r="C21071" t="s">
        <v>3</v>
      </c>
      <c r="D21071" t="s">
        <v>559</v>
      </c>
      <c r="E21071" t="s">
        <v>3350</v>
      </c>
      <c r="F21071" t="s">
        <v>559</v>
      </c>
      <c r="G21071">
        <v>31501</v>
      </c>
      <c r="H21071">
        <v>8</v>
      </c>
      <c r="I21071">
        <v>31501</v>
      </c>
      <c r="K21071">
        <v>9</v>
      </c>
      <c r="L21071">
        <v>17</v>
      </c>
      <c r="M21071">
        <v>5</v>
      </c>
      <c r="N21071" t="s">
        <v>6</v>
      </c>
      <c r="O21071">
        <v>3</v>
      </c>
    </row>
    <row r="21072" spans="1:15" x14ac:dyDescent="0.35">
      <c r="A21072">
        <v>31578</v>
      </c>
      <c r="B21072" t="s">
        <v>13597</v>
      </c>
      <c r="C21072" t="s">
        <v>3</v>
      </c>
      <c r="D21072" t="s">
        <v>559</v>
      </c>
      <c r="E21072" t="s">
        <v>3350</v>
      </c>
      <c r="F21072" t="s">
        <v>559</v>
      </c>
      <c r="G21072">
        <v>31501</v>
      </c>
      <c r="H21072">
        <v>8</v>
      </c>
      <c r="I21072">
        <v>31501</v>
      </c>
      <c r="K21072">
        <v>9</v>
      </c>
      <c r="L21072">
        <v>17</v>
      </c>
      <c r="M21072">
        <v>132</v>
      </c>
      <c r="N21072" t="s">
        <v>6</v>
      </c>
      <c r="O21072">
        <v>3</v>
      </c>
    </row>
    <row r="21073" spans="1:15" x14ac:dyDescent="0.35">
      <c r="A21073">
        <v>31578</v>
      </c>
      <c r="B21073" t="s">
        <v>13598</v>
      </c>
      <c r="C21073" t="s">
        <v>159</v>
      </c>
      <c r="D21073" t="s">
        <v>559</v>
      </c>
      <c r="E21073" t="s">
        <v>3350</v>
      </c>
      <c r="F21073" t="s">
        <v>559</v>
      </c>
      <c r="G21073">
        <v>31501</v>
      </c>
      <c r="H21073">
        <v>8</v>
      </c>
      <c r="I21073">
        <v>31501</v>
      </c>
      <c r="K21073">
        <v>21</v>
      </c>
      <c r="L21073">
        <v>17</v>
      </c>
      <c r="M21073">
        <v>3231</v>
      </c>
      <c r="N21073" t="s">
        <v>6</v>
      </c>
      <c r="O21073">
        <v>3</v>
      </c>
    </row>
    <row r="21074" spans="1:15" x14ac:dyDescent="0.35">
      <c r="A21074">
        <v>31578</v>
      </c>
      <c r="B21074" t="s">
        <v>13599</v>
      </c>
      <c r="C21074" t="s">
        <v>3</v>
      </c>
      <c r="D21074" t="s">
        <v>559</v>
      </c>
      <c r="E21074" t="s">
        <v>3350</v>
      </c>
      <c r="F21074" t="s">
        <v>559</v>
      </c>
      <c r="G21074">
        <v>31501</v>
      </c>
      <c r="H21074">
        <v>8</v>
      </c>
      <c r="I21074">
        <v>31501</v>
      </c>
      <c r="K21074">
        <v>9</v>
      </c>
      <c r="L21074">
        <v>17</v>
      </c>
      <c r="M21074">
        <v>641</v>
      </c>
      <c r="N21074" t="s">
        <v>6</v>
      </c>
      <c r="O21074">
        <v>3</v>
      </c>
    </row>
    <row r="21075" spans="1:15" x14ac:dyDescent="0.35">
      <c r="A21075">
        <v>31579</v>
      </c>
      <c r="B21075" t="s">
        <v>13480</v>
      </c>
      <c r="C21075" t="s">
        <v>159</v>
      </c>
      <c r="D21075" t="s">
        <v>559</v>
      </c>
      <c r="E21075" t="s">
        <v>3350</v>
      </c>
      <c r="F21075" t="s">
        <v>559</v>
      </c>
      <c r="G21075">
        <v>31501</v>
      </c>
      <c r="H21075">
        <v>8</v>
      </c>
      <c r="I21075">
        <v>31501</v>
      </c>
      <c r="K21075">
        <v>21</v>
      </c>
      <c r="L21075">
        <v>17</v>
      </c>
      <c r="M21075">
        <v>689</v>
      </c>
      <c r="N21075" t="s">
        <v>6</v>
      </c>
      <c r="O21075">
        <v>3</v>
      </c>
    </row>
    <row r="21076" spans="1:15" x14ac:dyDescent="0.35">
      <c r="A21076">
        <v>31579</v>
      </c>
      <c r="B21076" t="s">
        <v>1429</v>
      </c>
      <c r="C21076" t="s">
        <v>3</v>
      </c>
      <c r="D21076" t="s">
        <v>559</v>
      </c>
      <c r="E21076" t="s">
        <v>3350</v>
      </c>
      <c r="F21076" t="s">
        <v>559</v>
      </c>
      <c r="G21076">
        <v>31501</v>
      </c>
      <c r="H21076">
        <v>8</v>
      </c>
      <c r="I21076">
        <v>31501</v>
      </c>
      <c r="K21076">
        <v>9</v>
      </c>
      <c r="L21076">
        <v>17</v>
      </c>
      <c r="M21076">
        <v>698</v>
      </c>
      <c r="N21076" t="s">
        <v>6</v>
      </c>
      <c r="O21076">
        <v>3</v>
      </c>
    </row>
    <row r="21077" spans="1:15" x14ac:dyDescent="0.35">
      <c r="A21077">
        <v>31579</v>
      </c>
      <c r="B21077" t="s">
        <v>9414</v>
      </c>
      <c r="C21077" t="s">
        <v>159</v>
      </c>
      <c r="D21077" t="s">
        <v>559</v>
      </c>
      <c r="E21077" t="s">
        <v>3350</v>
      </c>
      <c r="F21077" t="s">
        <v>559</v>
      </c>
      <c r="G21077">
        <v>31501</v>
      </c>
      <c r="H21077">
        <v>8</v>
      </c>
      <c r="I21077">
        <v>31501</v>
      </c>
      <c r="K21077">
        <v>21</v>
      </c>
      <c r="L21077">
        <v>17</v>
      </c>
      <c r="M21077">
        <v>3230</v>
      </c>
      <c r="N21077" t="s">
        <v>6</v>
      </c>
      <c r="O21077">
        <v>3</v>
      </c>
    </row>
    <row r="21078" spans="1:15" x14ac:dyDescent="0.35">
      <c r="A21078">
        <v>31579</v>
      </c>
      <c r="B21078" t="s">
        <v>13600</v>
      </c>
      <c r="C21078" t="s">
        <v>3</v>
      </c>
      <c r="D21078" t="s">
        <v>559</v>
      </c>
      <c r="E21078" t="s">
        <v>3350</v>
      </c>
      <c r="F21078" t="s">
        <v>559</v>
      </c>
      <c r="G21078">
        <v>31501</v>
      </c>
      <c r="H21078">
        <v>8</v>
      </c>
      <c r="I21078">
        <v>31501</v>
      </c>
      <c r="K21078">
        <v>9</v>
      </c>
      <c r="L21078">
        <v>17</v>
      </c>
      <c r="M21078">
        <v>3217</v>
      </c>
      <c r="N21078" t="s">
        <v>6</v>
      </c>
      <c r="O21078">
        <v>3</v>
      </c>
    </row>
    <row r="21079" spans="1:15" x14ac:dyDescent="0.35">
      <c r="A21079">
        <v>31579</v>
      </c>
      <c r="B21079" t="s">
        <v>13601</v>
      </c>
      <c r="C21079" t="s">
        <v>159</v>
      </c>
      <c r="D21079" t="s">
        <v>559</v>
      </c>
      <c r="E21079" t="s">
        <v>3350</v>
      </c>
      <c r="F21079" t="s">
        <v>559</v>
      </c>
      <c r="G21079">
        <v>31501</v>
      </c>
      <c r="H21079">
        <v>8</v>
      </c>
      <c r="I21079">
        <v>31501</v>
      </c>
      <c r="K21079">
        <v>21</v>
      </c>
      <c r="L21079">
        <v>17</v>
      </c>
      <c r="M21079">
        <v>3833</v>
      </c>
      <c r="N21079" t="s">
        <v>6</v>
      </c>
      <c r="O21079">
        <v>3</v>
      </c>
    </row>
    <row r="21080" spans="1:15" x14ac:dyDescent="0.35">
      <c r="A21080">
        <v>31579</v>
      </c>
      <c r="B21080" t="s">
        <v>13602</v>
      </c>
      <c r="C21080" t="s">
        <v>159</v>
      </c>
      <c r="D21080" t="s">
        <v>559</v>
      </c>
      <c r="E21080" t="s">
        <v>3350</v>
      </c>
      <c r="F21080" t="s">
        <v>559</v>
      </c>
      <c r="G21080">
        <v>31501</v>
      </c>
      <c r="H21080">
        <v>8</v>
      </c>
      <c r="I21080">
        <v>31501</v>
      </c>
      <c r="K21080">
        <v>21</v>
      </c>
      <c r="L21080">
        <v>17</v>
      </c>
      <c r="M21080">
        <v>3841</v>
      </c>
      <c r="N21080" t="s">
        <v>6</v>
      </c>
      <c r="O21080">
        <v>3</v>
      </c>
    </row>
    <row r="21081" spans="1:15" x14ac:dyDescent="0.35">
      <c r="A21081">
        <v>31579</v>
      </c>
      <c r="B21081" t="s">
        <v>478</v>
      </c>
      <c r="C21081" t="s">
        <v>3</v>
      </c>
      <c r="D21081" t="s">
        <v>559</v>
      </c>
      <c r="E21081" t="s">
        <v>3350</v>
      </c>
      <c r="F21081" t="s">
        <v>559</v>
      </c>
      <c r="G21081">
        <v>31501</v>
      </c>
      <c r="H21081">
        <v>8</v>
      </c>
      <c r="I21081">
        <v>31501</v>
      </c>
      <c r="K21081">
        <v>9</v>
      </c>
      <c r="L21081">
        <v>17</v>
      </c>
      <c r="M21081">
        <v>133</v>
      </c>
      <c r="N21081" t="s">
        <v>6</v>
      </c>
      <c r="O21081">
        <v>3</v>
      </c>
    </row>
    <row r="21082" spans="1:15" x14ac:dyDescent="0.35">
      <c r="A21082">
        <v>31579</v>
      </c>
      <c r="B21082" t="s">
        <v>8852</v>
      </c>
      <c r="C21082" t="s">
        <v>3</v>
      </c>
      <c r="D21082" t="s">
        <v>559</v>
      </c>
      <c r="E21082" t="s">
        <v>3350</v>
      </c>
      <c r="F21082" t="s">
        <v>559</v>
      </c>
      <c r="G21082">
        <v>31501</v>
      </c>
      <c r="H21082">
        <v>8</v>
      </c>
      <c r="I21082">
        <v>31501</v>
      </c>
      <c r="K21082">
        <v>9</v>
      </c>
      <c r="L21082">
        <v>17</v>
      </c>
      <c r="M21082">
        <v>634</v>
      </c>
      <c r="N21082" t="s">
        <v>6</v>
      </c>
      <c r="O21082">
        <v>3</v>
      </c>
    </row>
    <row r="21083" spans="1:15" x14ac:dyDescent="0.35">
      <c r="A21083">
        <v>31580</v>
      </c>
      <c r="B21083" t="s">
        <v>2616</v>
      </c>
      <c r="C21083" t="s">
        <v>159</v>
      </c>
      <c r="D21083" t="s">
        <v>559</v>
      </c>
      <c r="E21083" t="s">
        <v>3350</v>
      </c>
      <c r="F21083" t="s">
        <v>559</v>
      </c>
      <c r="G21083">
        <v>31501</v>
      </c>
      <c r="H21083">
        <v>8</v>
      </c>
      <c r="I21083">
        <v>31501</v>
      </c>
      <c r="K21083">
        <v>21</v>
      </c>
      <c r="L21083">
        <v>17</v>
      </c>
      <c r="M21083">
        <v>649</v>
      </c>
      <c r="N21083" t="s">
        <v>6</v>
      </c>
      <c r="O21083">
        <v>3</v>
      </c>
    </row>
    <row r="21084" spans="1:15" x14ac:dyDescent="0.35">
      <c r="A21084">
        <v>31580</v>
      </c>
      <c r="B21084" t="s">
        <v>746</v>
      </c>
      <c r="C21084" t="s">
        <v>3</v>
      </c>
      <c r="D21084" t="s">
        <v>559</v>
      </c>
      <c r="E21084" t="s">
        <v>3350</v>
      </c>
      <c r="F21084" t="s">
        <v>559</v>
      </c>
      <c r="G21084">
        <v>31501</v>
      </c>
      <c r="H21084">
        <v>8</v>
      </c>
      <c r="I21084">
        <v>31501</v>
      </c>
      <c r="K21084">
        <v>9</v>
      </c>
      <c r="L21084">
        <v>17</v>
      </c>
      <c r="M21084">
        <v>134</v>
      </c>
      <c r="N21084" t="s">
        <v>6</v>
      </c>
      <c r="O21084">
        <v>3</v>
      </c>
    </row>
    <row r="21085" spans="1:15" x14ac:dyDescent="0.35">
      <c r="A21085">
        <v>31583</v>
      </c>
      <c r="B21085" t="s">
        <v>1890</v>
      </c>
      <c r="C21085" t="s">
        <v>159</v>
      </c>
      <c r="D21085" t="s">
        <v>559</v>
      </c>
      <c r="E21085" t="s">
        <v>3350</v>
      </c>
      <c r="F21085" t="s">
        <v>559</v>
      </c>
      <c r="G21085">
        <v>31501</v>
      </c>
      <c r="H21085">
        <v>8</v>
      </c>
      <c r="I21085">
        <v>31501</v>
      </c>
      <c r="K21085">
        <v>21</v>
      </c>
      <c r="L21085">
        <v>17</v>
      </c>
      <c r="M21085">
        <v>20</v>
      </c>
      <c r="N21085" t="s">
        <v>6</v>
      </c>
      <c r="O21085">
        <v>3</v>
      </c>
    </row>
    <row r="21086" spans="1:15" x14ac:dyDescent="0.35">
      <c r="A21086">
        <v>31590</v>
      </c>
      <c r="B21086" t="s">
        <v>6414</v>
      </c>
      <c r="C21086" t="s">
        <v>3</v>
      </c>
      <c r="D21086" t="s">
        <v>559</v>
      </c>
      <c r="E21086" t="s">
        <v>3350</v>
      </c>
      <c r="F21086" t="s">
        <v>559</v>
      </c>
      <c r="G21086">
        <v>31501</v>
      </c>
      <c r="H21086">
        <v>8</v>
      </c>
      <c r="I21086">
        <v>31501</v>
      </c>
      <c r="K21086">
        <v>9</v>
      </c>
      <c r="L21086">
        <v>17</v>
      </c>
      <c r="M21086">
        <v>136</v>
      </c>
      <c r="N21086" t="s">
        <v>6</v>
      </c>
      <c r="O21086">
        <v>3</v>
      </c>
    </row>
    <row r="21087" spans="1:15" x14ac:dyDescent="0.35">
      <c r="A21087">
        <v>31590</v>
      </c>
      <c r="B21087" t="s">
        <v>379</v>
      </c>
      <c r="C21087" t="s">
        <v>3</v>
      </c>
      <c r="D21087" t="s">
        <v>559</v>
      </c>
      <c r="E21087" t="s">
        <v>3350</v>
      </c>
      <c r="F21087" t="s">
        <v>559</v>
      </c>
      <c r="G21087">
        <v>31501</v>
      </c>
      <c r="H21087">
        <v>8</v>
      </c>
      <c r="I21087">
        <v>31501</v>
      </c>
      <c r="K21087">
        <v>9</v>
      </c>
      <c r="L21087">
        <v>17</v>
      </c>
      <c r="M21087">
        <v>3224</v>
      </c>
      <c r="N21087" t="s">
        <v>6</v>
      </c>
      <c r="O21087">
        <v>3</v>
      </c>
    </row>
    <row r="21088" spans="1:15" x14ac:dyDescent="0.35">
      <c r="A21088">
        <v>31590</v>
      </c>
      <c r="B21088" t="s">
        <v>13603</v>
      </c>
      <c r="C21088" t="s">
        <v>3</v>
      </c>
      <c r="D21088" t="s">
        <v>559</v>
      </c>
      <c r="E21088" t="s">
        <v>3350</v>
      </c>
      <c r="F21088" t="s">
        <v>559</v>
      </c>
      <c r="G21088">
        <v>31501</v>
      </c>
      <c r="H21088">
        <v>8</v>
      </c>
      <c r="I21088">
        <v>31501</v>
      </c>
      <c r="K21088">
        <v>9</v>
      </c>
      <c r="L21088">
        <v>17</v>
      </c>
      <c r="M21088">
        <v>5759</v>
      </c>
      <c r="N21088" t="s">
        <v>6</v>
      </c>
      <c r="O21088">
        <v>3</v>
      </c>
    </row>
    <row r="21089" spans="1:15" x14ac:dyDescent="0.35">
      <c r="A21089">
        <v>31590</v>
      </c>
      <c r="B21089" t="s">
        <v>2944</v>
      </c>
      <c r="C21089" t="s">
        <v>3</v>
      </c>
      <c r="D21089" t="s">
        <v>559</v>
      </c>
      <c r="E21089" t="s">
        <v>3350</v>
      </c>
      <c r="F21089" t="s">
        <v>559</v>
      </c>
      <c r="G21089">
        <v>31501</v>
      </c>
      <c r="H21089">
        <v>8</v>
      </c>
      <c r="I21089">
        <v>31501</v>
      </c>
      <c r="K21089">
        <v>9</v>
      </c>
      <c r="L21089">
        <v>17</v>
      </c>
      <c r="M21089">
        <v>135</v>
      </c>
      <c r="N21089" t="s">
        <v>6</v>
      </c>
      <c r="O21089">
        <v>3</v>
      </c>
    </row>
    <row r="21090" spans="1:15" x14ac:dyDescent="0.35">
      <c r="A21090">
        <v>31600</v>
      </c>
      <c r="B21090" t="s">
        <v>13604</v>
      </c>
      <c r="C21090" t="s">
        <v>3</v>
      </c>
      <c r="D21090" t="s">
        <v>559</v>
      </c>
      <c r="E21090" t="s">
        <v>3350</v>
      </c>
      <c r="F21090" t="s">
        <v>13605</v>
      </c>
      <c r="G21090">
        <v>31601</v>
      </c>
      <c r="H21090">
        <v>8</v>
      </c>
      <c r="I21090">
        <v>31601</v>
      </c>
      <c r="K21090">
        <v>9</v>
      </c>
      <c r="L21090">
        <v>17</v>
      </c>
      <c r="M21090">
        <v>137</v>
      </c>
      <c r="N21090" t="s">
        <v>1724</v>
      </c>
      <c r="O21090">
        <v>10</v>
      </c>
    </row>
    <row r="21091" spans="1:15" x14ac:dyDescent="0.35">
      <c r="A21091">
        <v>31600</v>
      </c>
      <c r="B21091" t="s">
        <v>2405</v>
      </c>
      <c r="C21091" t="s">
        <v>3</v>
      </c>
      <c r="D21091" t="s">
        <v>559</v>
      </c>
      <c r="E21091" t="s">
        <v>3350</v>
      </c>
      <c r="F21091" t="s">
        <v>13605</v>
      </c>
      <c r="G21091">
        <v>31601</v>
      </c>
      <c r="H21091">
        <v>8</v>
      </c>
      <c r="I21091">
        <v>31601</v>
      </c>
      <c r="K21091">
        <v>9</v>
      </c>
      <c r="L21091">
        <v>17</v>
      </c>
      <c r="M21091">
        <v>3170</v>
      </c>
      <c r="N21091" t="s">
        <v>1724</v>
      </c>
      <c r="O21091">
        <v>10</v>
      </c>
    </row>
    <row r="21092" spans="1:15" x14ac:dyDescent="0.35">
      <c r="A21092">
        <v>31600</v>
      </c>
      <c r="B21092" t="s">
        <v>2894</v>
      </c>
      <c r="C21092" t="s">
        <v>3</v>
      </c>
      <c r="D21092" t="s">
        <v>559</v>
      </c>
      <c r="E21092" t="s">
        <v>3350</v>
      </c>
      <c r="F21092" t="s">
        <v>13605</v>
      </c>
      <c r="G21092">
        <v>31601</v>
      </c>
      <c r="H21092">
        <v>8</v>
      </c>
      <c r="I21092">
        <v>31601</v>
      </c>
      <c r="K21092">
        <v>9</v>
      </c>
      <c r="L21092">
        <v>17</v>
      </c>
      <c r="M21092">
        <v>140</v>
      </c>
      <c r="N21092" t="s">
        <v>1724</v>
      </c>
      <c r="O21092">
        <v>10</v>
      </c>
    </row>
    <row r="21093" spans="1:15" x14ac:dyDescent="0.35">
      <c r="A21093">
        <v>31600</v>
      </c>
      <c r="B21093" t="s">
        <v>1118</v>
      </c>
      <c r="C21093" t="s">
        <v>3</v>
      </c>
      <c r="D21093" t="s">
        <v>559</v>
      </c>
      <c r="E21093" t="s">
        <v>3350</v>
      </c>
      <c r="F21093" t="s">
        <v>13605</v>
      </c>
      <c r="G21093">
        <v>31601</v>
      </c>
      <c r="H21093">
        <v>8</v>
      </c>
      <c r="I21093">
        <v>31601</v>
      </c>
      <c r="K21093">
        <v>9</v>
      </c>
      <c r="L21093">
        <v>17</v>
      </c>
      <c r="M21093">
        <v>3171</v>
      </c>
      <c r="N21093" t="s">
        <v>1724</v>
      </c>
      <c r="O21093">
        <v>10</v>
      </c>
    </row>
    <row r="21094" spans="1:15" x14ac:dyDescent="0.35">
      <c r="A21094">
        <v>31600</v>
      </c>
      <c r="B21094" t="s">
        <v>13606</v>
      </c>
      <c r="C21094" t="s">
        <v>3</v>
      </c>
      <c r="D21094" t="s">
        <v>559</v>
      </c>
      <c r="E21094" t="s">
        <v>3350</v>
      </c>
      <c r="F21094" t="s">
        <v>13605</v>
      </c>
      <c r="G21094">
        <v>31601</v>
      </c>
      <c r="H21094">
        <v>8</v>
      </c>
      <c r="I21094">
        <v>31601</v>
      </c>
      <c r="K21094">
        <v>9</v>
      </c>
      <c r="L21094">
        <v>17</v>
      </c>
      <c r="M21094">
        <v>3173</v>
      </c>
      <c r="N21094" t="s">
        <v>1724</v>
      </c>
      <c r="O21094">
        <v>10</v>
      </c>
    </row>
    <row r="21095" spans="1:15" x14ac:dyDescent="0.35">
      <c r="A21095">
        <v>31600</v>
      </c>
      <c r="B21095" t="s">
        <v>6837</v>
      </c>
      <c r="C21095" t="s">
        <v>23</v>
      </c>
      <c r="D21095" t="s">
        <v>559</v>
      </c>
      <c r="E21095" t="s">
        <v>3350</v>
      </c>
      <c r="F21095" t="s">
        <v>13605</v>
      </c>
      <c r="G21095">
        <v>31601</v>
      </c>
      <c r="H21095">
        <v>8</v>
      </c>
      <c r="I21095">
        <v>31601</v>
      </c>
      <c r="K21095">
        <v>2</v>
      </c>
      <c r="L21095">
        <v>17</v>
      </c>
      <c r="M21095">
        <v>3167</v>
      </c>
      <c r="N21095" t="s">
        <v>1724</v>
      </c>
      <c r="O21095">
        <v>10</v>
      </c>
    </row>
    <row r="21096" spans="1:15" x14ac:dyDescent="0.35">
      <c r="A21096">
        <v>31600</v>
      </c>
      <c r="B21096" t="s">
        <v>1963</v>
      </c>
      <c r="C21096" t="s">
        <v>3</v>
      </c>
      <c r="D21096" t="s">
        <v>559</v>
      </c>
      <c r="E21096" t="s">
        <v>3350</v>
      </c>
      <c r="F21096" t="s">
        <v>13605</v>
      </c>
      <c r="G21096">
        <v>31601</v>
      </c>
      <c r="H21096">
        <v>8</v>
      </c>
      <c r="I21096">
        <v>31601</v>
      </c>
      <c r="K21096">
        <v>9</v>
      </c>
      <c r="L21096">
        <v>17</v>
      </c>
      <c r="M21096">
        <v>646</v>
      </c>
      <c r="N21096" t="s">
        <v>1724</v>
      </c>
      <c r="O21096">
        <v>10</v>
      </c>
    </row>
    <row r="21097" spans="1:15" x14ac:dyDescent="0.35">
      <c r="A21097">
        <v>31600</v>
      </c>
      <c r="B21097" t="s">
        <v>1298</v>
      </c>
      <c r="C21097" t="s">
        <v>3</v>
      </c>
      <c r="D21097" t="s">
        <v>559</v>
      </c>
      <c r="E21097" t="s">
        <v>3350</v>
      </c>
      <c r="F21097" t="s">
        <v>13605</v>
      </c>
      <c r="G21097">
        <v>31601</v>
      </c>
      <c r="H21097">
        <v>8</v>
      </c>
      <c r="I21097">
        <v>31601</v>
      </c>
      <c r="K21097">
        <v>9</v>
      </c>
      <c r="L21097">
        <v>17</v>
      </c>
      <c r="M21097">
        <v>142</v>
      </c>
      <c r="N21097" t="s">
        <v>1724</v>
      </c>
      <c r="O21097">
        <v>10</v>
      </c>
    </row>
    <row r="21098" spans="1:15" x14ac:dyDescent="0.35">
      <c r="A21098">
        <v>31600</v>
      </c>
      <c r="B21098" t="s">
        <v>823</v>
      </c>
      <c r="C21098" t="s">
        <v>1875</v>
      </c>
      <c r="D21098" t="s">
        <v>559</v>
      </c>
      <c r="E21098" t="s">
        <v>3350</v>
      </c>
      <c r="F21098" t="s">
        <v>13605</v>
      </c>
      <c r="G21098">
        <v>31601</v>
      </c>
      <c r="H21098">
        <v>8</v>
      </c>
      <c r="I21098">
        <v>31601</v>
      </c>
      <c r="K21098">
        <v>29</v>
      </c>
      <c r="L21098">
        <v>17</v>
      </c>
      <c r="M21098">
        <v>3168</v>
      </c>
      <c r="N21098" t="s">
        <v>1724</v>
      </c>
      <c r="O21098">
        <v>10</v>
      </c>
    </row>
    <row r="21099" spans="1:15" x14ac:dyDescent="0.35">
      <c r="A21099">
        <v>31600</v>
      </c>
      <c r="B21099" t="s">
        <v>4609</v>
      </c>
      <c r="C21099" t="s">
        <v>3</v>
      </c>
      <c r="D21099" t="s">
        <v>559</v>
      </c>
      <c r="E21099" t="s">
        <v>3350</v>
      </c>
      <c r="F21099" t="s">
        <v>13605</v>
      </c>
      <c r="G21099">
        <v>31601</v>
      </c>
      <c r="H21099">
        <v>8</v>
      </c>
      <c r="I21099">
        <v>31601</v>
      </c>
      <c r="K21099">
        <v>9</v>
      </c>
      <c r="L21099">
        <v>17</v>
      </c>
      <c r="M21099">
        <v>3172</v>
      </c>
      <c r="N21099" t="s">
        <v>1724</v>
      </c>
      <c r="O21099">
        <v>10</v>
      </c>
    </row>
    <row r="21100" spans="1:15" x14ac:dyDescent="0.35">
      <c r="A21100">
        <v>31600</v>
      </c>
      <c r="B21100" t="s">
        <v>42</v>
      </c>
      <c r="C21100" t="s">
        <v>3</v>
      </c>
      <c r="D21100" t="s">
        <v>559</v>
      </c>
      <c r="E21100" t="s">
        <v>3350</v>
      </c>
      <c r="F21100" t="s">
        <v>13605</v>
      </c>
      <c r="G21100">
        <v>31601</v>
      </c>
      <c r="H21100">
        <v>8</v>
      </c>
      <c r="I21100">
        <v>31601</v>
      </c>
      <c r="K21100">
        <v>9</v>
      </c>
      <c r="L21100">
        <v>17</v>
      </c>
      <c r="M21100">
        <v>3177</v>
      </c>
      <c r="N21100" t="s">
        <v>1724</v>
      </c>
      <c r="O21100">
        <v>10</v>
      </c>
    </row>
    <row r="21101" spans="1:15" x14ac:dyDescent="0.35">
      <c r="A21101">
        <v>31600</v>
      </c>
      <c r="B21101" t="s">
        <v>6129</v>
      </c>
      <c r="C21101" t="s">
        <v>159</v>
      </c>
      <c r="D21101" t="s">
        <v>559</v>
      </c>
      <c r="E21101" t="s">
        <v>3350</v>
      </c>
      <c r="F21101" t="s">
        <v>13605</v>
      </c>
      <c r="G21101">
        <v>31601</v>
      </c>
      <c r="H21101">
        <v>8</v>
      </c>
      <c r="I21101">
        <v>31601</v>
      </c>
      <c r="K21101">
        <v>21</v>
      </c>
      <c r="L21101">
        <v>17</v>
      </c>
      <c r="M21101">
        <v>141</v>
      </c>
      <c r="N21101" t="s">
        <v>1724</v>
      </c>
      <c r="O21101">
        <v>10</v>
      </c>
    </row>
    <row r="21102" spans="1:15" x14ac:dyDescent="0.35">
      <c r="A21102">
        <v>31600</v>
      </c>
      <c r="B21102" t="s">
        <v>98</v>
      </c>
      <c r="C21102" t="s">
        <v>3</v>
      </c>
      <c r="D21102" t="s">
        <v>559</v>
      </c>
      <c r="E21102" t="s">
        <v>3350</v>
      </c>
      <c r="F21102" t="s">
        <v>13605</v>
      </c>
      <c r="G21102">
        <v>31601</v>
      </c>
      <c r="H21102">
        <v>8</v>
      </c>
      <c r="I21102">
        <v>31601</v>
      </c>
      <c r="K21102">
        <v>9</v>
      </c>
      <c r="L21102">
        <v>17</v>
      </c>
      <c r="M21102">
        <v>3165</v>
      </c>
      <c r="N21102" t="s">
        <v>1724</v>
      </c>
      <c r="O21102">
        <v>10</v>
      </c>
    </row>
    <row r="21103" spans="1:15" x14ac:dyDescent="0.35">
      <c r="A21103">
        <v>31600</v>
      </c>
      <c r="B21103" t="s">
        <v>13607</v>
      </c>
      <c r="C21103" t="s">
        <v>3</v>
      </c>
      <c r="D21103" t="s">
        <v>559</v>
      </c>
      <c r="E21103" t="s">
        <v>3350</v>
      </c>
      <c r="F21103" t="s">
        <v>13605</v>
      </c>
      <c r="G21103">
        <v>31601</v>
      </c>
      <c r="H21103">
        <v>8</v>
      </c>
      <c r="I21103">
        <v>31601</v>
      </c>
      <c r="K21103">
        <v>9</v>
      </c>
      <c r="L21103">
        <v>17</v>
      </c>
      <c r="M21103">
        <v>3169</v>
      </c>
      <c r="N21103" t="s">
        <v>1724</v>
      </c>
      <c r="O21103">
        <v>10</v>
      </c>
    </row>
    <row r="21104" spans="1:15" x14ac:dyDescent="0.35">
      <c r="A21104">
        <v>31600</v>
      </c>
      <c r="B21104" t="s">
        <v>1807</v>
      </c>
      <c r="C21104" t="s">
        <v>159</v>
      </c>
      <c r="D21104" t="s">
        <v>559</v>
      </c>
      <c r="E21104" t="s">
        <v>3350</v>
      </c>
      <c r="F21104" t="s">
        <v>13605</v>
      </c>
      <c r="G21104">
        <v>31601</v>
      </c>
      <c r="H21104">
        <v>8</v>
      </c>
      <c r="I21104">
        <v>31601</v>
      </c>
      <c r="K21104">
        <v>21</v>
      </c>
      <c r="L21104">
        <v>17</v>
      </c>
      <c r="M21104">
        <v>3176</v>
      </c>
      <c r="N21104" t="s">
        <v>1724</v>
      </c>
      <c r="O21104">
        <v>10</v>
      </c>
    </row>
    <row r="21105" spans="1:15" x14ac:dyDescent="0.35">
      <c r="A21105">
        <v>31600</v>
      </c>
      <c r="B21105" t="s">
        <v>12214</v>
      </c>
      <c r="C21105" t="s">
        <v>3</v>
      </c>
      <c r="D21105" t="s">
        <v>559</v>
      </c>
      <c r="E21105" t="s">
        <v>3350</v>
      </c>
      <c r="F21105" t="s">
        <v>13605</v>
      </c>
      <c r="G21105">
        <v>31601</v>
      </c>
      <c r="H21105">
        <v>8</v>
      </c>
      <c r="I21105">
        <v>31601</v>
      </c>
      <c r="K21105">
        <v>9</v>
      </c>
      <c r="L21105">
        <v>17</v>
      </c>
      <c r="M21105">
        <v>3178</v>
      </c>
      <c r="N21105" t="s">
        <v>6</v>
      </c>
      <c r="O21105">
        <v>10</v>
      </c>
    </row>
    <row r="21106" spans="1:15" x14ac:dyDescent="0.35">
      <c r="A21106">
        <v>31604</v>
      </c>
      <c r="B21106" t="s">
        <v>13608</v>
      </c>
      <c r="C21106" t="s">
        <v>3</v>
      </c>
      <c r="D21106" t="s">
        <v>559</v>
      </c>
      <c r="E21106" t="s">
        <v>3350</v>
      </c>
      <c r="G21106">
        <v>31501</v>
      </c>
      <c r="H21106">
        <v>8</v>
      </c>
      <c r="I21106">
        <v>31501</v>
      </c>
      <c r="K21106">
        <v>9</v>
      </c>
      <c r="L21106">
        <v>17</v>
      </c>
      <c r="M21106">
        <v>144</v>
      </c>
      <c r="N21106" t="s">
        <v>1724</v>
      </c>
    </row>
    <row r="21107" spans="1:15" x14ac:dyDescent="0.35">
      <c r="A21107">
        <v>31604</v>
      </c>
      <c r="B21107" t="s">
        <v>13609</v>
      </c>
      <c r="C21107" t="s">
        <v>3</v>
      </c>
      <c r="D21107" t="s">
        <v>559</v>
      </c>
      <c r="E21107" t="s">
        <v>3350</v>
      </c>
      <c r="G21107">
        <v>31501</v>
      </c>
      <c r="H21107">
        <v>8</v>
      </c>
      <c r="I21107">
        <v>31501</v>
      </c>
      <c r="K21107">
        <v>9</v>
      </c>
      <c r="L21107">
        <v>17</v>
      </c>
      <c r="M21107">
        <v>3</v>
      </c>
      <c r="N21107" t="s">
        <v>1724</v>
      </c>
    </row>
    <row r="21108" spans="1:15" x14ac:dyDescent="0.35">
      <c r="A21108">
        <v>31604</v>
      </c>
      <c r="B21108" t="s">
        <v>13610</v>
      </c>
      <c r="C21108" t="s">
        <v>3</v>
      </c>
      <c r="D21108" t="s">
        <v>559</v>
      </c>
      <c r="E21108" t="s">
        <v>3350</v>
      </c>
      <c r="G21108">
        <v>31501</v>
      </c>
      <c r="H21108">
        <v>8</v>
      </c>
      <c r="I21108">
        <v>31501</v>
      </c>
      <c r="K21108">
        <v>9</v>
      </c>
      <c r="L21108">
        <v>17</v>
      </c>
      <c r="M21108">
        <v>145</v>
      </c>
      <c r="N21108" t="s">
        <v>1724</v>
      </c>
    </row>
    <row r="21109" spans="1:15" x14ac:dyDescent="0.35">
      <c r="A21109">
        <v>31604</v>
      </c>
      <c r="B21109" t="s">
        <v>13611</v>
      </c>
      <c r="C21109" t="s">
        <v>2065</v>
      </c>
      <c r="D21109" t="s">
        <v>559</v>
      </c>
      <c r="E21109" t="s">
        <v>3350</v>
      </c>
      <c r="G21109">
        <v>31501</v>
      </c>
      <c r="H21109">
        <v>8</v>
      </c>
      <c r="I21109">
        <v>31501</v>
      </c>
      <c r="K21109">
        <v>15</v>
      </c>
      <c r="L21109">
        <v>17</v>
      </c>
      <c r="M21109">
        <v>147</v>
      </c>
      <c r="N21109" t="s">
        <v>1724</v>
      </c>
    </row>
    <row r="21110" spans="1:15" x14ac:dyDescent="0.35">
      <c r="A21110">
        <v>31604</v>
      </c>
      <c r="B21110" t="s">
        <v>13612</v>
      </c>
      <c r="C21110" t="s">
        <v>1875</v>
      </c>
      <c r="D21110" t="s">
        <v>559</v>
      </c>
      <c r="E21110" t="s">
        <v>3350</v>
      </c>
      <c r="G21110">
        <v>31501</v>
      </c>
      <c r="H21110">
        <v>8</v>
      </c>
      <c r="I21110">
        <v>31501</v>
      </c>
      <c r="K21110">
        <v>29</v>
      </c>
      <c r="L21110">
        <v>17</v>
      </c>
      <c r="M21110">
        <v>146</v>
      </c>
      <c r="N21110" t="s">
        <v>1724</v>
      </c>
    </row>
    <row r="21111" spans="1:15" x14ac:dyDescent="0.35">
      <c r="A21111">
        <v>31604</v>
      </c>
      <c r="B21111" t="s">
        <v>13613</v>
      </c>
      <c r="C21111" t="s">
        <v>2065</v>
      </c>
      <c r="D21111" t="s">
        <v>559</v>
      </c>
      <c r="E21111" t="s">
        <v>3350</v>
      </c>
      <c r="G21111">
        <v>31501</v>
      </c>
      <c r="H21111">
        <v>8</v>
      </c>
      <c r="I21111">
        <v>31501</v>
      </c>
      <c r="K21111">
        <v>15</v>
      </c>
      <c r="L21111">
        <v>17</v>
      </c>
      <c r="M21111">
        <v>148</v>
      </c>
      <c r="N21111" t="s">
        <v>1724</v>
      </c>
    </row>
    <row r="21112" spans="1:15" x14ac:dyDescent="0.35">
      <c r="A21112">
        <v>31604</v>
      </c>
      <c r="B21112" t="s">
        <v>8541</v>
      </c>
      <c r="C21112" t="s">
        <v>2065</v>
      </c>
      <c r="D21112" t="s">
        <v>559</v>
      </c>
      <c r="E21112" t="s">
        <v>3350</v>
      </c>
      <c r="G21112">
        <v>31501</v>
      </c>
      <c r="H21112">
        <v>8</v>
      </c>
      <c r="I21112">
        <v>31501</v>
      </c>
      <c r="K21112">
        <v>15</v>
      </c>
      <c r="L21112">
        <v>17</v>
      </c>
      <c r="M21112">
        <v>149</v>
      </c>
      <c r="N21112" t="s">
        <v>1724</v>
      </c>
    </row>
    <row r="21113" spans="1:15" x14ac:dyDescent="0.35">
      <c r="A21113">
        <v>31605</v>
      </c>
      <c r="B21113" t="s">
        <v>13614</v>
      </c>
      <c r="C21113" t="s">
        <v>3</v>
      </c>
      <c r="D21113" t="s">
        <v>559</v>
      </c>
      <c r="E21113" t="s">
        <v>3350</v>
      </c>
      <c r="G21113">
        <v>31501</v>
      </c>
      <c r="H21113">
        <v>8</v>
      </c>
      <c r="I21113">
        <v>31501</v>
      </c>
      <c r="K21113">
        <v>9</v>
      </c>
      <c r="L21113">
        <v>17</v>
      </c>
      <c r="M21113">
        <v>4213</v>
      </c>
      <c r="N21113" t="s">
        <v>1724</v>
      </c>
    </row>
    <row r="21114" spans="1:15" x14ac:dyDescent="0.35">
      <c r="A21114">
        <v>31605</v>
      </c>
      <c r="B21114" t="s">
        <v>13615</v>
      </c>
      <c r="C21114" t="s">
        <v>2065</v>
      </c>
      <c r="D21114" t="s">
        <v>559</v>
      </c>
      <c r="E21114" t="s">
        <v>3350</v>
      </c>
      <c r="G21114">
        <v>31501</v>
      </c>
      <c r="H21114">
        <v>8</v>
      </c>
      <c r="I21114">
        <v>31501</v>
      </c>
      <c r="K21114">
        <v>15</v>
      </c>
      <c r="L21114">
        <v>17</v>
      </c>
      <c r="M21114">
        <v>155</v>
      </c>
      <c r="N21114" t="s">
        <v>1724</v>
      </c>
    </row>
    <row r="21115" spans="1:15" x14ac:dyDescent="0.35">
      <c r="A21115">
        <v>31605</v>
      </c>
      <c r="B21115" t="s">
        <v>13616</v>
      </c>
      <c r="C21115" t="s">
        <v>3</v>
      </c>
      <c r="D21115" t="s">
        <v>559</v>
      </c>
      <c r="E21115" t="s">
        <v>3350</v>
      </c>
      <c r="G21115">
        <v>31501</v>
      </c>
      <c r="H21115">
        <v>8</v>
      </c>
      <c r="I21115">
        <v>31501</v>
      </c>
      <c r="K21115">
        <v>9</v>
      </c>
      <c r="L21115">
        <v>17</v>
      </c>
      <c r="M21115">
        <v>5786</v>
      </c>
      <c r="N21115" t="s">
        <v>1724</v>
      </c>
    </row>
    <row r="21116" spans="1:15" x14ac:dyDescent="0.35">
      <c r="A21116">
        <v>31605</v>
      </c>
      <c r="B21116" t="s">
        <v>13617</v>
      </c>
      <c r="C21116" t="s">
        <v>2065</v>
      </c>
      <c r="D21116" t="s">
        <v>559</v>
      </c>
      <c r="E21116" t="s">
        <v>3350</v>
      </c>
      <c r="G21116">
        <v>31501</v>
      </c>
      <c r="H21116">
        <v>8</v>
      </c>
      <c r="I21116">
        <v>31501</v>
      </c>
      <c r="K21116">
        <v>15</v>
      </c>
      <c r="L21116">
        <v>17</v>
      </c>
      <c r="M21116">
        <v>4141</v>
      </c>
      <c r="N21116" t="s">
        <v>1724</v>
      </c>
    </row>
    <row r="21117" spans="1:15" x14ac:dyDescent="0.35">
      <c r="A21117">
        <v>31605</v>
      </c>
      <c r="B21117" t="s">
        <v>13618</v>
      </c>
      <c r="C21117" t="s">
        <v>3</v>
      </c>
      <c r="D21117" t="s">
        <v>559</v>
      </c>
      <c r="E21117" t="s">
        <v>3350</v>
      </c>
      <c r="G21117">
        <v>31501</v>
      </c>
      <c r="H21117">
        <v>8</v>
      </c>
      <c r="I21117">
        <v>31501</v>
      </c>
      <c r="K21117">
        <v>9</v>
      </c>
      <c r="L21117">
        <v>17</v>
      </c>
      <c r="M21117">
        <v>5680</v>
      </c>
      <c r="N21117" t="s">
        <v>1724</v>
      </c>
    </row>
    <row r="21118" spans="1:15" x14ac:dyDescent="0.35">
      <c r="A21118">
        <v>31605</v>
      </c>
      <c r="B21118" t="s">
        <v>13619</v>
      </c>
      <c r="C21118" t="s">
        <v>2065</v>
      </c>
      <c r="D21118" t="s">
        <v>559</v>
      </c>
      <c r="E21118" t="s">
        <v>3350</v>
      </c>
      <c r="G21118">
        <v>31501</v>
      </c>
      <c r="H21118">
        <v>8</v>
      </c>
      <c r="I21118">
        <v>31501</v>
      </c>
      <c r="K21118">
        <v>15</v>
      </c>
      <c r="L21118">
        <v>17</v>
      </c>
      <c r="M21118">
        <v>156</v>
      </c>
      <c r="N21118" t="s">
        <v>1724</v>
      </c>
    </row>
    <row r="21119" spans="1:15" x14ac:dyDescent="0.35">
      <c r="A21119">
        <v>31605</v>
      </c>
      <c r="B21119" t="s">
        <v>13620</v>
      </c>
      <c r="C21119" t="s">
        <v>3</v>
      </c>
      <c r="D21119" t="s">
        <v>559</v>
      </c>
      <c r="E21119" t="s">
        <v>3350</v>
      </c>
      <c r="G21119">
        <v>31501</v>
      </c>
      <c r="H21119">
        <v>8</v>
      </c>
      <c r="I21119">
        <v>31501</v>
      </c>
      <c r="K21119">
        <v>9</v>
      </c>
      <c r="L21119">
        <v>17</v>
      </c>
      <c r="M21119">
        <v>4127</v>
      </c>
      <c r="N21119" t="s">
        <v>1724</v>
      </c>
    </row>
    <row r="21120" spans="1:15" x14ac:dyDescent="0.35">
      <c r="A21120">
        <v>31605</v>
      </c>
      <c r="B21120" t="s">
        <v>13621</v>
      </c>
      <c r="C21120" t="s">
        <v>3</v>
      </c>
      <c r="D21120" t="s">
        <v>559</v>
      </c>
      <c r="E21120" t="s">
        <v>3350</v>
      </c>
      <c r="G21120">
        <v>31501</v>
      </c>
      <c r="H21120">
        <v>8</v>
      </c>
      <c r="I21120">
        <v>31501</v>
      </c>
      <c r="K21120">
        <v>9</v>
      </c>
      <c r="L21120">
        <v>17</v>
      </c>
      <c r="M21120">
        <v>5654</v>
      </c>
      <c r="N21120" t="s">
        <v>1724</v>
      </c>
    </row>
    <row r="21121" spans="1:14" x14ac:dyDescent="0.35">
      <c r="A21121">
        <v>31605</v>
      </c>
      <c r="B21121" t="s">
        <v>13622</v>
      </c>
      <c r="C21121" t="s">
        <v>3</v>
      </c>
      <c r="D21121" t="s">
        <v>559</v>
      </c>
      <c r="E21121" t="s">
        <v>3350</v>
      </c>
      <c r="G21121">
        <v>31501</v>
      </c>
      <c r="H21121">
        <v>8</v>
      </c>
      <c r="I21121">
        <v>31501</v>
      </c>
      <c r="K21121">
        <v>9</v>
      </c>
      <c r="L21121">
        <v>17</v>
      </c>
      <c r="M21121">
        <v>150</v>
      </c>
      <c r="N21121" t="s">
        <v>1724</v>
      </c>
    </row>
    <row r="21122" spans="1:14" x14ac:dyDescent="0.35">
      <c r="A21122">
        <v>31606</v>
      </c>
      <c r="B21122" t="s">
        <v>13623</v>
      </c>
      <c r="C21122" t="s">
        <v>11</v>
      </c>
      <c r="D21122" t="s">
        <v>559</v>
      </c>
      <c r="E21122" t="s">
        <v>3350</v>
      </c>
      <c r="G21122">
        <v>31501</v>
      </c>
      <c r="H21122">
        <v>8</v>
      </c>
      <c r="I21122">
        <v>31501</v>
      </c>
      <c r="K21122">
        <v>28</v>
      </c>
      <c r="L21122">
        <v>17</v>
      </c>
      <c r="M21122">
        <v>158</v>
      </c>
      <c r="N21122" t="s">
        <v>1724</v>
      </c>
    </row>
    <row r="21123" spans="1:14" x14ac:dyDescent="0.35">
      <c r="A21123">
        <v>31606</v>
      </c>
      <c r="B21123" t="s">
        <v>13624</v>
      </c>
      <c r="C21123" t="s">
        <v>2065</v>
      </c>
      <c r="D21123" t="s">
        <v>559</v>
      </c>
      <c r="E21123" t="s">
        <v>3350</v>
      </c>
      <c r="G21123">
        <v>31501</v>
      </c>
      <c r="H21123">
        <v>8</v>
      </c>
      <c r="I21123">
        <v>31501</v>
      </c>
      <c r="K21123">
        <v>15</v>
      </c>
      <c r="L21123">
        <v>17</v>
      </c>
      <c r="M21123">
        <v>159</v>
      </c>
      <c r="N21123" t="s">
        <v>1724</v>
      </c>
    </row>
    <row r="21124" spans="1:14" x14ac:dyDescent="0.35">
      <c r="A21124">
        <v>31606</v>
      </c>
      <c r="B21124" t="s">
        <v>13625</v>
      </c>
      <c r="C21124" t="s">
        <v>2065</v>
      </c>
      <c r="D21124" t="s">
        <v>559</v>
      </c>
      <c r="E21124" t="s">
        <v>3350</v>
      </c>
      <c r="G21124">
        <v>31501</v>
      </c>
      <c r="H21124">
        <v>8</v>
      </c>
      <c r="I21124">
        <v>31501</v>
      </c>
      <c r="K21124">
        <v>15</v>
      </c>
      <c r="L21124">
        <v>17</v>
      </c>
      <c r="M21124">
        <v>157</v>
      </c>
      <c r="N21124" t="s">
        <v>1724</v>
      </c>
    </row>
    <row r="21125" spans="1:14" x14ac:dyDescent="0.35">
      <c r="A21125">
        <v>31606</v>
      </c>
      <c r="B21125" t="s">
        <v>13626</v>
      </c>
      <c r="C21125" t="s">
        <v>2065</v>
      </c>
      <c r="D21125" t="s">
        <v>559</v>
      </c>
      <c r="E21125" t="s">
        <v>3350</v>
      </c>
      <c r="G21125">
        <v>31501</v>
      </c>
      <c r="H21125">
        <v>8</v>
      </c>
      <c r="I21125">
        <v>31501</v>
      </c>
      <c r="K21125">
        <v>15</v>
      </c>
      <c r="L21125">
        <v>17</v>
      </c>
      <c r="M21125">
        <v>162</v>
      </c>
      <c r="N21125" t="s">
        <v>1724</v>
      </c>
    </row>
    <row r="21126" spans="1:14" x14ac:dyDescent="0.35">
      <c r="A21126">
        <v>31606</v>
      </c>
      <c r="B21126" t="s">
        <v>13627</v>
      </c>
      <c r="C21126" t="s">
        <v>1875</v>
      </c>
      <c r="D21126" t="s">
        <v>559</v>
      </c>
      <c r="E21126" t="s">
        <v>3350</v>
      </c>
      <c r="G21126">
        <v>31501</v>
      </c>
      <c r="H21126">
        <v>8</v>
      </c>
      <c r="I21126">
        <v>31501</v>
      </c>
      <c r="K21126">
        <v>29</v>
      </c>
      <c r="L21126">
        <v>17</v>
      </c>
      <c r="M21126">
        <v>5656</v>
      </c>
      <c r="N21126" t="s">
        <v>1724</v>
      </c>
    </row>
    <row r="21127" spans="1:14" x14ac:dyDescent="0.35">
      <c r="A21127">
        <v>31606</v>
      </c>
      <c r="B21127" t="s">
        <v>13628</v>
      </c>
      <c r="C21127" t="s">
        <v>3</v>
      </c>
      <c r="D21127" t="s">
        <v>559</v>
      </c>
      <c r="E21127" t="s">
        <v>3350</v>
      </c>
      <c r="G21127">
        <v>31501</v>
      </c>
      <c r="H21127">
        <v>8</v>
      </c>
      <c r="I21127">
        <v>31501</v>
      </c>
      <c r="K21127">
        <v>9</v>
      </c>
      <c r="L21127">
        <v>17</v>
      </c>
      <c r="M21127">
        <v>160</v>
      </c>
      <c r="N21127" t="s">
        <v>1724</v>
      </c>
    </row>
    <row r="21128" spans="1:14" x14ac:dyDescent="0.35">
      <c r="A21128">
        <v>31606</v>
      </c>
      <c r="B21128" t="s">
        <v>13629</v>
      </c>
      <c r="C21128" t="s">
        <v>2065</v>
      </c>
      <c r="D21128" t="s">
        <v>559</v>
      </c>
      <c r="E21128" t="s">
        <v>3350</v>
      </c>
      <c r="G21128">
        <v>31501</v>
      </c>
      <c r="H21128">
        <v>8</v>
      </c>
      <c r="I21128">
        <v>31501</v>
      </c>
      <c r="K21128">
        <v>15</v>
      </c>
      <c r="L21128">
        <v>17</v>
      </c>
      <c r="M21128">
        <v>161</v>
      </c>
      <c r="N21128" t="s">
        <v>1724</v>
      </c>
    </row>
    <row r="21129" spans="1:14" x14ac:dyDescent="0.35">
      <c r="A21129">
        <v>31606</v>
      </c>
      <c r="B21129" t="s">
        <v>13630</v>
      </c>
      <c r="C21129" t="s">
        <v>2065</v>
      </c>
      <c r="D21129" t="s">
        <v>559</v>
      </c>
      <c r="E21129" t="s">
        <v>3350</v>
      </c>
      <c r="G21129">
        <v>31501</v>
      </c>
      <c r="H21129">
        <v>8</v>
      </c>
      <c r="I21129">
        <v>31501</v>
      </c>
      <c r="K21129">
        <v>15</v>
      </c>
      <c r="L21129">
        <v>17</v>
      </c>
      <c r="M21129">
        <v>163</v>
      </c>
      <c r="N21129" t="s">
        <v>1724</v>
      </c>
    </row>
    <row r="21130" spans="1:14" x14ac:dyDescent="0.35">
      <c r="A21130">
        <v>31607</v>
      </c>
      <c r="B21130" t="s">
        <v>13631</v>
      </c>
      <c r="C21130" t="s">
        <v>3</v>
      </c>
      <c r="D21130" t="s">
        <v>559</v>
      </c>
      <c r="E21130" t="s">
        <v>3350</v>
      </c>
      <c r="G21130">
        <v>31501</v>
      </c>
      <c r="H21130">
        <v>8</v>
      </c>
      <c r="I21130">
        <v>31501</v>
      </c>
      <c r="K21130">
        <v>9</v>
      </c>
      <c r="L21130">
        <v>17</v>
      </c>
      <c r="M21130">
        <v>164</v>
      </c>
      <c r="N21130" t="s">
        <v>1724</v>
      </c>
    </row>
    <row r="21131" spans="1:14" x14ac:dyDescent="0.35">
      <c r="A21131">
        <v>31607</v>
      </c>
      <c r="B21131" t="s">
        <v>13632</v>
      </c>
      <c r="C21131" t="s">
        <v>3</v>
      </c>
      <c r="D21131" t="s">
        <v>559</v>
      </c>
      <c r="E21131" t="s">
        <v>3350</v>
      </c>
      <c r="G21131">
        <v>31501</v>
      </c>
      <c r="H21131">
        <v>8</v>
      </c>
      <c r="I21131">
        <v>31501</v>
      </c>
      <c r="K21131">
        <v>9</v>
      </c>
      <c r="L21131">
        <v>17</v>
      </c>
      <c r="M21131">
        <v>4120</v>
      </c>
      <c r="N21131" t="s">
        <v>1724</v>
      </c>
    </row>
    <row r="21132" spans="1:14" x14ac:dyDescent="0.35">
      <c r="A21132">
        <v>31607</v>
      </c>
      <c r="B21132" t="s">
        <v>13633</v>
      </c>
      <c r="C21132" t="s">
        <v>3</v>
      </c>
      <c r="D21132" t="s">
        <v>559</v>
      </c>
      <c r="E21132" t="s">
        <v>3350</v>
      </c>
      <c r="G21132">
        <v>31501</v>
      </c>
      <c r="H21132">
        <v>8</v>
      </c>
      <c r="I21132">
        <v>31501</v>
      </c>
      <c r="K21132">
        <v>9</v>
      </c>
      <c r="L21132">
        <v>17</v>
      </c>
      <c r="M21132">
        <v>5713</v>
      </c>
      <c r="N21132" t="s">
        <v>1724</v>
      </c>
    </row>
    <row r="21133" spans="1:14" x14ac:dyDescent="0.35">
      <c r="A21133">
        <v>31607</v>
      </c>
      <c r="B21133" t="s">
        <v>13634</v>
      </c>
      <c r="C21133" t="s">
        <v>3</v>
      </c>
      <c r="D21133" t="s">
        <v>559</v>
      </c>
      <c r="E21133" t="s">
        <v>3350</v>
      </c>
      <c r="G21133">
        <v>31501</v>
      </c>
      <c r="H21133">
        <v>8</v>
      </c>
      <c r="I21133">
        <v>31501</v>
      </c>
      <c r="K21133">
        <v>9</v>
      </c>
      <c r="L21133">
        <v>17</v>
      </c>
      <c r="M21133">
        <v>169</v>
      </c>
      <c r="N21133" t="s">
        <v>1724</v>
      </c>
    </row>
    <row r="21134" spans="1:14" x14ac:dyDescent="0.35">
      <c r="A21134">
        <v>31607</v>
      </c>
      <c r="B21134" t="s">
        <v>13635</v>
      </c>
      <c r="C21134" t="s">
        <v>3</v>
      </c>
      <c r="D21134" t="s">
        <v>559</v>
      </c>
      <c r="E21134" t="s">
        <v>3350</v>
      </c>
      <c r="G21134">
        <v>31501</v>
      </c>
      <c r="H21134">
        <v>8</v>
      </c>
      <c r="I21134">
        <v>31501</v>
      </c>
      <c r="K21134">
        <v>9</v>
      </c>
      <c r="L21134">
        <v>17</v>
      </c>
      <c r="M21134">
        <v>170</v>
      </c>
      <c r="N21134" t="s">
        <v>1724</v>
      </c>
    </row>
    <row r="21135" spans="1:14" x14ac:dyDescent="0.35">
      <c r="A21135">
        <v>31607</v>
      </c>
      <c r="B21135" t="s">
        <v>13636</v>
      </c>
      <c r="C21135" t="s">
        <v>3</v>
      </c>
      <c r="D21135" t="s">
        <v>559</v>
      </c>
      <c r="E21135" t="s">
        <v>3350</v>
      </c>
      <c r="G21135">
        <v>31501</v>
      </c>
      <c r="H21135">
        <v>8</v>
      </c>
      <c r="I21135">
        <v>31501</v>
      </c>
      <c r="K21135">
        <v>9</v>
      </c>
      <c r="L21135">
        <v>17</v>
      </c>
      <c r="M21135">
        <v>173</v>
      </c>
      <c r="N21135" t="s">
        <v>1724</v>
      </c>
    </row>
    <row r="21136" spans="1:14" x14ac:dyDescent="0.35">
      <c r="A21136">
        <v>31607</v>
      </c>
      <c r="B21136" t="s">
        <v>13637</v>
      </c>
      <c r="C21136" t="s">
        <v>3</v>
      </c>
      <c r="D21136" t="s">
        <v>559</v>
      </c>
      <c r="E21136" t="s">
        <v>3350</v>
      </c>
      <c r="G21136">
        <v>31501</v>
      </c>
      <c r="H21136">
        <v>8</v>
      </c>
      <c r="I21136">
        <v>31501</v>
      </c>
      <c r="K21136">
        <v>9</v>
      </c>
      <c r="L21136">
        <v>17</v>
      </c>
      <c r="M21136">
        <v>5693</v>
      </c>
      <c r="N21136" t="s">
        <v>1724</v>
      </c>
    </row>
    <row r="21137" spans="1:14" x14ac:dyDescent="0.35">
      <c r="A21137">
        <v>31607</v>
      </c>
      <c r="B21137" t="s">
        <v>13638</v>
      </c>
      <c r="C21137" t="s">
        <v>3</v>
      </c>
      <c r="D21137" t="s">
        <v>559</v>
      </c>
      <c r="E21137" t="s">
        <v>3350</v>
      </c>
      <c r="G21137">
        <v>31501</v>
      </c>
      <c r="H21137">
        <v>8</v>
      </c>
      <c r="I21137">
        <v>31501</v>
      </c>
      <c r="K21137">
        <v>9</v>
      </c>
      <c r="L21137">
        <v>17</v>
      </c>
      <c r="M21137">
        <v>2</v>
      </c>
      <c r="N21137" t="s">
        <v>1724</v>
      </c>
    </row>
    <row r="21138" spans="1:14" x14ac:dyDescent="0.35">
      <c r="A21138">
        <v>31607</v>
      </c>
      <c r="B21138" t="s">
        <v>13639</v>
      </c>
      <c r="C21138" t="s">
        <v>3</v>
      </c>
      <c r="D21138" t="s">
        <v>559</v>
      </c>
      <c r="E21138" t="s">
        <v>3350</v>
      </c>
      <c r="G21138">
        <v>31501</v>
      </c>
      <c r="H21138">
        <v>8</v>
      </c>
      <c r="I21138">
        <v>31501</v>
      </c>
      <c r="K21138">
        <v>9</v>
      </c>
      <c r="L21138">
        <v>17</v>
      </c>
      <c r="M21138">
        <v>171</v>
      </c>
      <c r="N21138" t="s">
        <v>1724</v>
      </c>
    </row>
    <row r="21139" spans="1:14" x14ac:dyDescent="0.35">
      <c r="A21139">
        <v>31607</v>
      </c>
      <c r="B21139" t="s">
        <v>13640</v>
      </c>
      <c r="C21139" t="s">
        <v>3</v>
      </c>
      <c r="D21139" t="s">
        <v>559</v>
      </c>
      <c r="E21139" t="s">
        <v>3350</v>
      </c>
      <c r="G21139">
        <v>31501</v>
      </c>
      <c r="H21139">
        <v>8</v>
      </c>
      <c r="I21139">
        <v>31501</v>
      </c>
      <c r="K21139">
        <v>9</v>
      </c>
      <c r="L21139">
        <v>17</v>
      </c>
      <c r="M21139">
        <v>5695</v>
      </c>
      <c r="N21139" t="s">
        <v>1724</v>
      </c>
    </row>
    <row r="21140" spans="1:14" x14ac:dyDescent="0.35">
      <c r="A21140">
        <v>31607</v>
      </c>
      <c r="B21140" t="s">
        <v>13641</v>
      </c>
      <c r="C21140" t="s">
        <v>3</v>
      </c>
      <c r="D21140" t="s">
        <v>559</v>
      </c>
      <c r="E21140" t="s">
        <v>3350</v>
      </c>
      <c r="G21140">
        <v>31501</v>
      </c>
      <c r="H21140">
        <v>8</v>
      </c>
      <c r="I21140">
        <v>31501</v>
      </c>
      <c r="K21140">
        <v>9</v>
      </c>
      <c r="L21140">
        <v>17</v>
      </c>
      <c r="M21140">
        <v>1</v>
      </c>
      <c r="N21140" t="s">
        <v>1724</v>
      </c>
    </row>
    <row r="21141" spans="1:14" x14ac:dyDescent="0.35">
      <c r="A21141">
        <v>31607</v>
      </c>
      <c r="B21141" t="s">
        <v>13642</v>
      </c>
      <c r="C21141" t="s">
        <v>3</v>
      </c>
      <c r="D21141" t="s">
        <v>559</v>
      </c>
      <c r="E21141" t="s">
        <v>3350</v>
      </c>
      <c r="G21141">
        <v>31501</v>
      </c>
      <c r="H21141">
        <v>8</v>
      </c>
      <c r="I21141">
        <v>31501</v>
      </c>
      <c r="K21141">
        <v>9</v>
      </c>
      <c r="L21141">
        <v>17</v>
      </c>
      <c r="M21141">
        <v>165</v>
      </c>
      <c r="N21141" t="s">
        <v>1724</v>
      </c>
    </row>
    <row r="21142" spans="1:14" x14ac:dyDescent="0.35">
      <c r="A21142">
        <v>31607</v>
      </c>
      <c r="B21142" t="s">
        <v>13643</v>
      </c>
      <c r="C21142" t="s">
        <v>3</v>
      </c>
      <c r="D21142" t="s">
        <v>559</v>
      </c>
      <c r="E21142" t="s">
        <v>3350</v>
      </c>
      <c r="G21142">
        <v>31501</v>
      </c>
      <c r="H21142">
        <v>8</v>
      </c>
      <c r="I21142">
        <v>31501</v>
      </c>
      <c r="K21142">
        <v>9</v>
      </c>
      <c r="L21142">
        <v>17</v>
      </c>
      <c r="M21142">
        <v>167</v>
      </c>
      <c r="N21142" t="s">
        <v>1724</v>
      </c>
    </row>
    <row r="21143" spans="1:14" x14ac:dyDescent="0.35">
      <c r="A21143">
        <v>31607</v>
      </c>
      <c r="B21143" t="s">
        <v>13644</v>
      </c>
      <c r="C21143" t="s">
        <v>3</v>
      </c>
      <c r="D21143" t="s">
        <v>559</v>
      </c>
      <c r="E21143" t="s">
        <v>3350</v>
      </c>
      <c r="G21143">
        <v>31501</v>
      </c>
      <c r="H21143">
        <v>8</v>
      </c>
      <c r="I21143">
        <v>31501</v>
      </c>
      <c r="K21143">
        <v>9</v>
      </c>
      <c r="L21143">
        <v>17</v>
      </c>
      <c r="M21143">
        <v>4175</v>
      </c>
      <c r="N21143" t="s">
        <v>1724</v>
      </c>
    </row>
    <row r="21144" spans="1:14" x14ac:dyDescent="0.35">
      <c r="A21144">
        <v>31607</v>
      </c>
      <c r="B21144" t="s">
        <v>13645</v>
      </c>
      <c r="C21144" t="s">
        <v>3</v>
      </c>
      <c r="D21144" t="s">
        <v>559</v>
      </c>
      <c r="E21144" t="s">
        <v>3350</v>
      </c>
      <c r="G21144">
        <v>31501</v>
      </c>
      <c r="H21144">
        <v>8</v>
      </c>
      <c r="I21144">
        <v>31501</v>
      </c>
      <c r="K21144">
        <v>9</v>
      </c>
      <c r="L21144">
        <v>17</v>
      </c>
      <c r="M21144">
        <v>166</v>
      </c>
      <c r="N21144" t="s">
        <v>1724</v>
      </c>
    </row>
    <row r="21145" spans="1:14" x14ac:dyDescent="0.35">
      <c r="A21145">
        <v>31607</v>
      </c>
      <c r="B21145" t="s">
        <v>13646</v>
      </c>
      <c r="C21145" t="s">
        <v>3</v>
      </c>
      <c r="D21145" t="s">
        <v>559</v>
      </c>
      <c r="E21145" t="s">
        <v>3350</v>
      </c>
      <c r="G21145">
        <v>31501</v>
      </c>
      <c r="H21145">
        <v>8</v>
      </c>
      <c r="I21145">
        <v>31501</v>
      </c>
      <c r="K21145">
        <v>9</v>
      </c>
      <c r="L21145">
        <v>17</v>
      </c>
      <c r="M21145">
        <v>168</v>
      </c>
      <c r="N21145" t="s">
        <v>1724</v>
      </c>
    </row>
    <row r="21146" spans="1:14" x14ac:dyDescent="0.35">
      <c r="A21146">
        <v>31607</v>
      </c>
      <c r="B21146" t="s">
        <v>13647</v>
      </c>
      <c r="C21146" t="s">
        <v>3</v>
      </c>
      <c r="D21146" t="s">
        <v>559</v>
      </c>
      <c r="E21146" t="s">
        <v>3350</v>
      </c>
      <c r="G21146">
        <v>31501</v>
      </c>
      <c r="H21146">
        <v>8</v>
      </c>
      <c r="I21146">
        <v>31501</v>
      </c>
      <c r="K21146">
        <v>9</v>
      </c>
      <c r="L21146">
        <v>17</v>
      </c>
      <c r="M21146">
        <v>172</v>
      </c>
      <c r="N21146" t="s">
        <v>1724</v>
      </c>
    </row>
    <row r="21147" spans="1:14" x14ac:dyDescent="0.35">
      <c r="A21147">
        <v>31607</v>
      </c>
      <c r="B21147" t="s">
        <v>13648</v>
      </c>
      <c r="C21147" t="s">
        <v>3</v>
      </c>
      <c r="D21147" t="s">
        <v>559</v>
      </c>
      <c r="E21147" t="s">
        <v>3350</v>
      </c>
      <c r="G21147">
        <v>31501</v>
      </c>
      <c r="H21147">
        <v>8</v>
      </c>
      <c r="I21147">
        <v>31501</v>
      </c>
      <c r="K21147">
        <v>9</v>
      </c>
      <c r="L21147">
        <v>17</v>
      </c>
      <c r="M21147">
        <v>4183</v>
      </c>
      <c r="N21147" t="s">
        <v>1724</v>
      </c>
    </row>
    <row r="21148" spans="1:14" x14ac:dyDescent="0.35">
      <c r="A21148">
        <v>31607</v>
      </c>
      <c r="B21148" t="s">
        <v>13649</v>
      </c>
      <c r="C21148" t="s">
        <v>3</v>
      </c>
      <c r="D21148" t="s">
        <v>559</v>
      </c>
      <c r="E21148" t="s">
        <v>3350</v>
      </c>
      <c r="G21148">
        <v>31501</v>
      </c>
      <c r="H21148">
        <v>8</v>
      </c>
      <c r="I21148">
        <v>31501</v>
      </c>
      <c r="K21148">
        <v>9</v>
      </c>
      <c r="L21148">
        <v>17</v>
      </c>
      <c r="M21148">
        <v>5723</v>
      </c>
      <c r="N21148" t="s">
        <v>1724</v>
      </c>
    </row>
    <row r="21149" spans="1:14" x14ac:dyDescent="0.35">
      <c r="A21149">
        <v>31608</v>
      </c>
      <c r="B21149" t="s">
        <v>13650</v>
      </c>
      <c r="C21149" t="s">
        <v>3</v>
      </c>
      <c r="D21149" t="s">
        <v>559</v>
      </c>
      <c r="E21149" t="s">
        <v>3350</v>
      </c>
      <c r="G21149">
        <v>31501</v>
      </c>
      <c r="H21149">
        <v>8</v>
      </c>
      <c r="I21149">
        <v>31501</v>
      </c>
      <c r="K21149">
        <v>9</v>
      </c>
      <c r="L21149">
        <v>17</v>
      </c>
      <c r="M21149">
        <v>178</v>
      </c>
      <c r="N21149" t="s">
        <v>1724</v>
      </c>
    </row>
    <row r="21150" spans="1:14" x14ac:dyDescent="0.35">
      <c r="A21150">
        <v>31608</v>
      </c>
      <c r="B21150" t="s">
        <v>13651</v>
      </c>
      <c r="C21150" t="s">
        <v>3</v>
      </c>
      <c r="D21150" t="s">
        <v>559</v>
      </c>
      <c r="E21150" t="s">
        <v>3350</v>
      </c>
      <c r="G21150">
        <v>31501</v>
      </c>
      <c r="H21150">
        <v>8</v>
      </c>
      <c r="I21150">
        <v>31501</v>
      </c>
      <c r="K21150">
        <v>9</v>
      </c>
      <c r="L21150">
        <v>17</v>
      </c>
      <c r="M21150">
        <v>4170</v>
      </c>
      <c r="N21150" t="s">
        <v>1724</v>
      </c>
    </row>
    <row r="21151" spans="1:14" x14ac:dyDescent="0.35">
      <c r="A21151">
        <v>31608</v>
      </c>
      <c r="B21151" t="s">
        <v>13652</v>
      </c>
      <c r="C21151" t="s">
        <v>3</v>
      </c>
      <c r="D21151" t="s">
        <v>559</v>
      </c>
      <c r="E21151" t="s">
        <v>3350</v>
      </c>
      <c r="G21151">
        <v>31501</v>
      </c>
      <c r="H21151">
        <v>8</v>
      </c>
      <c r="I21151">
        <v>31501</v>
      </c>
      <c r="K21151">
        <v>9</v>
      </c>
      <c r="L21151">
        <v>17</v>
      </c>
      <c r="M21151">
        <v>175</v>
      </c>
      <c r="N21151" t="s">
        <v>1724</v>
      </c>
    </row>
    <row r="21152" spans="1:14" x14ac:dyDescent="0.35">
      <c r="A21152">
        <v>31608</v>
      </c>
      <c r="B21152" t="s">
        <v>13653</v>
      </c>
      <c r="C21152" t="s">
        <v>3</v>
      </c>
      <c r="D21152" t="s">
        <v>559</v>
      </c>
      <c r="E21152" t="s">
        <v>3350</v>
      </c>
      <c r="G21152">
        <v>31501</v>
      </c>
      <c r="H21152">
        <v>8</v>
      </c>
      <c r="I21152">
        <v>31501</v>
      </c>
      <c r="K21152">
        <v>9</v>
      </c>
      <c r="L21152">
        <v>17</v>
      </c>
      <c r="M21152">
        <v>4169</v>
      </c>
      <c r="N21152" t="s">
        <v>1724</v>
      </c>
    </row>
    <row r="21153" spans="1:14" x14ac:dyDescent="0.35">
      <c r="A21153">
        <v>31608</v>
      </c>
      <c r="B21153" t="s">
        <v>13654</v>
      </c>
      <c r="C21153" t="s">
        <v>3</v>
      </c>
      <c r="D21153" t="s">
        <v>559</v>
      </c>
      <c r="E21153" t="s">
        <v>3350</v>
      </c>
      <c r="G21153">
        <v>31501</v>
      </c>
      <c r="H21153">
        <v>8</v>
      </c>
      <c r="I21153">
        <v>31501</v>
      </c>
      <c r="K21153">
        <v>9</v>
      </c>
      <c r="L21153">
        <v>17</v>
      </c>
      <c r="M21153">
        <v>4214</v>
      </c>
      <c r="N21153" t="s">
        <v>1724</v>
      </c>
    </row>
    <row r="21154" spans="1:14" x14ac:dyDescent="0.35">
      <c r="A21154">
        <v>31608</v>
      </c>
      <c r="B21154" t="s">
        <v>13655</v>
      </c>
      <c r="C21154" t="s">
        <v>3</v>
      </c>
      <c r="D21154" t="s">
        <v>559</v>
      </c>
      <c r="E21154" t="s">
        <v>3350</v>
      </c>
      <c r="G21154">
        <v>31501</v>
      </c>
      <c r="H21154">
        <v>8</v>
      </c>
      <c r="I21154">
        <v>31501</v>
      </c>
      <c r="K21154">
        <v>9</v>
      </c>
      <c r="L21154">
        <v>17</v>
      </c>
      <c r="M21154">
        <v>5712</v>
      </c>
      <c r="N21154" t="s">
        <v>1724</v>
      </c>
    </row>
    <row r="21155" spans="1:14" x14ac:dyDescent="0.35">
      <c r="A21155">
        <v>31608</v>
      </c>
      <c r="B21155" t="s">
        <v>13656</v>
      </c>
      <c r="C21155" t="s">
        <v>3</v>
      </c>
      <c r="D21155" t="s">
        <v>559</v>
      </c>
      <c r="E21155" t="s">
        <v>3350</v>
      </c>
      <c r="G21155">
        <v>31501</v>
      </c>
      <c r="H21155">
        <v>8</v>
      </c>
      <c r="I21155">
        <v>31501</v>
      </c>
      <c r="K21155">
        <v>9</v>
      </c>
      <c r="L21155">
        <v>17</v>
      </c>
      <c r="M21155">
        <v>174</v>
      </c>
      <c r="N21155" t="s">
        <v>1724</v>
      </c>
    </row>
    <row r="21156" spans="1:14" x14ac:dyDescent="0.35">
      <c r="A21156">
        <v>31608</v>
      </c>
      <c r="B21156" t="s">
        <v>13657</v>
      </c>
      <c r="C21156" t="s">
        <v>3</v>
      </c>
      <c r="D21156" t="s">
        <v>559</v>
      </c>
      <c r="E21156" t="s">
        <v>3350</v>
      </c>
      <c r="G21156">
        <v>31501</v>
      </c>
      <c r="H21156">
        <v>8</v>
      </c>
      <c r="I21156">
        <v>31501</v>
      </c>
      <c r="K21156">
        <v>9</v>
      </c>
      <c r="L21156">
        <v>17</v>
      </c>
      <c r="M21156">
        <v>176</v>
      </c>
      <c r="N21156" t="s">
        <v>1724</v>
      </c>
    </row>
    <row r="21157" spans="1:14" x14ac:dyDescent="0.35">
      <c r="A21157">
        <v>31608</v>
      </c>
      <c r="B21157" t="s">
        <v>13658</v>
      </c>
      <c r="C21157" t="s">
        <v>3</v>
      </c>
      <c r="D21157" t="s">
        <v>559</v>
      </c>
      <c r="E21157" t="s">
        <v>3350</v>
      </c>
      <c r="G21157">
        <v>31501</v>
      </c>
      <c r="H21157">
        <v>8</v>
      </c>
      <c r="I21157">
        <v>31501</v>
      </c>
      <c r="K21157">
        <v>9</v>
      </c>
      <c r="L21157">
        <v>17</v>
      </c>
      <c r="M21157">
        <v>177</v>
      </c>
      <c r="N21157" t="s">
        <v>1724</v>
      </c>
    </row>
    <row r="21158" spans="1:14" x14ac:dyDescent="0.35">
      <c r="A21158">
        <v>31609</v>
      </c>
      <c r="B21158" t="s">
        <v>9673</v>
      </c>
      <c r="C21158" t="s">
        <v>11</v>
      </c>
      <c r="D21158" t="s">
        <v>559</v>
      </c>
      <c r="E21158" t="s">
        <v>3350</v>
      </c>
      <c r="G21158">
        <v>31501</v>
      </c>
      <c r="H21158">
        <v>8</v>
      </c>
      <c r="I21158">
        <v>31501</v>
      </c>
      <c r="K21158">
        <v>28</v>
      </c>
      <c r="L21158">
        <v>17</v>
      </c>
      <c r="M21158">
        <v>181</v>
      </c>
      <c r="N21158" t="s">
        <v>1724</v>
      </c>
    </row>
    <row r="21159" spans="1:14" x14ac:dyDescent="0.35">
      <c r="A21159">
        <v>31609</v>
      </c>
      <c r="B21159" t="s">
        <v>13659</v>
      </c>
      <c r="C21159" t="s">
        <v>1875</v>
      </c>
      <c r="D21159" t="s">
        <v>559</v>
      </c>
      <c r="E21159" t="s">
        <v>3350</v>
      </c>
      <c r="G21159">
        <v>31501</v>
      </c>
      <c r="H21159">
        <v>8</v>
      </c>
      <c r="I21159">
        <v>31501</v>
      </c>
      <c r="K21159">
        <v>29</v>
      </c>
      <c r="L21159">
        <v>17</v>
      </c>
      <c r="M21159">
        <v>179</v>
      </c>
      <c r="N21159" t="s">
        <v>1724</v>
      </c>
    </row>
    <row r="21160" spans="1:14" x14ac:dyDescent="0.35">
      <c r="A21160">
        <v>31609</v>
      </c>
      <c r="B21160" t="s">
        <v>572</v>
      </c>
      <c r="C21160" t="s">
        <v>2065</v>
      </c>
      <c r="D21160" t="s">
        <v>559</v>
      </c>
      <c r="E21160" t="s">
        <v>3350</v>
      </c>
      <c r="G21160">
        <v>31501</v>
      </c>
      <c r="H21160">
        <v>8</v>
      </c>
      <c r="I21160">
        <v>31501</v>
      </c>
      <c r="K21160">
        <v>15</v>
      </c>
      <c r="L21160">
        <v>17</v>
      </c>
      <c r="M21160">
        <v>182</v>
      </c>
      <c r="N21160" t="s">
        <v>1724</v>
      </c>
    </row>
    <row r="21161" spans="1:14" x14ac:dyDescent="0.35">
      <c r="A21161">
        <v>31609</v>
      </c>
      <c r="B21161" t="s">
        <v>642</v>
      </c>
      <c r="C21161" t="s">
        <v>159</v>
      </c>
      <c r="D21161" t="s">
        <v>559</v>
      </c>
      <c r="E21161" t="s">
        <v>3350</v>
      </c>
      <c r="G21161">
        <v>31501</v>
      </c>
      <c r="H21161">
        <v>8</v>
      </c>
      <c r="I21161">
        <v>31501</v>
      </c>
      <c r="K21161">
        <v>21</v>
      </c>
      <c r="L21161">
        <v>17</v>
      </c>
      <c r="M21161">
        <v>183</v>
      </c>
      <c r="N21161" t="s">
        <v>1724</v>
      </c>
    </row>
    <row r="21162" spans="1:14" x14ac:dyDescent="0.35">
      <c r="A21162">
        <v>31609</v>
      </c>
      <c r="B21162" t="s">
        <v>13660</v>
      </c>
      <c r="C21162" t="s">
        <v>2065</v>
      </c>
      <c r="D21162" t="s">
        <v>559</v>
      </c>
      <c r="E21162" t="s">
        <v>3350</v>
      </c>
      <c r="G21162">
        <v>31501</v>
      </c>
      <c r="H21162">
        <v>8</v>
      </c>
      <c r="I21162">
        <v>31501</v>
      </c>
      <c r="K21162">
        <v>15</v>
      </c>
      <c r="L21162">
        <v>17</v>
      </c>
      <c r="M21162">
        <v>180</v>
      </c>
      <c r="N21162" t="s">
        <v>1724</v>
      </c>
    </row>
    <row r="21163" spans="1:14" x14ac:dyDescent="0.35">
      <c r="A21163">
        <v>31610</v>
      </c>
      <c r="B21163" t="s">
        <v>13661</v>
      </c>
      <c r="C21163" t="s">
        <v>3</v>
      </c>
      <c r="D21163" t="s">
        <v>559</v>
      </c>
      <c r="E21163" t="s">
        <v>3350</v>
      </c>
      <c r="G21163">
        <v>31616</v>
      </c>
      <c r="H21163">
        <v>8</v>
      </c>
      <c r="I21163">
        <v>31616</v>
      </c>
      <c r="K21163">
        <v>9</v>
      </c>
      <c r="L21163">
        <v>17</v>
      </c>
      <c r="M21163">
        <v>4129</v>
      </c>
      <c r="N21163" t="s">
        <v>1724</v>
      </c>
    </row>
    <row r="21164" spans="1:14" x14ac:dyDescent="0.35">
      <c r="A21164">
        <v>31610</v>
      </c>
      <c r="B21164" t="s">
        <v>13662</v>
      </c>
      <c r="C21164" t="s">
        <v>2065</v>
      </c>
      <c r="D21164" t="s">
        <v>559</v>
      </c>
      <c r="E21164" t="s">
        <v>3350</v>
      </c>
      <c r="G21164">
        <v>31616</v>
      </c>
      <c r="H21164">
        <v>8</v>
      </c>
      <c r="I21164">
        <v>31616</v>
      </c>
      <c r="K21164">
        <v>15</v>
      </c>
      <c r="L21164">
        <v>17</v>
      </c>
      <c r="M21164">
        <v>189</v>
      </c>
      <c r="N21164" t="s">
        <v>1724</v>
      </c>
    </row>
    <row r="21165" spans="1:14" x14ac:dyDescent="0.35">
      <c r="A21165">
        <v>31610</v>
      </c>
      <c r="B21165" t="s">
        <v>13663</v>
      </c>
      <c r="C21165" t="s">
        <v>3</v>
      </c>
      <c r="D21165" t="s">
        <v>559</v>
      </c>
      <c r="E21165" t="s">
        <v>3350</v>
      </c>
      <c r="G21165">
        <v>31616</v>
      </c>
      <c r="H21165">
        <v>8</v>
      </c>
      <c r="I21165">
        <v>31616</v>
      </c>
      <c r="K21165">
        <v>9</v>
      </c>
      <c r="L21165">
        <v>17</v>
      </c>
      <c r="M21165">
        <v>184</v>
      </c>
      <c r="N21165" t="s">
        <v>1724</v>
      </c>
    </row>
    <row r="21166" spans="1:14" x14ac:dyDescent="0.35">
      <c r="A21166">
        <v>31610</v>
      </c>
      <c r="B21166" t="s">
        <v>13664</v>
      </c>
      <c r="C21166" t="s">
        <v>3</v>
      </c>
      <c r="D21166" t="s">
        <v>559</v>
      </c>
      <c r="E21166" t="s">
        <v>3350</v>
      </c>
      <c r="G21166">
        <v>31616</v>
      </c>
      <c r="H21166">
        <v>8</v>
      </c>
      <c r="I21166">
        <v>31616</v>
      </c>
      <c r="K21166">
        <v>9</v>
      </c>
      <c r="L21166">
        <v>17</v>
      </c>
      <c r="M21166">
        <v>188</v>
      </c>
      <c r="N21166" t="s">
        <v>1724</v>
      </c>
    </row>
    <row r="21167" spans="1:14" x14ac:dyDescent="0.35">
      <c r="A21167">
        <v>31610</v>
      </c>
      <c r="B21167" t="s">
        <v>13665</v>
      </c>
      <c r="C21167" t="s">
        <v>3</v>
      </c>
      <c r="D21167" t="s">
        <v>559</v>
      </c>
      <c r="E21167" t="s">
        <v>3350</v>
      </c>
      <c r="G21167">
        <v>31616</v>
      </c>
      <c r="H21167">
        <v>8</v>
      </c>
      <c r="I21167">
        <v>31616</v>
      </c>
      <c r="K21167">
        <v>9</v>
      </c>
      <c r="L21167">
        <v>17</v>
      </c>
      <c r="M21167">
        <v>5785</v>
      </c>
      <c r="N21167" t="s">
        <v>1724</v>
      </c>
    </row>
    <row r="21168" spans="1:14" x14ac:dyDescent="0.35">
      <c r="A21168">
        <v>31610</v>
      </c>
      <c r="B21168" t="s">
        <v>13666</v>
      </c>
      <c r="C21168" t="s">
        <v>11</v>
      </c>
      <c r="D21168" t="s">
        <v>559</v>
      </c>
      <c r="E21168" t="s">
        <v>3350</v>
      </c>
      <c r="G21168">
        <v>31616</v>
      </c>
      <c r="H21168">
        <v>8</v>
      </c>
      <c r="I21168">
        <v>31616</v>
      </c>
      <c r="K21168">
        <v>28</v>
      </c>
      <c r="L21168">
        <v>17</v>
      </c>
      <c r="M21168">
        <v>14</v>
      </c>
      <c r="N21168" t="s">
        <v>1724</v>
      </c>
    </row>
    <row r="21169" spans="1:14" x14ac:dyDescent="0.35">
      <c r="A21169">
        <v>31610</v>
      </c>
      <c r="B21169" t="s">
        <v>13667</v>
      </c>
      <c r="C21169" t="s">
        <v>3</v>
      </c>
      <c r="D21169" t="s">
        <v>559</v>
      </c>
      <c r="E21169" t="s">
        <v>3350</v>
      </c>
      <c r="G21169">
        <v>31616</v>
      </c>
      <c r="H21169">
        <v>8</v>
      </c>
      <c r="I21169">
        <v>31616</v>
      </c>
      <c r="K21169">
        <v>9</v>
      </c>
      <c r="L21169">
        <v>17</v>
      </c>
      <c r="M21169">
        <v>4124</v>
      </c>
      <c r="N21169" t="s">
        <v>1724</v>
      </c>
    </row>
    <row r="21170" spans="1:14" x14ac:dyDescent="0.35">
      <c r="A21170">
        <v>31610</v>
      </c>
      <c r="B21170" t="s">
        <v>13668</v>
      </c>
      <c r="C21170" t="s">
        <v>2065</v>
      </c>
      <c r="D21170" t="s">
        <v>559</v>
      </c>
      <c r="E21170" t="s">
        <v>3350</v>
      </c>
      <c r="G21170">
        <v>31616</v>
      </c>
      <c r="H21170">
        <v>8</v>
      </c>
      <c r="I21170">
        <v>31616</v>
      </c>
      <c r="K21170">
        <v>15</v>
      </c>
      <c r="L21170">
        <v>17</v>
      </c>
      <c r="M21170">
        <v>185</v>
      </c>
      <c r="N21170" t="s">
        <v>1724</v>
      </c>
    </row>
    <row r="21171" spans="1:14" x14ac:dyDescent="0.35">
      <c r="A21171">
        <v>31610</v>
      </c>
      <c r="B21171" t="s">
        <v>13669</v>
      </c>
      <c r="C21171" t="s">
        <v>3</v>
      </c>
      <c r="D21171" t="s">
        <v>559</v>
      </c>
      <c r="E21171" t="s">
        <v>3350</v>
      </c>
      <c r="G21171">
        <v>31616</v>
      </c>
      <c r="H21171">
        <v>8</v>
      </c>
      <c r="I21171">
        <v>31616</v>
      </c>
      <c r="K21171">
        <v>9</v>
      </c>
      <c r="L21171">
        <v>17</v>
      </c>
      <c r="M21171">
        <v>186</v>
      </c>
      <c r="N21171" t="s">
        <v>1724</v>
      </c>
    </row>
    <row r="21172" spans="1:14" x14ac:dyDescent="0.35">
      <c r="A21172">
        <v>31610</v>
      </c>
      <c r="B21172" t="s">
        <v>13670</v>
      </c>
      <c r="C21172" t="s">
        <v>3</v>
      </c>
      <c r="D21172" t="s">
        <v>559</v>
      </c>
      <c r="E21172" t="s">
        <v>3350</v>
      </c>
      <c r="G21172">
        <v>31616</v>
      </c>
      <c r="H21172">
        <v>8</v>
      </c>
      <c r="I21172">
        <v>31616</v>
      </c>
      <c r="K21172">
        <v>9</v>
      </c>
      <c r="L21172">
        <v>17</v>
      </c>
      <c r="M21172">
        <v>187</v>
      </c>
      <c r="N21172" t="s">
        <v>1724</v>
      </c>
    </row>
    <row r="21173" spans="1:14" x14ac:dyDescent="0.35">
      <c r="A21173">
        <v>31611</v>
      </c>
      <c r="B21173" t="s">
        <v>292</v>
      </c>
      <c r="C21173" t="s">
        <v>2065</v>
      </c>
      <c r="D21173" t="s">
        <v>559</v>
      </c>
      <c r="E21173" t="s">
        <v>3350</v>
      </c>
      <c r="G21173">
        <v>31501</v>
      </c>
      <c r="H21173">
        <v>8</v>
      </c>
      <c r="I21173">
        <v>31501</v>
      </c>
      <c r="K21173">
        <v>15</v>
      </c>
      <c r="L21173">
        <v>17</v>
      </c>
      <c r="M21173">
        <v>190</v>
      </c>
      <c r="N21173" t="s">
        <v>1724</v>
      </c>
    </row>
    <row r="21174" spans="1:14" x14ac:dyDescent="0.35">
      <c r="A21174">
        <v>31612</v>
      </c>
      <c r="B21174" t="s">
        <v>10337</v>
      </c>
      <c r="C21174" t="s">
        <v>3</v>
      </c>
      <c r="D21174" t="s">
        <v>559</v>
      </c>
      <c r="E21174" t="s">
        <v>3350</v>
      </c>
      <c r="G21174">
        <v>31501</v>
      </c>
      <c r="H21174">
        <v>8</v>
      </c>
      <c r="I21174">
        <v>31501</v>
      </c>
      <c r="K21174">
        <v>9</v>
      </c>
      <c r="L21174">
        <v>17</v>
      </c>
      <c r="M21174">
        <v>193</v>
      </c>
      <c r="N21174" t="s">
        <v>1724</v>
      </c>
    </row>
    <row r="21175" spans="1:14" x14ac:dyDescent="0.35">
      <c r="A21175">
        <v>31612</v>
      </c>
      <c r="B21175" t="s">
        <v>13671</v>
      </c>
      <c r="C21175" t="s">
        <v>3</v>
      </c>
      <c r="D21175" t="s">
        <v>559</v>
      </c>
      <c r="E21175" t="s">
        <v>3350</v>
      </c>
      <c r="G21175">
        <v>31501</v>
      </c>
      <c r="H21175">
        <v>8</v>
      </c>
      <c r="I21175">
        <v>31501</v>
      </c>
      <c r="K21175">
        <v>9</v>
      </c>
      <c r="L21175">
        <v>17</v>
      </c>
      <c r="M21175">
        <v>192</v>
      </c>
      <c r="N21175" t="s">
        <v>1724</v>
      </c>
    </row>
    <row r="21176" spans="1:14" x14ac:dyDescent="0.35">
      <c r="A21176">
        <v>31612</v>
      </c>
      <c r="B21176" t="s">
        <v>13672</v>
      </c>
      <c r="C21176" t="s">
        <v>3</v>
      </c>
      <c r="D21176" t="s">
        <v>559</v>
      </c>
      <c r="E21176" t="s">
        <v>3350</v>
      </c>
      <c r="G21176">
        <v>31501</v>
      </c>
      <c r="H21176">
        <v>8</v>
      </c>
      <c r="I21176">
        <v>31501</v>
      </c>
      <c r="K21176">
        <v>9</v>
      </c>
      <c r="L21176">
        <v>17</v>
      </c>
      <c r="M21176">
        <v>191</v>
      </c>
      <c r="N21176" t="s">
        <v>1724</v>
      </c>
    </row>
    <row r="21177" spans="1:14" x14ac:dyDescent="0.35">
      <c r="A21177">
        <v>31612</v>
      </c>
      <c r="B21177" t="s">
        <v>2944</v>
      </c>
      <c r="C21177" t="s">
        <v>3</v>
      </c>
      <c r="D21177" t="s">
        <v>559</v>
      </c>
      <c r="E21177" t="s">
        <v>3350</v>
      </c>
      <c r="G21177">
        <v>31501</v>
      </c>
      <c r="H21177">
        <v>8</v>
      </c>
      <c r="I21177">
        <v>31501</v>
      </c>
      <c r="K21177">
        <v>9</v>
      </c>
      <c r="L21177">
        <v>17</v>
      </c>
      <c r="M21177">
        <v>194</v>
      </c>
      <c r="N21177" t="s">
        <v>1724</v>
      </c>
    </row>
    <row r="21178" spans="1:14" x14ac:dyDescent="0.35">
      <c r="A21178">
        <v>31613</v>
      </c>
      <c r="B21178" t="s">
        <v>13673</v>
      </c>
      <c r="C21178" t="s">
        <v>3</v>
      </c>
      <c r="D21178" t="s">
        <v>559</v>
      </c>
      <c r="E21178" t="s">
        <v>3350</v>
      </c>
      <c r="G21178">
        <v>31501</v>
      </c>
      <c r="H21178">
        <v>8</v>
      </c>
      <c r="I21178">
        <v>31501</v>
      </c>
      <c r="K21178">
        <v>9</v>
      </c>
      <c r="L21178">
        <v>17</v>
      </c>
      <c r="M21178">
        <v>196</v>
      </c>
      <c r="N21178" t="s">
        <v>1724</v>
      </c>
    </row>
    <row r="21179" spans="1:14" x14ac:dyDescent="0.35">
      <c r="A21179">
        <v>31613</v>
      </c>
      <c r="B21179" t="s">
        <v>13674</v>
      </c>
      <c r="C21179" t="s">
        <v>3</v>
      </c>
      <c r="D21179" t="s">
        <v>559</v>
      </c>
      <c r="E21179" t="s">
        <v>3350</v>
      </c>
      <c r="G21179">
        <v>31501</v>
      </c>
      <c r="H21179">
        <v>8</v>
      </c>
      <c r="I21179">
        <v>31501</v>
      </c>
      <c r="K21179">
        <v>9</v>
      </c>
      <c r="L21179">
        <v>17</v>
      </c>
      <c r="M21179">
        <v>198</v>
      </c>
      <c r="N21179" t="s">
        <v>1724</v>
      </c>
    </row>
    <row r="21180" spans="1:14" x14ac:dyDescent="0.35">
      <c r="A21180">
        <v>31613</v>
      </c>
      <c r="B21180" t="s">
        <v>13675</v>
      </c>
      <c r="C21180" t="s">
        <v>3</v>
      </c>
      <c r="D21180" t="s">
        <v>559</v>
      </c>
      <c r="E21180" t="s">
        <v>3350</v>
      </c>
      <c r="G21180">
        <v>31501</v>
      </c>
      <c r="H21180">
        <v>8</v>
      </c>
      <c r="I21180">
        <v>31501</v>
      </c>
      <c r="K21180">
        <v>9</v>
      </c>
      <c r="L21180">
        <v>17</v>
      </c>
      <c r="M21180">
        <v>197</v>
      </c>
      <c r="N21180" t="s">
        <v>1724</v>
      </c>
    </row>
    <row r="21181" spans="1:14" x14ac:dyDescent="0.35">
      <c r="A21181">
        <v>31613</v>
      </c>
      <c r="B21181" t="s">
        <v>13676</v>
      </c>
      <c r="C21181" t="s">
        <v>3</v>
      </c>
      <c r="D21181" t="s">
        <v>559</v>
      </c>
      <c r="E21181" t="s">
        <v>3350</v>
      </c>
      <c r="G21181">
        <v>31501</v>
      </c>
      <c r="H21181">
        <v>8</v>
      </c>
      <c r="I21181">
        <v>31501</v>
      </c>
      <c r="K21181">
        <v>9</v>
      </c>
      <c r="L21181">
        <v>17</v>
      </c>
      <c r="M21181">
        <v>195</v>
      </c>
      <c r="N21181" t="s">
        <v>1724</v>
      </c>
    </row>
    <row r="21182" spans="1:14" x14ac:dyDescent="0.35">
      <c r="A21182">
        <v>31613</v>
      </c>
      <c r="B21182" t="s">
        <v>13677</v>
      </c>
      <c r="C21182" t="s">
        <v>3</v>
      </c>
      <c r="D21182" t="s">
        <v>559</v>
      </c>
      <c r="E21182" t="s">
        <v>3350</v>
      </c>
      <c r="G21182">
        <v>31501</v>
      </c>
      <c r="H21182">
        <v>8</v>
      </c>
      <c r="I21182">
        <v>31501</v>
      </c>
      <c r="K21182">
        <v>9</v>
      </c>
      <c r="L21182">
        <v>17</v>
      </c>
      <c r="M21182">
        <v>5888</v>
      </c>
      <c r="N21182" t="s">
        <v>1724</v>
      </c>
    </row>
    <row r="21183" spans="1:14" x14ac:dyDescent="0.35">
      <c r="A21183">
        <v>31613</v>
      </c>
      <c r="B21183" t="s">
        <v>13678</v>
      </c>
      <c r="C21183" t="s">
        <v>3</v>
      </c>
      <c r="D21183" t="s">
        <v>559</v>
      </c>
      <c r="E21183" t="s">
        <v>3350</v>
      </c>
      <c r="G21183">
        <v>31501</v>
      </c>
      <c r="H21183">
        <v>8</v>
      </c>
      <c r="I21183">
        <v>31501</v>
      </c>
      <c r="K21183">
        <v>9</v>
      </c>
      <c r="L21183">
        <v>17</v>
      </c>
      <c r="M21183">
        <v>4</v>
      </c>
      <c r="N21183" t="s">
        <v>1724</v>
      </c>
    </row>
    <row r="21184" spans="1:14" x14ac:dyDescent="0.35">
      <c r="A21184">
        <v>31614</v>
      </c>
      <c r="B21184" t="s">
        <v>13679</v>
      </c>
      <c r="C21184" t="s">
        <v>2065</v>
      </c>
      <c r="D21184" t="s">
        <v>559</v>
      </c>
      <c r="E21184" t="s">
        <v>3350</v>
      </c>
      <c r="G21184">
        <v>31501</v>
      </c>
      <c r="H21184">
        <v>8</v>
      </c>
      <c r="I21184">
        <v>31501</v>
      </c>
      <c r="K21184">
        <v>15</v>
      </c>
      <c r="L21184">
        <v>17</v>
      </c>
      <c r="M21184">
        <v>202</v>
      </c>
      <c r="N21184" t="s">
        <v>1724</v>
      </c>
    </row>
    <row r="21185" spans="1:14" x14ac:dyDescent="0.35">
      <c r="A21185">
        <v>31614</v>
      </c>
      <c r="B21185" t="s">
        <v>13680</v>
      </c>
      <c r="C21185" t="s">
        <v>3</v>
      </c>
      <c r="D21185" t="s">
        <v>559</v>
      </c>
      <c r="E21185" t="s">
        <v>3350</v>
      </c>
      <c r="G21185">
        <v>31501</v>
      </c>
      <c r="H21185">
        <v>8</v>
      </c>
      <c r="I21185">
        <v>31501</v>
      </c>
      <c r="K21185">
        <v>9</v>
      </c>
      <c r="L21185">
        <v>17</v>
      </c>
      <c r="M21185">
        <v>4128</v>
      </c>
      <c r="N21185" t="s">
        <v>1724</v>
      </c>
    </row>
    <row r="21186" spans="1:14" x14ac:dyDescent="0.35">
      <c r="A21186">
        <v>31614</v>
      </c>
      <c r="B21186" t="s">
        <v>13681</v>
      </c>
      <c r="C21186" t="s">
        <v>3</v>
      </c>
      <c r="D21186" t="s">
        <v>559</v>
      </c>
      <c r="E21186" t="s">
        <v>3350</v>
      </c>
      <c r="G21186">
        <v>31501</v>
      </c>
      <c r="H21186">
        <v>8</v>
      </c>
      <c r="I21186">
        <v>31501</v>
      </c>
      <c r="K21186">
        <v>9</v>
      </c>
      <c r="L21186">
        <v>17</v>
      </c>
      <c r="M21186">
        <v>4125</v>
      </c>
      <c r="N21186" t="s">
        <v>1724</v>
      </c>
    </row>
    <row r="21187" spans="1:14" x14ac:dyDescent="0.35">
      <c r="A21187">
        <v>31614</v>
      </c>
      <c r="B21187" t="s">
        <v>13682</v>
      </c>
      <c r="C21187" t="s">
        <v>3</v>
      </c>
      <c r="D21187" t="s">
        <v>559</v>
      </c>
      <c r="E21187" t="s">
        <v>3350</v>
      </c>
      <c r="G21187">
        <v>31501</v>
      </c>
      <c r="H21187">
        <v>8</v>
      </c>
      <c r="I21187">
        <v>31501</v>
      </c>
      <c r="K21187">
        <v>9</v>
      </c>
      <c r="L21187">
        <v>17</v>
      </c>
      <c r="M21187">
        <v>4126</v>
      </c>
      <c r="N21187" t="s">
        <v>1724</v>
      </c>
    </row>
    <row r="21188" spans="1:14" x14ac:dyDescent="0.35">
      <c r="A21188">
        <v>31614</v>
      </c>
      <c r="B21188" t="s">
        <v>13683</v>
      </c>
      <c r="C21188" t="s">
        <v>3</v>
      </c>
      <c r="D21188" t="s">
        <v>559</v>
      </c>
      <c r="E21188" t="s">
        <v>3350</v>
      </c>
      <c r="G21188">
        <v>31501</v>
      </c>
      <c r="H21188">
        <v>8</v>
      </c>
      <c r="I21188">
        <v>31501</v>
      </c>
      <c r="K21188">
        <v>9</v>
      </c>
      <c r="L21188">
        <v>17</v>
      </c>
      <c r="M21188">
        <v>199</v>
      </c>
      <c r="N21188" t="s">
        <v>1724</v>
      </c>
    </row>
    <row r="21189" spans="1:14" x14ac:dyDescent="0.35">
      <c r="A21189">
        <v>31614</v>
      </c>
      <c r="B21189" t="s">
        <v>13684</v>
      </c>
      <c r="C21189" t="s">
        <v>3</v>
      </c>
      <c r="D21189" t="s">
        <v>559</v>
      </c>
      <c r="E21189" t="s">
        <v>3350</v>
      </c>
      <c r="G21189">
        <v>31501</v>
      </c>
      <c r="H21189">
        <v>8</v>
      </c>
      <c r="I21189">
        <v>31501</v>
      </c>
      <c r="K21189">
        <v>9</v>
      </c>
      <c r="L21189">
        <v>17</v>
      </c>
      <c r="M21189">
        <v>4119</v>
      </c>
      <c r="N21189" t="s">
        <v>1724</v>
      </c>
    </row>
    <row r="21190" spans="1:14" x14ac:dyDescent="0.35">
      <c r="A21190">
        <v>31614</v>
      </c>
      <c r="B21190" t="s">
        <v>13685</v>
      </c>
      <c r="C21190" t="s">
        <v>3</v>
      </c>
      <c r="D21190" t="s">
        <v>559</v>
      </c>
      <c r="E21190" t="s">
        <v>3350</v>
      </c>
      <c r="G21190">
        <v>31501</v>
      </c>
      <c r="H21190">
        <v>8</v>
      </c>
      <c r="I21190">
        <v>31501</v>
      </c>
      <c r="K21190">
        <v>9</v>
      </c>
      <c r="L21190">
        <v>17</v>
      </c>
      <c r="M21190">
        <v>200</v>
      </c>
      <c r="N21190" t="s">
        <v>1724</v>
      </c>
    </row>
    <row r="21191" spans="1:14" x14ac:dyDescent="0.35">
      <c r="A21191">
        <v>31614</v>
      </c>
      <c r="B21191" t="s">
        <v>1436</v>
      </c>
      <c r="C21191" t="s">
        <v>3</v>
      </c>
      <c r="D21191" t="s">
        <v>559</v>
      </c>
      <c r="E21191" t="s">
        <v>3350</v>
      </c>
      <c r="G21191">
        <v>31501</v>
      </c>
      <c r="H21191">
        <v>8</v>
      </c>
      <c r="I21191">
        <v>31501</v>
      </c>
      <c r="K21191">
        <v>9</v>
      </c>
      <c r="L21191">
        <v>17</v>
      </c>
      <c r="M21191">
        <v>201</v>
      </c>
      <c r="N21191" t="s">
        <v>1724</v>
      </c>
    </row>
    <row r="21192" spans="1:14" x14ac:dyDescent="0.35">
      <c r="A21192">
        <v>31614</v>
      </c>
      <c r="B21192" t="s">
        <v>13686</v>
      </c>
      <c r="C21192" t="s">
        <v>3</v>
      </c>
      <c r="D21192" t="s">
        <v>559</v>
      </c>
      <c r="E21192" t="s">
        <v>3350</v>
      </c>
      <c r="G21192">
        <v>31501</v>
      </c>
      <c r="H21192">
        <v>8</v>
      </c>
      <c r="I21192">
        <v>31501</v>
      </c>
      <c r="K21192">
        <v>9</v>
      </c>
      <c r="L21192">
        <v>17</v>
      </c>
      <c r="M21192">
        <v>4121</v>
      </c>
      <c r="N21192" t="s">
        <v>1724</v>
      </c>
    </row>
    <row r="21193" spans="1:14" x14ac:dyDescent="0.35">
      <c r="A21193">
        <v>31614</v>
      </c>
      <c r="B21193" t="s">
        <v>13687</v>
      </c>
      <c r="C21193" t="s">
        <v>3</v>
      </c>
      <c r="D21193" t="s">
        <v>559</v>
      </c>
      <c r="E21193" t="s">
        <v>3350</v>
      </c>
      <c r="G21193">
        <v>31501</v>
      </c>
      <c r="H21193">
        <v>8</v>
      </c>
      <c r="I21193">
        <v>31501</v>
      </c>
      <c r="K21193">
        <v>9</v>
      </c>
      <c r="L21193">
        <v>17</v>
      </c>
      <c r="M21193">
        <v>5711</v>
      </c>
      <c r="N21193" t="s">
        <v>1724</v>
      </c>
    </row>
    <row r="21194" spans="1:14" x14ac:dyDescent="0.35">
      <c r="A21194">
        <v>31614</v>
      </c>
      <c r="B21194" t="s">
        <v>13688</v>
      </c>
      <c r="C21194" t="s">
        <v>3</v>
      </c>
      <c r="D21194" t="s">
        <v>559</v>
      </c>
      <c r="E21194" t="s">
        <v>3350</v>
      </c>
      <c r="G21194">
        <v>31501</v>
      </c>
      <c r="H21194">
        <v>8</v>
      </c>
      <c r="I21194">
        <v>31501</v>
      </c>
      <c r="K21194">
        <v>9</v>
      </c>
      <c r="L21194">
        <v>17</v>
      </c>
      <c r="M21194">
        <v>4122</v>
      </c>
      <c r="N21194" t="s">
        <v>1724</v>
      </c>
    </row>
    <row r="21195" spans="1:14" x14ac:dyDescent="0.35">
      <c r="A21195">
        <v>31614</v>
      </c>
      <c r="B21195" t="s">
        <v>13689</v>
      </c>
      <c r="C21195" t="s">
        <v>3</v>
      </c>
      <c r="D21195" t="s">
        <v>559</v>
      </c>
      <c r="E21195" t="s">
        <v>3350</v>
      </c>
      <c r="G21195">
        <v>31501</v>
      </c>
      <c r="H21195">
        <v>8</v>
      </c>
      <c r="I21195">
        <v>31501</v>
      </c>
      <c r="K21195">
        <v>9</v>
      </c>
      <c r="L21195">
        <v>17</v>
      </c>
      <c r="M21195">
        <v>4123</v>
      </c>
      <c r="N21195" t="s">
        <v>1724</v>
      </c>
    </row>
    <row r="21196" spans="1:14" x14ac:dyDescent="0.35">
      <c r="A21196">
        <v>31614</v>
      </c>
      <c r="B21196" t="s">
        <v>13690</v>
      </c>
      <c r="C21196" t="s">
        <v>3</v>
      </c>
      <c r="D21196" t="s">
        <v>559</v>
      </c>
      <c r="E21196" t="s">
        <v>3350</v>
      </c>
      <c r="G21196">
        <v>31501</v>
      </c>
      <c r="H21196">
        <v>8</v>
      </c>
      <c r="I21196">
        <v>31501</v>
      </c>
      <c r="K21196">
        <v>9</v>
      </c>
      <c r="L21196">
        <v>17</v>
      </c>
      <c r="M21196">
        <v>4144</v>
      </c>
      <c r="N21196" t="s">
        <v>1724</v>
      </c>
    </row>
    <row r="21197" spans="1:14" x14ac:dyDescent="0.35">
      <c r="A21197">
        <v>31614</v>
      </c>
      <c r="B21197" t="s">
        <v>13691</v>
      </c>
      <c r="C21197" t="s">
        <v>3</v>
      </c>
      <c r="D21197" t="s">
        <v>559</v>
      </c>
      <c r="E21197" t="s">
        <v>3350</v>
      </c>
      <c r="G21197">
        <v>31501</v>
      </c>
      <c r="H21197">
        <v>8</v>
      </c>
      <c r="I21197">
        <v>31501</v>
      </c>
      <c r="K21197">
        <v>9</v>
      </c>
      <c r="L21197">
        <v>17</v>
      </c>
      <c r="M21197">
        <v>4171</v>
      </c>
      <c r="N21197" t="s">
        <v>1724</v>
      </c>
    </row>
    <row r="21198" spans="1:14" x14ac:dyDescent="0.35">
      <c r="A21198">
        <v>31615</v>
      </c>
      <c r="B21198" t="s">
        <v>13692</v>
      </c>
      <c r="C21198" t="s">
        <v>2065</v>
      </c>
      <c r="D21198" t="s">
        <v>559</v>
      </c>
      <c r="E21198" t="s">
        <v>3350</v>
      </c>
      <c r="G21198">
        <v>31501</v>
      </c>
      <c r="H21198">
        <v>8</v>
      </c>
      <c r="I21198">
        <v>31501</v>
      </c>
      <c r="K21198">
        <v>15</v>
      </c>
      <c r="L21198">
        <v>17</v>
      </c>
      <c r="M21198">
        <v>209</v>
      </c>
      <c r="N21198" t="s">
        <v>1724</v>
      </c>
    </row>
    <row r="21199" spans="1:14" x14ac:dyDescent="0.35">
      <c r="A21199">
        <v>31615</v>
      </c>
      <c r="B21199" t="s">
        <v>13693</v>
      </c>
      <c r="C21199" t="s">
        <v>3</v>
      </c>
      <c r="D21199" t="s">
        <v>559</v>
      </c>
      <c r="E21199" t="s">
        <v>3350</v>
      </c>
      <c r="G21199">
        <v>31501</v>
      </c>
      <c r="H21199">
        <v>8</v>
      </c>
      <c r="I21199">
        <v>31501</v>
      </c>
      <c r="K21199">
        <v>9</v>
      </c>
      <c r="L21199">
        <v>17</v>
      </c>
      <c r="M21199">
        <v>4182</v>
      </c>
      <c r="N21199" t="s">
        <v>1724</v>
      </c>
    </row>
    <row r="21200" spans="1:14" x14ac:dyDescent="0.35">
      <c r="A21200">
        <v>31615</v>
      </c>
      <c r="B21200" t="s">
        <v>13694</v>
      </c>
      <c r="C21200" t="s">
        <v>3</v>
      </c>
      <c r="D21200" t="s">
        <v>559</v>
      </c>
      <c r="E21200" t="s">
        <v>3350</v>
      </c>
      <c r="G21200">
        <v>31501</v>
      </c>
      <c r="H21200">
        <v>8</v>
      </c>
      <c r="I21200">
        <v>31501</v>
      </c>
      <c r="K21200">
        <v>9</v>
      </c>
      <c r="L21200">
        <v>17</v>
      </c>
      <c r="M21200">
        <v>5655</v>
      </c>
      <c r="N21200" t="s">
        <v>1724</v>
      </c>
    </row>
    <row r="21201" spans="1:14" x14ac:dyDescent="0.35">
      <c r="A21201">
        <v>31615</v>
      </c>
      <c r="B21201" t="s">
        <v>13695</v>
      </c>
      <c r="C21201" t="s">
        <v>3</v>
      </c>
      <c r="D21201" t="s">
        <v>559</v>
      </c>
      <c r="E21201" t="s">
        <v>3350</v>
      </c>
      <c r="G21201">
        <v>31501</v>
      </c>
      <c r="H21201">
        <v>8</v>
      </c>
      <c r="I21201">
        <v>31501</v>
      </c>
      <c r="K21201">
        <v>9</v>
      </c>
      <c r="L21201">
        <v>17</v>
      </c>
      <c r="M21201">
        <v>203</v>
      </c>
      <c r="N21201" t="s">
        <v>1724</v>
      </c>
    </row>
    <row r="21202" spans="1:14" x14ac:dyDescent="0.35">
      <c r="A21202">
        <v>31615</v>
      </c>
      <c r="B21202" t="s">
        <v>13696</v>
      </c>
      <c r="C21202" t="s">
        <v>3</v>
      </c>
      <c r="D21202" t="s">
        <v>559</v>
      </c>
      <c r="E21202" t="s">
        <v>3350</v>
      </c>
      <c r="G21202">
        <v>31501</v>
      </c>
      <c r="H21202">
        <v>8</v>
      </c>
      <c r="I21202">
        <v>31501</v>
      </c>
      <c r="K21202">
        <v>9</v>
      </c>
      <c r="L21202">
        <v>17</v>
      </c>
      <c r="M21202">
        <v>205</v>
      </c>
      <c r="N21202" t="s">
        <v>1724</v>
      </c>
    </row>
    <row r="21203" spans="1:14" x14ac:dyDescent="0.35">
      <c r="A21203">
        <v>31615</v>
      </c>
      <c r="B21203" t="s">
        <v>13697</v>
      </c>
      <c r="C21203" t="s">
        <v>3</v>
      </c>
      <c r="D21203" t="s">
        <v>559</v>
      </c>
      <c r="E21203" t="s">
        <v>3350</v>
      </c>
      <c r="G21203">
        <v>31501</v>
      </c>
      <c r="H21203">
        <v>8</v>
      </c>
      <c r="I21203">
        <v>31501</v>
      </c>
      <c r="K21203">
        <v>9</v>
      </c>
      <c r="L21203">
        <v>17</v>
      </c>
      <c r="M21203">
        <v>4118</v>
      </c>
      <c r="N21203" t="s">
        <v>1724</v>
      </c>
    </row>
    <row r="21204" spans="1:14" x14ac:dyDescent="0.35">
      <c r="A21204">
        <v>31615</v>
      </c>
      <c r="B21204" t="s">
        <v>13698</v>
      </c>
      <c r="C21204" t="s">
        <v>3</v>
      </c>
      <c r="D21204" t="s">
        <v>559</v>
      </c>
      <c r="E21204" t="s">
        <v>3350</v>
      </c>
      <c r="G21204">
        <v>31501</v>
      </c>
      <c r="H21204">
        <v>8</v>
      </c>
      <c r="I21204">
        <v>31501</v>
      </c>
      <c r="K21204">
        <v>9</v>
      </c>
      <c r="L21204">
        <v>17</v>
      </c>
      <c r="M21204">
        <v>4168</v>
      </c>
      <c r="N21204" t="s">
        <v>1724</v>
      </c>
    </row>
    <row r="21205" spans="1:14" x14ac:dyDescent="0.35">
      <c r="A21205">
        <v>31615</v>
      </c>
      <c r="B21205" t="s">
        <v>13699</v>
      </c>
      <c r="C21205" t="s">
        <v>3</v>
      </c>
      <c r="D21205" t="s">
        <v>559</v>
      </c>
      <c r="E21205" t="s">
        <v>3350</v>
      </c>
      <c r="G21205">
        <v>31501</v>
      </c>
      <c r="H21205">
        <v>8</v>
      </c>
      <c r="I21205">
        <v>31501</v>
      </c>
      <c r="K21205">
        <v>9</v>
      </c>
      <c r="L21205">
        <v>17</v>
      </c>
      <c r="M21205">
        <v>207</v>
      </c>
      <c r="N21205" t="s">
        <v>1724</v>
      </c>
    </row>
    <row r="21206" spans="1:14" x14ac:dyDescent="0.35">
      <c r="A21206">
        <v>31615</v>
      </c>
      <c r="B21206" t="s">
        <v>2427</v>
      </c>
      <c r="C21206" t="s">
        <v>2065</v>
      </c>
      <c r="D21206" t="s">
        <v>559</v>
      </c>
      <c r="E21206" t="s">
        <v>3350</v>
      </c>
      <c r="G21206">
        <v>31501</v>
      </c>
      <c r="H21206">
        <v>8</v>
      </c>
      <c r="I21206">
        <v>31501</v>
      </c>
      <c r="K21206">
        <v>15</v>
      </c>
      <c r="L21206">
        <v>17</v>
      </c>
      <c r="M21206">
        <v>208</v>
      </c>
      <c r="N21206" t="s">
        <v>1724</v>
      </c>
    </row>
    <row r="21207" spans="1:14" x14ac:dyDescent="0.35">
      <c r="A21207">
        <v>31615</v>
      </c>
      <c r="B21207" t="s">
        <v>13700</v>
      </c>
      <c r="C21207" t="s">
        <v>3</v>
      </c>
      <c r="D21207" t="s">
        <v>559</v>
      </c>
      <c r="E21207" t="s">
        <v>3350</v>
      </c>
      <c r="G21207">
        <v>31501</v>
      </c>
      <c r="H21207">
        <v>8</v>
      </c>
      <c r="I21207">
        <v>31501</v>
      </c>
      <c r="K21207">
        <v>9</v>
      </c>
      <c r="L21207">
        <v>17</v>
      </c>
      <c r="M21207">
        <v>204</v>
      </c>
      <c r="N21207" t="s">
        <v>1724</v>
      </c>
    </row>
    <row r="21208" spans="1:14" x14ac:dyDescent="0.35">
      <c r="A21208">
        <v>31615</v>
      </c>
      <c r="B21208" t="s">
        <v>13701</v>
      </c>
      <c r="C21208" t="s">
        <v>2065</v>
      </c>
      <c r="D21208" t="s">
        <v>559</v>
      </c>
      <c r="E21208" t="s">
        <v>3350</v>
      </c>
      <c r="G21208">
        <v>31501</v>
      </c>
      <c r="H21208">
        <v>8</v>
      </c>
      <c r="I21208">
        <v>31501</v>
      </c>
      <c r="K21208">
        <v>15</v>
      </c>
      <c r="L21208">
        <v>17</v>
      </c>
      <c r="M21208">
        <v>206</v>
      </c>
      <c r="N21208" t="s">
        <v>1724</v>
      </c>
    </row>
    <row r="21209" spans="1:14" x14ac:dyDescent="0.35">
      <c r="A21209">
        <v>31619</v>
      </c>
      <c r="B21209" t="s">
        <v>13702</v>
      </c>
      <c r="C21209" t="s">
        <v>1875</v>
      </c>
      <c r="D21209" t="s">
        <v>559</v>
      </c>
      <c r="E21209" t="s">
        <v>3350</v>
      </c>
      <c r="G21209">
        <v>31501</v>
      </c>
      <c r="H21209">
        <v>8</v>
      </c>
      <c r="I21209">
        <v>31501</v>
      </c>
      <c r="K21209">
        <v>29</v>
      </c>
      <c r="L21209">
        <v>17</v>
      </c>
      <c r="M21209">
        <v>211</v>
      </c>
      <c r="N21209" t="s">
        <v>1724</v>
      </c>
    </row>
    <row r="21210" spans="1:14" x14ac:dyDescent="0.35">
      <c r="A21210">
        <v>31620</v>
      </c>
      <c r="B21210" t="s">
        <v>13703</v>
      </c>
      <c r="C21210" t="s">
        <v>3</v>
      </c>
      <c r="D21210" t="s">
        <v>3350</v>
      </c>
      <c r="E21210" t="s">
        <v>3350</v>
      </c>
      <c r="G21210">
        <v>31001</v>
      </c>
      <c r="H21210">
        <v>8</v>
      </c>
      <c r="I21210">
        <v>31001</v>
      </c>
      <c r="K21210">
        <v>9</v>
      </c>
      <c r="L21210">
        <v>19</v>
      </c>
      <c r="M21210">
        <v>215</v>
      </c>
      <c r="N21210" t="s">
        <v>1724</v>
      </c>
    </row>
    <row r="21211" spans="1:14" x14ac:dyDescent="0.35">
      <c r="A21211">
        <v>31620</v>
      </c>
      <c r="B21211" t="s">
        <v>1425</v>
      </c>
      <c r="C21211" t="s">
        <v>3</v>
      </c>
      <c r="D21211" t="s">
        <v>3350</v>
      </c>
      <c r="E21211" t="s">
        <v>3350</v>
      </c>
      <c r="G21211">
        <v>31001</v>
      </c>
      <c r="H21211">
        <v>8</v>
      </c>
      <c r="I21211">
        <v>31001</v>
      </c>
      <c r="K21211">
        <v>9</v>
      </c>
      <c r="L21211">
        <v>19</v>
      </c>
      <c r="M21211">
        <v>212</v>
      </c>
      <c r="N21211" t="s">
        <v>1724</v>
      </c>
    </row>
    <row r="21212" spans="1:14" x14ac:dyDescent="0.35">
      <c r="A21212">
        <v>31620</v>
      </c>
      <c r="B21212" t="s">
        <v>6436</v>
      </c>
      <c r="C21212" t="s">
        <v>3</v>
      </c>
      <c r="D21212" t="s">
        <v>3350</v>
      </c>
      <c r="E21212" t="s">
        <v>3350</v>
      </c>
      <c r="G21212">
        <v>31001</v>
      </c>
      <c r="H21212">
        <v>8</v>
      </c>
      <c r="I21212">
        <v>31001</v>
      </c>
      <c r="K21212">
        <v>9</v>
      </c>
      <c r="L21212">
        <v>19</v>
      </c>
      <c r="M21212">
        <v>213</v>
      </c>
      <c r="N21212" t="s">
        <v>1724</v>
      </c>
    </row>
    <row r="21213" spans="1:14" x14ac:dyDescent="0.35">
      <c r="A21213">
        <v>31620</v>
      </c>
      <c r="B21213" t="s">
        <v>1989</v>
      </c>
      <c r="C21213" t="s">
        <v>1875</v>
      </c>
      <c r="D21213" t="s">
        <v>3350</v>
      </c>
      <c r="E21213" t="s">
        <v>3350</v>
      </c>
      <c r="G21213">
        <v>31001</v>
      </c>
      <c r="H21213">
        <v>8</v>
      </c>
      <c r="I21213">
        <v>31001</v>
      </c>
      <c r="K21213">
        <v>29</v>
      </c>
      <c r="L21213">
        <v>19</v>
      </c>
      <c r="M21213">
        <v>214</v>
      </c>
      <c r="N21213" t="s">
        <v>1724</v>
      </c>
    </row>
    <row r="21214" spans="1:14" x14ac:dyDescent="0.35">
      <c r="A21214">
        <v>31622</v>
      </c>
      <c r="B21214" t="s">
        <v>13704</v>
      </c>
      <c r="C21214" t="s">
        <v>1875</v>
      </c>
      <c r="D21214" t="s">
        <v>3350</v>
      </c>
      <c r="E21214" t="s">
        <v>3350</v>
      </c>
      <c r="G21214">
        <v>31001</v>
      </c>
      <c r="H21214">
        <v>8</v>
      </c>
      <c r="I21214">
        <v>31001</v>
      </c>
      <c r="K21214">
        <v>29</v>
      </c>
      <c r="L21214">
        <v>19</v>
      </c>
      <c r="M21214">
        <v>217</v>
      </c>
      <c r="N21214" t="s">
        <v>1724</v>
      </c>
    </row>
    <row r="21215" spans="1:14" x14ac:dyDescent="0.35">
      <c r="A21215">
        <v>31622</v>
      </c>
      <c r="B21215" t="s">
        <v>13705</v>
      </c>
      <c r="C21215" t="s">
        <v>2432</v>
      </c>
      <c r="D21215" t="s">
        <v>3350</v>
      </c>
      <c r="E21215" t="s">
        <v>3350</v>
      </c>
      <c r="G21215">
        <v>31001</v>
      </c>
      <c r="H21215">
        <v>8</v>
      </c>
      <c r="I21215">
        <v>31001</v>
      </c>
      <c r="K21215">
        <v>16</v>
      </c>
      <c r="L21215">
        <v>19</v>
      </c>
      <c r="M21215">
        <v>218</v>
      </c>
      <c r="N21215" t="s">
        <v>1724</v>
      </c>
    </row>
    <row r="21216" spans="1:14" x14ac:dyDescent="0.35">
      <c r="A21216">
        <v>31623</v>
      </c>
      <c r="B21216" t="s">
        <v>1015</v>
      </c>
      <c r="C21216" t="s">
        <v>2065</v>
      </c>
      <c r="D21216" t="s">
        <v>3350</v>
      </c>
      <c r="E21216" t="s">
        <v>3350</v>
      </c>
      <c r="G21216">
        <v>31001</v>
      </c>
      <c r="H21216">
        <v>8</v>
      </c>
      <c r="I21216">
        <v>31001</v>
      </c>
      <c r="K21216">
        <v>15</v>
      </c>
      <c r="L21216">
        <v>19</v>
      </c>
      <c r="M21216">
        <v>222</v>
      </c>
      <c r="N21216" t="s">
        <v>1724</v>
      </c>
    </row>
    <row r="21217" spans="1:14" x14ac:dyDescent="0.35">
      <c r="A21217">
        <v>31623</v>
      </c>
      <c r="B21217" t="s">
        <v>13706</v>
      </c>
      <c r="C21217" t="s">
        <v>1875</v>
      </c>
      <c r="D21217" t="s">
        <v>3350</v>
      </c>
      <c r="E21217" t="s">
        <v>3350</v>
      </c>
      <c r="G21217">
        <v>31001</v>
      </c>
      <c r="H21217">
        <v>8</v>
      </c>
      <c r="I21217">
        <v>31001</v>
      </c>
      <c r="K21217">
        <v>29</v>
      </c>
      <c r="L21217">
        <v>19</v>
      </c>
      <c r="M21217">
        <v>220</v>
      </c>
      <c r="N21217" t="s">
        <v>1724</v>
      </c>
    </row>
    <row r="21218" spans="1:14" x14ac:dyDescent="0.35">
      <c r="A21218">
        <v>31623</v>
      </c>
      <c r="B21218" t="s">
        <v>13707</v>
      </c>
      <c r="C21218" t="s">
        <v>3</v>
      </c>
      <c r="D21218" t="s">
        <v>3350</v>
      </c>
      <c r="E21218" t="s">
        <v>3350</v>
      </c>
      <c r="G21218">
        <v>31001</v>
      </c>
      <c r="H21218">
        <v>8</v>
      </c>
      <c r="I21218">
        <v>31001</v>
      </c>
      <c r="K21218">
        <v>9</v>
      </c>
      <c r="L21218">
        <v>19</v>
      </c>
      <c r="M21218">
        <v>221</v>
      </c>
      <c r="N21218" t="s">
        <v>1724</v>
      </c>
    </row>
    <row r="21219" spans="1:14" x14ac:dyDescent="0.35">
      <c r="A21219">
        <v>31624</v>
      </c>
      <c r="B21219" t="s">
        <v>13708</v>
      </c>
      <c r="C21219" t="s">
        <v>2065</v>
      </c>
      <c r="D21219" t="s">
        <v>3350</v>
      </c>
      <c r="E21219" t="s">
        <v>3350</v>
      </c>
      <c r="G21219">
        <v>31001</v>
      </c>
      <c r="H21219">
        <v>8</v>
      </c>
      <c r="I21219">
        <v>31001</v>
      </c>
      <c r="K21219">
        <v>15</v>
      </c>
      <c r="L21219">
        <v>19</v>
      </c>
      <c r="M21219">
        <v>226</v>
      </c>
      <c r="N21219" t="s">
        <v>1724</v>
      </c>
    </row>
    <row r="21220" spans="1:14" x14ac:dyDescent="0.35">
      <c r="A21220">
        <v>31624</v>
      </c>
      <c r="B21220" t="s">
        <v>4778</v>
      </c>
      <c r="C21220" t="s">
        <v>1875</v>
      </c>
      <c r="D21220" t="s">
        <v>3350</v>
      </c>
      <c r="E21220" t="s">
        <v>3350</v>
      </c>
      <c r="G21220">
        <v>31001</v>
      </c>
      <c r="H21220">
        <v>8</v>
      </c>
      <c r="I21220">
        <v>31001</v>
      </c>
      <c r="K21220">
        <v>29</v>
      </c>
      <c r="L21220">
        <v>19</v>
      </c>
      <c r="M21220">
        <v>225</v>
      </c>
      <c r="N21220" t="s">
        <v>1724</v>
      </c>
    </row>
    <row r="21221" spans="1:14" x14ac:dyDescent="0.35">
      <c r="A21221">
        <v>31624</v>
      </c>
      <c r="B21221" t="s">
        <v>13709</v>
      </c>
      <c r="C21221" t="s">
        <v>1875</v>
      </c>
      <c r="D21221" t="s">
        <v>3350</v>
      </c>
      <c r="E21221" t="s">
        <v>3350</v>
      </c>
      <c r="G21221">
        <v>31001</v>
      </c>
      <c r="H21221">
        <v>8</v>
      </c>
      <c r="I21221">
        <v>31001</v>
      </c>
      <c r="K21221">
        <v>29</v>
      </c>
      <c r="L21221">
        <v>19</v>
      </c>
      <c r="M21221">
        <v>224</v>
      </c>
      <c r="N21221" t="s">
        <v>1724</v>
      </c>
    </row>
    <row r="21222" spans="1:14" x14ac:dyDescent="0.35">
      <c r="A21222">
        <v>31625</v>
      </c>
      <c r="B21222" t="s">
        <v>13710</v>
      </c>
      <c r="C21222" t="s">
        <v>2065</v>
      </c>
      <c r="D21222" t="s">
        <v>3350</v>
      </c>
      <c r="E21222" t="s">
        <v>3350</v>
      </c>
      <c r="G21222">
        <v>31001</v>
      </c>
      <c r="H21222">
        <v>8</v>
      </c>
      <c r="I21222">
        <v>31001</v>
      </c>
      <c r="K21222">
        <v>15</v>
      </c>
      <c r="L21222">
        <v>19</v>
      </c>
      <c r="M21222">
        <v>227</v>
      </c>
      <c r="N21222" t="s">
        <v>1724</v>
      </c>
    </row>
    <row r="21223" spans="1:14" x14ac:dyDescent="0.35">
      <c r="A21223">
        <v>31625</v>
      </c>
      <c r="B21223" t="s">
        <v>9053</v>
      </c>
      <c r="C21223" t="s">
        <v>1875</v>
      </c>
      <c r="D21223" t="s">
        <v>3350</v>
      </c>
      <c r="E21223" t="s">
        <v>3350</v>
      </c>
      <c r="G21223">
        <v>31001</v>
      </c>
      <c r="H21223">
        <v>8</v>
      </c>
      <c r="I21223">
        <v>31001</v>
      </c>
      <c r="K21223">
        <v>29</v>
      </c>
      <c r="L21223">
        <v>19</v>
      </c>
      <c r="M21223">
        <v>228</v>
      </c>
      <c r="N21223" t="s">
        <v>1724</v>
      </c>
    </row>
    <row r="21224" spans="1:14" x14ac:dyDescent="0.35">
      <c r="A21224">
        <v>31625</v>
      </c>
      <c r="B21224" t="s">
        <v>1504</v>
      </c>
      <c r="C21224" t="s">
        <v>2065</v>
      </c>
      <c r="D21224" t="s">
        <v>3350</v>
      </c>
      <c r="E21224" t="s">
        <v>3350</v>
      </c>
      <c r="G21224">
        <v>31001</v>
      </c>
      <c r="H21224">
        <v>8</v>
      </c>
      <c r="I21224">
        <v>31001</v>
      </c>
      <c r="K21224">
        <v>15</v>
      </c>
      <c r="L21224">
        <v>19</v>
      </c>
      <c r="M21224">
        <v>229</v>
      </c>
      <c r="N21224" t="s">
        <v>1724</v>
      </c>
    </row>
    <row r="21225" spans="1:14" x14ac:dyDescent="0.35">
      <c r="A21225">
        <v>31626</v>
      </c>
      <c r="B21225" t="s">
        <v>13711</v>
      </c>
      <c r="C21225" t="s">
        <v>2065</v>
      </c>
      <c r="D21225" t="s">
        <v>3350</v>
      </c>
      <c r="E21225" t="s">
        <v>3350</v>
      </c>
      <c r="G21225">
        <v>31001</v>
      </c>
      <c r="H21225">
        <v>8</v>
      </c>
      <c r="I21225">
        <v>31001</v>
      </c>
      <c r="K21225">
        <v>15</v>
      </c>
      <c r="L21225">
        <v>19</v>
      </c>
      <c r="M21225">
        <v>6</v>
      </c>
      <c r="N21225" t="s">
        <v>1724</v>
      </c>
    </row>
    <row r="21226" spans="1:14" x14ac:dyDescent="0.35">
      <c r="A21226">
        <v>31627</v>
      </c>
      <c r="B21226" t="s">
        <v>13712</v>
      </c>
      <c r="C21226" t="s">
        <v>1875</v>
      </c>
      <c r="D21226" t="s">
        <v>3350</v>
      </c>
      <c r="E21226" t="s">
        <v>3350</v>
      </c>
      <c r="G21226">
        <v>31001</v>
      </c>
      <c r="H21226">
        <v>8</v>
      </c>
      <c r="I21226">
        <v>31001</v>
      </c>
      <c r="K21226">
        <v>29</v>
      </c>
      <c r="L21226">
        <v>19</v>
      </c>
      <c r="M21226">
        <v>234</v>
      </c>
      <c r="N21226" t="s">
        <v>1724</v>
      </c>
    </row>
    <row r="21227" spans="1:14" x14ac:dyDescent="0.35">
      <c r="A21227">
        <v>31627</v>
      </c>
      <c r="B21227" t="s">
        <v>13713</v>
      </c>
      <c r="C21227" t="s">
        <v>2065</v>
      </c>
      <c r="D21227" t="s">
        <v>3350</v>
      </c>
      <c r="E21227" t="s">
        <v>3350</v>
      </c>
      <c r="G21227">
        <v>31001</v>
      </c>
      <c r="H21227">
        <v>8</v>
      </c>
      <c r="I21227">
        <v>31001</v>
      </c>
      <c r="K21227">
        <v>15</v>
      </c>
      <c r="L21227">
        <v>19</v>
      </c>
      <c r="M21227">
        <v>233</v>
      </c>
      <c r="N21227" t="s">
        <v>1724</v>
      </c>
    </row>
    <row r="21228" spans="1:14" x14ac:dyDescent="0.35">
      <c r="A21228">
        <v>31627</v>
      </c>
      <c r="B21228" t="s">
        <v>7256</v>
      </c>
      <c r="C21228" t="s">
        <v>2065</v>
      </c>
      <c r="D21228" t="s">
        <v>3350</v>
      </c>
      <c r="E21228" t="s">
        <v>3350</v>
      </c>
      <c r="G21228">
        <v>31001</v>
      </c>
      <c r="H21228">
        <v>8</v>
      </c>
      <c r="I21228">
        <v>31001</v>
      </c>
      <c r="K21228">
        <v>15</v>
      </c>
      <c r="L21228">
        <v>19</v>
      </c>
      <c r="M21228">
        <v>231</v>
      </c>
      <c r="N21228" t="s">
        <v>1724</v>
      </c>
    </row>
    <row r="21229" spans="1:14" x14ac:dyDescent="0.35">
      <c r="A21229">
        <v>31627</v>
      </c>
      <c r="B21229" t="s">
        <v>13714</v>
      </c>
      <c r="C21229" t="s">
        <v>3</v>
      </c>
      <c r="D21229" t="s">
        <v>3350</v>
      </c>
      <c r="E21229" t="s">
        <v>3350</v>
      </c>
      <c r="G21229">
        <v>31001</v>
      </c>
      <c r="H21229">
        <v>8</v>
      </c>
      <c r="I21229">
        <v>31001</v>
      </c>
      <c r="K21229">
        <v>9</v>
      </c>
      <c r="L21229">
        <v>19</v>
      </c>
      <c r="M21229">
        <v>232</v>
      </c>
      <c r="N21229" t="s">
        <v>1724</v>
      </c>
    </row>
    <row r="21230" spans="1:14" x14ac:dyDescent="0.35">
      <c r="A21230">
        <v>31627</v>
      </c>
      <c r="B21230" t="s">
        <v>13715</v>
      </c>
      <c r="C21230" t="s">
        <v>3</v>
      </c>
      <c r="D21230" t="s">
        <v>3350</v>
      </c>
      <c r="E21230" t="s">
        <v>3350</v>
      </c>
      <c r="G21230">
        <v>31001</v>
      </c>
      <c r="H21230">
        <v>8</v>
      </c>
      <c r="I21230">
        <v>31001</v>
      </c>
      <c r="K21230">
        <v>9</v>
      </c>
      <c r="L21230">
        <v>19</v>
      </c>
      <c r="M21230">
        <v>235</v>
      </c>
      <c r="N21230" t="s">
        <v>1724</v>
      </c>
    </row>
    <row r="21231" spans="1:14" x14ac:dyDescent="0.35">
      <c r="A21231">
        <v>31628</v>
      </c>
      <c r="B21231" t="s">
        <v>13716</v>
      </c>
      <c r="C21231" t="s">
        <v>2065</v>
      </c>
      <c r="D21231" t="s">
        <v>3350</v>
      </c>
      <c r="E21231" t="s">
        <v>3350</v>
      </c>
      <c r="G21231">
        <v>31001</v>
      </c>
      <c r="H21231">
        <v>8</v>
      </c>
      <c r="I21231">
        <v>31001</v>
      </c>
      <c r="K21231">
        <v>15</v>
      </c>
      <c r="L21231">
        <v>19</v>
      </c>
      <c r="M21231">
        <v>239</v>
      </c>
      <c r="N21231" t="s">
        <v>1724</v>
      </c>
    </row>
    <row r="21232" spans="1:14" x14ac:dyDescent="0.35">
      <c r="A21232">
        <v>31628</v>
      </c>
      <c r="B21232" t="s">
        <v>42</v>
      </c>
      <c r="C21232" t="s">
        <v>2065</v>
      </c>
      <c r="D21232" t="s">
        <v>3350</v>
      </c>
      <c r="E21232" t="s">
        <v>3350</v>
      </c>
      <c r="G21232">
        <v>31001</v>
      </c>
      <c r="H21232">
        <v>8</v>
      </c>
      <c r="I21232">
        <v>31001</v>
      </c>
      <c r="K21232">
        <v>15</v>
      </c>
      <c r="L21232">
        <v>19</v>
      </c>
      <c r="M21232">
        <v>236</v>
      </c>
      <c r="N21232" t="s">
        <v>1724</v>
      </c>
    </row>
    <row r="21233" spans="1:14" x14ac:dyDescent="0.35">
      <c r="A21233">
        <v>31628</v>
      </c>
      <c r="B21233" t="s">
        <v>33</v>
      </c>
      <c r="C21233" t="s">
        <v>3</v>
      </c>
      <c r="D21233" t="s">
        <v>3350</v>
      </c>
      <c r="E21233" t="s">
        <v>3350</v>
      </c>
      <c r="G21233">
        <v>31001</v>
      </c>
      <c r="H21233">
        <v>8</v>
      </c>
      <c r="I21233">
        <v>31001</v>
      </c>
      <c r="K21233">
        <v>9</v>
      </c>
      <c r="L21233">
        <v>19</v>
      </c>
      <c r="M21233">
        <v>238</v>
      </c>
      <c r="N21233" t="s">
        <v>1724</v>
      </c>
    </row>
    <row r="21234" spans="1:14" x14ac:dyDescent="0.35">
      <c r="A21234">
        <v>31628</v>
      </c>
      <c r="B21234" t="s">
        <v>13717</v>
      </c>
      <c r="C21234" t="s">
        <v>3</v>
      </c>
      <c r="D21234" t="s">
        <v>3350</v>
      </c>
      <c r="E21234" t="s">
        <v>3350</v>
      </c>
      <c r="G21234">
        <v>31001</v>
      </c>
      <c r="H21234">
        <v>8</v>
      </c>
      <c r="I21234">
        <v>31001</v>
      </c>
      <c r="K21234">
        <v>9</v>
      </c>
      <c r="L21234">
        <v>19</v>
      </c>
      <c r="M21234">
        <v>240</v>
      </c>
      <c r="N21234" t="s">
        <v>1724</v>
      </c>
    </row>
    <row r="21235" spans="1:14" x14ac:dyDescent="0.35">
      <c r="A21235">
        <v>31628</v>
      </c>
      <c r="B21235" t="s">
        <v>559</v>
      </c>
      <c r="C21235" t="s">
        <v>3</v>
      </c>
      <c r="D21235" t="s">
        <v>3350</v>
      </c>
      <c r="E21235" t="s">
        <v>3350</v>
      </c>
      <c r="G21235">
        <v>31001</v>
      </c>
      <c r="H21235">
        <v>8</v>
      </c>
      <c r="I21235">
        <v>31001</v>
      </c>
      <c r="K21235">
        <v>9</v>
      </c>
      <c r="L21235">
        <v>19</v>
      </c>
      <c r="M21235">
        <v>237</v>
      </c>
      <c r="N21235" t="s">
        <v>1724</v>
      </c>
    </row>
    <row r="21236" spans="1:14" x14ac:dyDescent="0.35">
      <c r="A21236">
        <v>31630</v>
      </c>
      <c r="B21236" t="s">
        <v>13718</v>
      </c>
      <c r="C21236" t="s">
        <v>11</v>
      </c>
      <c r="D21236" t="s">
        <v>3350</v>
      </c>
      <c r="E21236" t="s">
        <v>3350</v>
      </c>
      <c r="G21236">
        <v>31001</v>
      </c>
      <c r="H21236">
        <v>8</v>
      </c>
      <c r="I21236">
        <v>31001</v>
      </c>
      <c r="K21236">
        <v>28</v>
      </c>
      <c r="L21236">
        <v>19</v>
      </c>
      <c r="M21236">
        <v>3968</v>
      </c>
      <c r="N21236" t="s">
        <v>1724</v>
      </c>
    </row>
    <row r="21237" spans="1:14" x14ac:dyDescent="0.35">
      <c r="A21237">
        <v>31630</v>
      </c>
      <c r="B21237" t="s">
        <v>13719</v>
      </c>
      <c r="C21237" t="s">
        <v>2065</v>
      </c>
      <c r="D21237" t="s">
        <v>3350</v>
      </c>
      <c r="E21237" t="s">
        <v>3350</v>
      </c>
      <c r="G21237">
        <v>31001</v>
      </c>
      <c r="H21237">
        <v>8</v>
      </c>
      <c r="I21237">
        <v>31001</v>
      </c>
      <c r="K21237">
        <v>15</v>
      </c>
      <c r="L21237">
        <v>19</v>
      </c>
      <c r="M21237">
        <v>241</v>
      </c>
      <c r="N21237" t="s">
        <v>1724</v>
      </c>
    </row>
    <row r="21238" spans="1:14" x14ac:dyDescent="0.35">
      <c r="A21238">
        <v>31631</v>
      </c>
      <c r="B21238" t="s">
        <v>1017</v>
      </c>
      <c r="C21238" t="s">
        <v>1875</v>
      </c>
      <c r="D21238" t="s">
        <v>3350</v>
      </c>
      <c r="E21238" t="s">
        <v>3350</v>
      </c>
      <c r="G21238">
        <v>31001</v>
      </c>
      <c r="H21238">
        <v>8</v>
      </c>
      <c r="I21238">
        <v>31001</v>
      </c>
      <c r="K21238">
        <v>29</v>
      </c>
      <c r="L21238">
        <v>19</v>
      </c>
      <c r="M21238">
        <v>242</v>
      </c>
      <c r="N21238" t="s">
        <v>1724</v>
      </c>
    </row>
    <row r="21239" spans="1:14" x14ac:dyDescent="0.35">
      <c r="A21239">
        <v>31632</v>
      </c>
      <c r="B21239" t="s">
        <v>13720</v>
      </c>
      <c r="C21239" t="s">
        <v>2065</v>
      </c>
      <c r="D21239" t="s">
        <v>3350</v>
      </c>
      <c r="E21239" t="s">
        <v>3350</v>
      </c>
      <c r="G21239">
        <v>31001</v>
      </c>
      <c r="H21239">
        <v>8</v>
      </c>
      <c r="I21239">
        <v>31001</v>
      </c>
      <c r="K21239">
        <v>15</v>
      </c>
      <c r="L21239">
        <v>19</v>
      </c>
      <c r="M21239">
        <v>243</v>
      </c>
      <c r="N21239" t="s">
        <v>1724</v>
      </c>
    </row>
    <row r="21240" spans="1:14" x14ac:dyDescent="0.35">
      <c r="A21240">
        <v>31633</v>
      </c>
      <c r="B21240" t="s">
        <v>498</v>
      </c>
      <c r="C21240" t="s">
        <v>2065</v>
      </c>
      <c r="D21240" t="s">
        <v>3350</v>
      </c>
      <c r="E21240" t="s">
        <v>3350</v>
      </c>
      <c r="G21240">
        <v>31001</v>
      </c>
      <c r="H21240">
        <v>8</v>
      </c>
      <c r="I21240">
        <v>31001</v>
      </c>
      <c r="K21240">
        <v>15</v>
      </c>
      <c r="L21240">
        <v>19</v>
      </c>
      <c r="M21240">
        <v>246</v>
      </c>
      <c r="N21240" t="s">
        <v>1724</v>
      </c>
    </row>
    <row r="21241" spans="1:14" x14ac:dyDescent="0.35">
      <c r="A21241">
        <v>31633</v>
      </c>
      <c r="B21241" t="s">
        <v>3373</v>
      </c>
      <c r="C21241" t="s">
        <v>2065</v>
      </c>
      <c r="D21241" t="s">
        <v>3350</v>
      </c>
      <c r="E21241" t="s">
        <v>3350</v>
      </c>
      <c r="G21241">
        <v>31001</v>
      </c>
      <c r="H21241">
        <v>8</v>
      </c>
      <c r="I21241">
        <v>31001</v>
      </c>
      <c r="K21241">
        <v>15</v>
      </c>
      <c r="L21241">
        <v>19</v>
      </c>
      <c r="M21241">
        <v>244</v>
      </c>
      <c r="N21241" t="s">
        <v>1724</v>
      </c>
    </row>
    <row r="21242" spans="1:14" x14ac:dyDescent="0.35">
      <c r="A21242">
        <v>31633</v>
      </c>
      <c r="B21242" t="s">
        <v>13721</v>
      </c>
      <c r="C21242" t="s">
        <v>1875</v>
      </c>
      <c r="D21242" t="s">
        <v>3350</v>
      </c>
      <c r="E21242" t="s">
        <v>3350</v>
      </c>
      <c r="G21242">
        <v>31001</v>
      </c>
      <c r="H21242">
        <v>8</v>
      </c>
      <c r="I21242">
        <v>31001</v>
      </c>
      <c r="K21242">
        <v>29</v>
      </c>
      <c r="L21242">
        <v>19</v>
      </c>
      <c r="M21242">
        <v>245</v>
      </c>
      <c r="N21242" t="s">
        <v>1724</v>
      </c>
    </row>
    <row r="21243" spans="1:14" x14ac:dyDescent="0.35">
      <c r="A21243">
        <v>31640</v>
      </c>
      <c r="B21243" t="s">
        <v>275</v>
      </c>
      <c r="C21243" t="s">
        <v>11</v>
      </c>
      <c r="D21243" t="s">
        <v>13722</v>
      </c>
      <c r="E21243" t="s">
        <v>3350</v>
      </c>
      <c r="G21243">
        <v>31501</v>
      </c>
      <c r="H21243">
        <v>8</v>
      </c>
      <c r="I21243">
        <v>31501</v>
      </c>
      <c r="K21243">
        <v>28</v>
      </c>
      <c r="L21243">
        <v>54</v>
      </c>
      <c r="M21243">
        <v>247</v>
      </c>
      <c r="N21243" t="s">
        <v>1724</v>
      </c>
    </row>
    <row r="21244" spans="1:14" x14ac:dyDescent="0.35">
      <c r="A21244">
        <v>31643</v>
      </c>
      <c r="B21244" t="s">
        <v>1015</v>
      </c>
      <c r="C21244" t="s">
        <v>1875</v>
      </c>
      <c r="D21244" t="s">
        <v>13722</v>
      </c>
      <c r="E21244" t="s">
        <v>3350</v>
      </c>
      <c r="G21244">
        <v>31501</v>
      </c>
      <c r="H21244">
        <v>8</v>
      </c>
      <c r="I21244">
        <v>31501</v>
      </c>
      <c r="K21244">
        <v>29</v>
      </c>
      <c r="L21244">
        <v>54</v>
      </c>
      <c r="M21244">
        <v>7395</v>
      </c>
      <c r="N21244" t="s">
        <v>1724</v>
      </c>
    </row>
    <row r="21245" spans="1:14" x14ac:dyDescent="0.35">
      <c r="A21245">
        <v>31643</v>
      </c>
      <c r="B21245" t="s">
        <v>13723</v>
      </c>
      <c r="C21245" t="s">
        <v>1875</v>
      </c>
      <c r="D21245" t="s">
        <v>13722</v>
      </c>
      <c r="E21245" t="s">
        <v>3350</v>
      </c>
      <c r="G21245">
        <v>31501</v>
      </c>
      <c r="H21245">
        <v>8</v>
      </c>
      <c r="I21245">
        <v>31501</v>
      </c>
      <c r="K21245">
        <v>29</v>
      </c>
      <c r="L21245">
        <v>54</v>
      </c>
      <c r="M21245">
        <v>7373</v>
      </c>
      <c r="N21245" t="s">
        <v>1724</v>
      </c>
    </row>
    <row r="21246" spans="1:14" x14ac:dyDescent="0.35">
      <c r="A21246">
        <v>31643</v>
      </c>
      <c r="B21246" t="s">
        <v>13724</v>
      </c>
      <c r="C21246" t="s">
        <v>1875</v>
      </c>
      <c r="D21246" t="s">
        <v>13722</v>
      </c>
      <c r="E21246" t="s">
        <v>3350</v>
      </c>
      <c r="G21246">
        <v>31501</v>
      </c>
      <c r="H21246">
        <v>8</v>
      </c>
      <c r="I21246">
        <v>31501</v>
      </c>
      <c r="K21246">
        <v>29</v>
      </c>
      <c r="L21246">
        <v>54</v>
      </c>
      <c r="M21246">
        <v>7376</v>
      </c>
      <c r="N21246" t="s">
        <v>1724</v>
      </c>
    </row>
    <row r="21247" spans="1:14" x14ac:dyDescent="0.35">
      <c r="A21247">
        <v>31643</v>
      </c>
      <c r="B21247" t="s">
        <v>4515</v>
      </c>
      <c r="C21247" t="s">
        <v>1875</v>
      </c>
      <c r="D21247" t="s">
        <v>13722</v>
      </c>
      <c r="E21247" t="s">
        <v>3350</v>
      </c>
      <c r="G21247">
        <v>31501</v>
      </c>
      <c r="H21247">
        <v>8</v>
      </c>
      <c r="I21247">
        <v>31501</v>
      </c>
      <c r="K21247">
        <v>29</v>
      </c>
      <c r="L21247">
        <v>54</v>
      </c>
      <c r="M21247">
        <v>7408</v>
      </c>
      <c r="N21247" t="s">
        <v>1724</v>
      </c>
    </row>
    <row r="21248" spans="1:14" x14ac:dyDescent="0.35">
      <c r="A21248">
        <v>31643</v>
      </c>
      <c r="B21248" t="s">
        <v>13725</v>
      </c>
      <c r="C21248" t="s">
        <v>1875</v>
      </c>
      <c r="D21248" t="s">
        <v>13722</v>
      </c>
      <c r="E21248" t="s">
        <v>3350</v>
      </c>
      <c r="G21248">
        <v>31501</v>
      </c>
      <c r="H21248">
        <v>8</v>
      </c>
      <c r="I21248">
        <v>31501</v>
      </c>
      <c r="K21248">
        <v>29</v>
      </c>
      <c r="L21248">
        <v>54</v>
      </c>
      <c r="M21248">
        <v>7416</v>
      </c>
      <c r="N21248" t="s">
        <v>1724</v>
      </c>
    </row>
    <row r="21249" spans="1:14" x14ac:dyDescent="0.35">
      <c r="A21249">
        <v>31643</v>
      </c>
      <c r="B21249" t="s">
        <v>13726</v>
      </c>
      <c r="C21249" t="s">
        <v>1875</v>
      </c>
      <c r="D21249" t="s">
        <v>13722</v>
      </c>
      <c r="E21249" t="s">
        <v>3350</v>
      </c>
      <c r="G21249">
        <v>31501</v>
      </c>
      <c r="H21249">
        <v>8</v>
      </c>
      <c r="I21249">
        <v>31501</v>
      </c>
      <c r="K21249">
        <v>29</v>
      </c>
      <c r="L21249">
        <v>54</v>
      </c>
      <c r="M21249">
        <v>7348</v>
      </c>
      <c r="N21249" t="s">
        <v>1724</v>
      </c>
    </row>
    <row r="21250" spans="1:14" x14ac:dyDescent="0.35">
      <c r="A21250">
        <v>31643</v>
      </c>
      <c r="B21250" t="s">
        <v>13727</v>
      </c>
      <c r="C21250" t="s">
        <v>1875</v>
      </c>
      <c r="D21250" t="s">
        <v>13722</v>
      </c>
      <c r="E21250" t="s">
        <v>3350</v>
      </c>
      <c r="G21250">
        <v>31501</v>
      </c>
      <c r="H21250">
        <v>8</v>
      </c>
      <c r="I21250">
        <v>31501</v>
      </c>
      <c r="K21250">
        <v>29</v>
      </c>
      <c r="L21250">
        <v>54</v>
      </c>
      <c r="M21250">
        <v>7388</v>
      </c>
      <c r="N21250" t="s">
        <v>1724</v>
      </c>
    </row>
    <row r="21251" spans="1:14" x14ac:dyDescent="0.35">
      <c r="A21251">
        <v>31643</v>
      </c>
      <c r="B21251" t="s">
        <v>13728</v>
      </c>
      <c r="C21251" t="s">
        <v>1875</v>
      </c>
      <c r="D21251" t="s">
        <v>13722</v>
      </c>
      <c r="E21251" t="s">
        <v>3350</v>
      </c>
      <c r="G21251">
        <v>31501</v>
      </c>
      <c r="H21251">
        <v>8</v>
      </c>
      <c r="I21251">
        <v>31501</v>
      </c>
      <c r="K21251">
        <v>29</v>
      </c>
      <c r="L21251">
        <v>54</v>
      </c>
      <c r="M21251">
        <v>7400</v>
      </c>
      <c r="N21251" t="s">
        <v>1724</v>
      </c>
    </row>
    <row r="21252" spans="1:14" x14ac:dyDescent="0.35">
      <c r="A21252">
        <v>31643</v>
      </c>
      <c r="B21252" t="s">
        <v>13729</v>
      </c>
      <c r="C21252" t="s">
        <v>1875</v>
      </c>
      <c r="D21252" t="s">
        <v>13722</v>
      </c>
      <c r="E21252" t="s">
        <v>3350</v>
      </c>
      <c r="G21252">
        <v>31501</v>
      </c>
      <c r="H21252">
        <v>8</v>
      </c>
      <c r="I21252">
        <v>31501</v>
      </c>
      <c r="K21252">
        <v>29</v>
      </c>
      <c r="L21252">
        <v>54</v>
      </c>
      <c r="M21252">
        <v>7423</v>
      </c>
      <c r="N21252" t="s">
        <v>1724</v>
      </c>
    </row>
    <row r="21253" spans="1:14" x14ac:dyDescent="0.35">
      <c r="A21253">
        <v>31643</v>
      </c>
      <c r="B21253" t="s">
        <v>3236</v>
      </c>
      <c r="C21253" t="s">
        <v>1875</v>
      </c>
      <c r="D21253" t="s">
        <v>13722</v>
      </c>
      <c r="E21253" t="s">
        <v>3350</v>
      </c>
      <c r="G21253">
        <v>31501</v>
      </c>
      <c r="H21253">
        <v>8</v>
      </c>
      <c r="I21253">
        <v>31501</v>
      </c>
      <c r="K21253">
        <v>29</v>
      </c>
      <c r="L21253">
        <v>54</v>
      </c>
      <c r="M21253">
        <v>272</v>
      </c>
      <c r="N21253" t="s">
        <v>1724</v>
      </c>
    </row>
    <row r="21254" spans="1:14" x14ac:dyDescent="0.35">
      <c r="A21254">
        <v>31643</v>
      </c>
      <c r="B21254" t="s">
        <v>13730</v>
      </c>
      <c r="C21254" t="s">
        <v>1875</v>
      </c>
      <c r="D21254" t="s">
        <v>13722</v>
      </c>
      <c r="E21254" t="s">
        <v>3350</v>
      </c>
      <c r="G21254">
        <v>31501</v>
      </c>
      <c r="H21254">
        <v>8</v>
      </c>
      <c r="I21254">
        <v>31501</v>
      </c>
      <c r="K21254">
        <v>29</v>
      </c>
      <c r="L21254">
        <v>54</v>
      </c>
      <c r="M21254">
        <v>7352</v>
      </c>
      <c r="N21254" t="s">
        <v>1724</v>
      </c>
    </row>
    <row r="21255" spans="1:14" x14ac:dyDescent="0.35">
      <c r="A21255">
        <v>31643</v>
      </c>
      <c r="B21255" t="s">
        <v>13731</v>
      </c>
      <c r="C21255" t="s">
        <v>1875</v>
      </c>
      <c r="D21255" t="s">
        <v>13722</v>
      </c>
      <c r="E21255" t="s">
        <v>3350</v>
      </c>
      <c r="G21255">
        <v>31501</v>
      </c>
      <c r="H21255">
        <v>8</v>
      </c>
      <c r="I21255">
        <v>31501</v>
      </c>
      <c r="K21255">
        <v>29</v>
      </c>
      <c r="L21255">
        <v>54</v>
      </c>
      <c r="M21255">
        <v>7414</v>
      </c>
      <c r="N21255" t="s">
        <v>1724</v>
      </c>
    </row>
    <row r="21256" spans="1:14" x14ac:dyDescent="0.35">
      <c r="A21256">
        <v>31643</v>
      </c>
      <c r="B21256" t="s">
        <v>2153</v>
      </c>
      <c r="C21256" t="s">
        <v>1875</v>
      </c>
      <c r="D21256" t="s">
        <v>13722</v>
      </c>
      <c r="E21256" t="s">
        <v>3350</v>
      </c>
      <c r="G21256">
        <v>31501</v>
      </c>
      <c r="H21256">
        <v>8</v>
      </c>
      <c r="I21256">
        <v>31501</v>
      </c>
      <c r="K21256">
        <v>29</v>
      </c>
      <c r="L21256">
        <v>54</v>
      </c>
      <c r="M21256">
        <v>7432</v>
      </c>
      <c r="N21256" t="s">
        <v>1724</v>
      </c>
    </row>
    <row r="21257" spans="1:14" x14ac:dyDescent="0.35">
      <c r="A21257">
        <v>31643</v>
      </c>
      <c r="B21257" t="s">
        <v>13732</v>
      </c>
      <c r="C21257" t="s">
        <v>1875</v>
      </c>
      <c r="D21257" t="s">
        <v>13722</v>
      </c>
      <c r="E21257" t="s">
        <v>3350</v>
      </c>
      <c r="G21257">
        <v>31501</v>
      </c>
      <c r="H21257">
        <v>8</v>
      </c>
      <c r="I21257">
        <v>31501</v>
      </c>
      <c r="K21257">
        <v>29</v>
      </c>
      <c r="L21257">
        <v>54</v>
      </c>
      <c r="M21257">
        <v>269</v>
      </c>
      <c r="N21257" t="s">
        <v>1724</v>
      </c>
    </row>
    <row r="21258" spans="1:14" x14ac:dyDescent="0.35">
      <c r="A21258">
        <v>31643</v>
      </c>
      <c r="B21258" t="s">
        <v>13733</v>
      </c>
      <c r="C21258" t="s">
        <v>1875</v>
      </c>
      <c r="D21258" t="s">
        <v>13722</v>
      </c>
      <c r="E21258" t="s">
        <v>3350</v>
      </c>
      <c r="G21258">
        <v>31501</v>
      </c>
      <c r="H21258">
        <v>8</v>
      </c>
      <c r="I21258">
        <v>31501</v>
      </c>
      <c r="K21258">
        <v>29</v>
      </c>
      <c r="L21258">
        <v>54</v>
      </c>
      <c r="M21258">
        <v>7350</v>
      </c>
      <c r="N21258" t="s">
        <v>1724</v>
      </c>
    </row>
    <row r="21259" spans="1:14" x14ac:dyDescent="0.35">
      <c r="A21259">
        <v>31643</v>
      </c>
      <c r="B21259" t="s">
        <v>13734</v>
      </c>
      <c r="C21259" t="s">
        <v>1875</v>
      </c>
      <c r="D21259" t="s">
        <v>13722</v>
      </c>
      <c r="E21259" t="s">
        <v>3350</v>
      </c>
      <c r="G21259">
        <v>31501</v>
      </c>
      <c r="H21259">
        <v>8</v>
      </c>
      <c r="I21259">
        <v>31501</v>
      </c>
      <c r="K21259">
        <v>29</v>
      </c>
      <c r="L21259">
        <v>54</v>
      </c>
      <c r="M21259">
        <v>7377</v>
      </c>
      <c r="N21259" t="s">
        <v>1724</v>
      </c>
    </row>
    <row r="21260" spans="1:14" x14ac:dyDescent="0.35">
      <c r="A21260">
        <v>31643</v>
      </c>
      <c r="B21260" t="s">
        <v>3631</v>
      </c>
      <c r="C21260" t="s">
        <v>1875</v>
      </c>
      <c r="D21260" t="s">
        <v>13722</v>
      </c>
      <c r="E21260" t="s">
        <v>3350</v>
      </c>
      <c r="G21260">
        <v>31501</v>
      </c>
      <c r="H21260">
        <v>8</v>
      </c>
      <c r="I21260">
        <v>31501</v>
      </c>
      <c r="K21260">
        <v>29</v>
      </c>
      <c r="L21260">
        <v>54</v>
      </c>
      <c r="M21260">
        <v>7387</v>
      </c>
      <c r="N21260" t="s">
        <v>1724</v>
      </c>
    </row>
    <row r="21261" spans="1:14" x14ac:dyDescent="0.35">
      <c r="A21261">
        <v>31643</v>
      </c>
      <c r="B21261" t="s">
        <v>2290</v>
      </c>
      <c r="C21261" t="s">
        <v>1875</v>
      </c>
      <c r="D21261" t="s">
        <v>13722</v>
      </c>
      <c r="E21261" t="s">
        <v>3350</v>
      </c>
      <c r="G21261">
        <v>31501</v>
      </c>
      <c r="H21261">
        <v>8</v>
      </c>
      <c r="I21261">
        <v>31501</v>
      </c>
      <c r="K21261">
        <v>29</v>
      </c>
      <c r="L21261">
        <v>54</v>
      </c>
      <c r="M21261">
        <v>7389</v>
      </c>
      <c r="N21261" t="s">
        <v>1724</v>
      </c>
    </row>
    <row r="21262" spans="1:14" x14ac:dyDescent="0.35">
      <c r="A21262">
        <v>31643</v>
      </c>
      <c r="B21262" t="s">
        <v>13735</v>
      </c>
      <c r="C21262" t="s">
        <v>1875</v>
      </c>
      <c r="D21262" t="s">
        <v>13722</v>
      </c>
      <c r="E21262" t="s">
        <v>3350</v>
      </c>
      <c r="G21262">
        <v>31501</v>
      </c>
      <c r="H21262">
        <v>8</v>
      </c>
      <c r="I21262">
        <v>31501</v>
      </c>
      <c r="K21262">
        <v>29</v>
      </c>
      <c r="L21262">
        <v>54</v>
      </c>
      <c r="M21262">
        <v>7401</v>
      </c>
      <c r="N21262" t="s">
        <v>1724</v>
      </c>
    </row>
    <row r="21263" spans="1:14" x14ac:dyDescent="0.35">
      <c r="A21263">
        <v>31643</v>
      </c>
      <c r="B21263" t="s">
        <v>1194</v>
      </c>
      <c r="C21263" t="s">
        <v>1875</v>
      </c>
      <c r="D21263" t="s">
        <v>13722</v>
      </c>
      <c r="E21263" t="s">
        <v>3350</v>
      </c>
      <c r="G21263">
        <v>31501</v>
      </c>
      <c r="H21263">
        <v>8</v>
      </c>
      <c r="I21263">
        <v>31501</v>
      </c>
      <c r="K21263">
        <v>29</v>
      </c>
      <c r="L21263">
        <v>54</v>
      </c>
      <c r="M21263">
        <v>7403</v>
      </c>
      <c r="N21263" t="s">
        <v>1724</v>
      </c>
    </row>
    <row r="21264" spans="1:14" x14ac:dyDescent="0.35">
      <c r="A21264">
        <v>31643</v>
      </c>
      <c r="B21264" t="s">
        <v>13736</v>
      </c>
      <c r="C21264" t="s">
        <v>1875</v>
      </c>
      <c r="D21264" t="s">
        <v>13722</v>
      </c>
      <c r="E21264" t="s">
        <v>3350</v>
      </c>
      <c r="G21264">
        <v>31501</v>
      </c>
      <c r="H21264">
        <v>8</v>
      </c>
      <c r="I21264">
        <v>31501</v>
      </c>
      <c r="K21264">
        <v>29</v>
      </c>
      <c r="L21264">
        <v>54</v>
      </c>
      <c r="M21264">
        <v>7429</v>
      </c>
      <c r="N21264" t="s">
        <v>1724</v>
      </c>
    </row>
    <row r="21265" spans="1:14" x14ac:dyDescent="0.35">
      <c r="A21265">
        <v>31643</v>
      </c>
      <c r="B21265" t="s">
        <v>13737</v>
      </c>
      <c r="C21265" t="s">
        <v>1875</v>
      </c>
      <c r="D21265" t="s">
        <v>13722</v>
      </c>
      <c r="E21265" t="s">
        <v>3350</v>
      </c>
      <c r="G21265">
        <v>31501</v>
      </c>
      <c r="H21265">
        <v>8</v>
      </c>
      <c r="I21265">
        <v>31501</v>
      </c>
      <c r="K21265">
        <v>29</v>
      </c>
      <c r="L21265">
        <v>54</v>
      </c>
      <c r="M21265">
        <v>7351</v>
      </c>
      <c r="N21265" t="s">
        <v>1724</v>
      </c>
    </row>
    <row r="21266" spans="1:14" x14ac:dyDescent="0.35">
      <c r="A21266">
        <v>31643</v>
      </c>
      <c r="B21266" t="s">
        <v>1899</v>
      </c>
      <c r="C21266" t="s">
        <v>1875</v>
      </c>
      <c r="D21266" t="s">
        <v>13722</v>
      </c>
      <c r="E21266" t="s">
        <v>3350</v>
      </c>
      <c r="G21266">
        <v>31501</v>
      </c>
      <c r="H21266">
        <v>8</v>
      </c>
      <c r="I21266">
        <v>31501</v>
      </c>
      <c r="K21266">
        <v>29</v>
      </c>
      <c r="L21266">
        <v>54</v>
      </c>
      <c r="M21266">
        <v>7384</v>
      </c>
      <c r="N21266" t="s">
        <v>1724</v>
      </c>
    </row>
    <row r="21267" spans="1:14" x14ac:dyDescent="0.35">
      <c r="A21267">
        <v>31643</v>
      </c>
      <c r="B21267" t="s">
        <v>8839</v>
      </c>
      <c r="C21267" t="s">
        <v>1875</v>
      </c>
      <c r="D21267" t="s">
        <v>13722</v>
      </c>
      <c r="E21267" t="s">
        <v>3350</v>
      </c>
      <c r="G21267">
        <v>31501</v>
      </c>
      <c r="H21267">
        <v>8</v>
      </c>
      <c r="I21267">
        <v>31501</v>
      </c>
      <c r="K21267">
        <v>29</v>
      </c>
      <c r="L21267">
        <v>54</v>
      </c>
      <c r="M21267">
        <v>7391</v>
      </c>
      <c r="N21267" t="s">
        <v>1724</v>
      </c>
    </row>
    <row r="21268" spans="1:14" x14ac:dyDescent="0.35">
      <c r="A21268">
        <v>31643</v>
      </c>
      <c r="B21268" t="s">
        <v>3438</v>
      </c>
      <c r="C21268" t="s">
        <v>1875</v>
      </c>
      <c r="D21268" t="s">
        <v>13722</v>
      </c>
      <c r="E21268" t="s">
        <v>3350</v>
      </c>
      <c r="G21268">
        <v>31501</v>
      </c>
      <c r="H21268">
        <v>8</v>
      </c>
      <c r="I21268">
        <v>31501</v>
      </c>
      <c r="K21268">
        <v>29</v>
      </c>
      <c r="L21268">
        <v>54</v>
      </c>
      <c r="M21268">
        <v>7417</v>
      </c>
      <c r="N21268" t="s">
        <v>1724</v>
      </c>
    </row>
    <row r="21269" spans="1:14" x14ac:dyDescent="0.35">
      <c r="A21269">
        <v>31643</v>
      </c>
      <c r="B21269" t="s">
        <v>13738</v>
      </c>
      <c r="C21269" t="s">
        <v>1875</v>
      </c>
      <c r="D21269" t="s">
        <v>13722</v>
      </c>
      <c r="E21269" t="s">
        <v>3350</v>
      </c>
      <c r="G21269">
        <v>31501</v>
      </c>
      <c r="H21269">
        <v>8</v>
      </c>
      <c r="I21269">
        <v>31501</v>
      </c>
      <c r="K21269">
        <v>29</v>
      </c>
      <c r="L21269">
        <v>54</v>
      </c>
      <c r="M21269">
        <v>7420</v>
      </c>
      <c r="N21269" t="s">
        <v>1724</v>
      </c>
    </row>
    <row r="21270" spans="1:14" x14ac:dyDescent="0.35">
      <c r="A21270">
        <v>31643</v>
      </c>
      <c r="B21270" t="s">
        <v>13739</v>
      </c>
      <c r="C21270" t="s">
        <v>1875</v>
      </c>
      <c r="D21270" t="s">
        <v>13722</v>
      </c>
      <c r="E21270" t="s">
        <v>3350</v>
      </c>
      <c r="G21270">
        <v>31501</v>
      </c>
      <c r="H21270">
        <v>8</v>
      </c>
      <c r="I21270">
        <v>31501</v>
      </c>
      <c r="K21270">
        <v>29</v>
      </c>
      <c r="L21270">
        <v>54</v>
      </c>
      <c r="M21270">
        <v>7349</v>
      </c>
      <c r="N21270" t="s">
        <v>1724</v>
      </c>
    </row>
    <row r="21271" spans="1:14" x14ac:dyDescent="0.35">
      <c r="A21271">
        <v>31643</v>
      </c>
      <c r="B21271" t="s">
        <v>13740</v>
      </c>
      <c r="C21271" t="s">
        <v>1875</v>
      </c>
      <c r="D21271" t="s">
        <v>13722</v>
      </c>
      <c r="E21271" t="s">
        <v>3350</v>
      </c>
      <c r="G21271">
        <v>31501</v>
      </c>
      <c r="H21271">
        <v>8</v>
      </c>
      <c r="I21271">
        <v>31501</v>
      </c>
      <c r="K21271">
        <v>29</v>
      </c>
      <c r="L21271">
        <v>54</v>
      </c>
      <c r="M21271">
        <v>7396</v>
      </c>
      <c r="N21271" t="s">
        <v>1724</v>
      </c>
    </row>
    <row r="21272" spans="1:14" x14ac:dyDescent="0.35">
      <c r="A21272">
        <v>31643</v>
      </c>
      <c r="B21272" t="s">
        <v>13741</v>
      </c>
      <c r="C21272" t="s">
        <v>1875</v>
      </c>
      <c r="D21272" t="s">
        <v>13722</v>
      </c>
      <c r="E21272" t="s">
        <v>3350</v>
      </c>
      <c r="G21272">
        <v>31501</v>
      </c>
      <c r="H21272">
        <v>8</v>
      </c>
      <c r="I21272">
        <v>31501</v>
      </c>
      <c r="K21272">
        <v>29</v>
      </c>
      <c r="L21272">
        <v>54</v>
      </c>
      <c r="M21272">
        <v>7422</v>
      </c>
      <c r="N21272" t="s">
        <v>1724</v>
      </c>
    </row>
    <row r="21273" spans="1:14" x14ac:dyDescent="0.35">
      <c r="A21273">
        <v>31643</v>
      </c>
      <c r="B21273" t="s">
        <v>13742</v>
      </c>
      <c r="C21273" t="s">
        <v>2065</v>
      </c>
      <c r="D21273" t="s">
        <v>13722</v>
      </c>
      <c r="E21273" t="s">
        <v>3350</v>
      </c>
      <c r="G21273">
        <v>31501</v>
      </c>
      <c r="H21273">
        <v>8</v>
      </c>
      <c r="I21273">
        <v>31501</v>
      </c>
      <c r="K21273">
        <v>15</v>
      </c>
      <c r="L21273">
        <v>54</v>
      </c>
      <c r="M21273">
        <v>273</v>
      </c>
      <c r="N21273" t="s">
        <v>1724</v>
      </c>
    </row>
    <row r="21274" spans="1:14" x14ac:dyDescent="0.35">
      <c r="A21274">
        <v>31643</v>
      </c>
      <c r="B21274" t="s">
        <v>2692</v>
      </c>
      <c r="C21274" t="s">
        <v>1875</v>
      </c>
      <c r="D21274" t="s">
        <v>13722</v>
      </c>
      <c r="E21274" t="s">
        <v>3350</v>
      </c>
      <c r="G21274">
        <v>31501</v>
      </c>
      <c r="H21274">
        <v>8</v>
      </c>
      <c r="I21274">
        <v>31501</v>
      </c>
      <c r="K21274">
        <v>29</v>
      </c>
      <c r="L21274">
        <v>54</v>
      </c>
      <c r="M21274">
        <v>7347</v>
      </c>
      <c r="N21274" t="s">
        <v>1724</v>
      </c>
    </row>
    <row r="21275" spans="1:14" x14ac:dyDescent="0.35">
      <c r="A21275">
        <v>31643</v>
      </c>
      <c r="B21275" t="s">
        <v>13743</v>
      </c>
      <c r="C21275" t="s">
        <v>1875</v>
      </c>
      <c r="D21275" t="s">
        <v>13722</v>
      </c>
      <c r="E21275" t="s">
        <v>3350</v>
      </c>
      <c r="G21275">
        <v>31501</v>
      </c>
      <c r="H21275">
        <v>8</v>
      </c>
      <c r="I21275">
        <v>31501</v>
      </c>
      <c r="K21275">
        <v>29</v>
      </c>
      <c r="L21275">
        <v>54</v>
      </c>
      <c r="M21275">
        <v>7411</v>
      </c>
      <c r="N21275" t="s">
        <v>1724</v>
      </c>
    </row>
    <row r="21276" spans="1:14" x14ac:dyDescent="0.35">
      <c r="A21276">
        <v>31643</v>
      </c>
      <c r="B21276" t="s">
        <v>13744</v>
      </c>
      <c r="C21276" t="s">
        <v>1875</v>
      </c>
      <c r="D21276" t="s">
        <v>13722</v>
      </c>
      <c r="E21276" t="s">
        <v>3350</v>
      </c>
      <c r="G21276">
        <v>31501</v>
      </c>
      <c r="H21276">
        <v>8</v>
      </c>
      <c r="I21276">
        <v>31501</v>
      </c>
      <c r="K21276">
        <v>29</v>
      </c>
      <c r="L21276">
        <v>54</v>
      </c>
      <c r="M21276">
        <v>7441</v>
      </c>
      <c r="N21276" t="s">
        <v>1724</v>
      </c>
    </row>
    <row r="21277" spans="1:14" x14ac:dyDescent="0.35">
      <c r="A21277">
        <v>31644</v>
      </c>
      <c r="B21277" t="s">
        <v>13745</v>
      </c>
      <c r="C21277" t="s">
        <v>1875</v>
      </c>
      <c r="D21277" t="s">
        <v>13722</v>
      </c>
      <c r="E21277" t="s">
        <v>3350</v>
      </c>
      <c r="G21277">
        <v>31501</v>
      </c>
      <c r="H21277">
        <v>8</v>
      </c>
      <c r="I21277">
        <v>31501</v>
      </c>
      <c r="K21277">
        <v>29</v>
      </c>
      <c r="L21277">
        <v>54</v>
      </c>
      <c r="M21277">
        <v>7424</v>
      </c>
      <c r="N21277" t="s">
        <v>1724</v>
      </c>
    </row>
    <row r="21278" spans="1:14" x14ac:dyDescent="0.35">
      <c r="A21278">
        <v>31644</v>
      </c>
      <c r="B21278" t="s">
        <v>327</v>
      </c>
      <c r="C21278" t="s">
        <v>1875</v>
      </c>
      <c r="D21278" t="s">
        <v>13722</v>
      </c>
      <c r="E21278" t="s">
        <v>3350</v>
      </c>
      <c r="G21278">
        <v>31501</v>
      </c>
      <c r="H21278">
        <v>8</v>
      </c>
      <c r="I21278">
        <v>31501</v>
      </c>
      <c r="K21278">
        <v>29</v>
      </c>
      <c r="L21278">
        <v>54</v>
      </c>
      <c r="M21278">
        <v>7433</v>
      </c>
      <c r="N21278" t="s">
        <v>1724</v>
      </c>
    </row>
    <row r="21279" spans="1:14" x14ac:dyDescent="0.35">
      <c r="A21279">
        <v>31644</v>
      </c>
      <c r="B21279" t="s">
        <v>13746</v>
      </c>
      <c r="C21279" t="s">
        <v>1875</v>
      </c>
      <c r="D21279" t="s">
        <v>13722</v>
      </c>
      <c r="E21279" t="s">
        <v>3350</v>
      </c>
      <c r="G21279">
        <v>31501</v>
      </c>
      <c r="H21279">
        <v>8</v>
      </c>
      <c r="I21279">
        <v>31501</v>
      </c>
      <c r="K21279">
        <v>29</v>
      </c>
      <c r="L21279">
        <v>54</v>
      </c>
      <c r="M21279">
        <v>270</v>
      </c>
      <c r="N21279" t="s">
        <v>1724</v>
      </c>
    </row>
    <row r="21280" spans="1:14" x14ac:dyDescent="0.35">
      <c r="A21280">
        <v>31644</v>
      </c>
      <c r="B21280" t="s">
        <v>13747</v>
      </c>
      <c r="C21280" t="s">
        <v>1875</v>
      </c>
      <c r="D21280" t="s">
        <v>13722</v>
      </c>
      <c r="E21280" t="s">
        <v>3350</v>
      </c>
      <c r="G21280">
        <v>31501</v>
      </c>
      <c r="H21280">
        <v>8</v>
      </c>
      <c r="I21280">
        <v>31501</v>
      </c>
      <c r="K21280">
        <v>29</v>
      </c>
      <c r="L21280">
        <v>54</v>
      </c>
      <c r="M21280">
        <v>7390</v>
      </c>
      <c r="N21280" t="s">
        <v>1724</v>
      </c>
    </row>
    <row r="21281" spans="1:14" x14ac:dyDescent="0.35">
      <c r="A21281">
        <v>31644</v>
      </c>
      <c r="B21281" t="s">
        <v>13748</v>
      </c>
      <c r="C21281" t="s">
        <v>1875</v>
      </c>
      <c r="D21281" t="s">
        <v>13722</v>
      </c>
      <c r="E21281" t="s">
        <v>3350</v>
      </c>
      <c r="G21281">
        <v>31501</v>
      </c>
      <c r="H21281">
        <v>8</v>
      </c>
      <c r="I21281">
        <v>31501</v>
      </c>
      <c r="K21281">
        <v>29</v>
      </c>
      <c r="L21281">
        <v>54</v>
      </c>
      <c r="M21281">
        <v>7405</v>
      </c>
      <c r="N21281" t="s">
        <v>1724</v>
      </c>
    </row>
    <row r="21282" spans="1:14" x14ac:dyDescent="0.35">
      <c r="A21282">
        <v>31644</v>
      </c>
      <c r="B21282" t="s">
        <v>10855</v>
      </c>
      <c r="C21282" t="s">
        <v>1875</v>
      </c>
      <c r="D21282" t="s">
        <v>13722</v>
      </c>
      <c r="E21282" t="s">
        <v>3350</v>
      </c>
      <c r="G21282">
        <v>31501</v>
      </c>
      <c r="H21282">
        <v>8</v>
      </c>
      <c r="I21282">
        <v>31501</v>
      </c>
      <c r="K21282">
        <v>29</v>
      </c>
      <c r="L21282">
        <v>54</v>
      </c>
      <c r="M21282">
        <v>7418</v>
      </c>
      <c r="N21282" t="s">
        <v>1724</v>
      </c>
    </row>
    <row r="21283" spans="1:14" x14ac:dyDescent="0.35">
      <c r="A21283">
        <v>31644</v>
      </c>
      <c r="B21283" t="s">
        <v>13749</v>
      </c>
      <c r="C21283" t="s">
        <v>1875</v>
      </c>
      <c r="D21283" t="s">
        <v>13722</v>
      </c>
      <c r="E21283" t="s">
        <v>3350</v>
      </c>
      <c r="G21283">
        <v>31501</v>
      </c>
      <c r="H21283">
        <v>8</v>
      </c>
      <c r="I21283">
        <v>31501</v>
      </c>
      <c r="K21283">
        <v>29</v>
      </c>
      <c r="L21283">
        <v>54</v>
      </c>
      <c r="M21283">
        <v>7431</v>
      </c>
      <c r="N21283" t="s">
        <v>1724</v>
      </c>
    </row>
    <row r="21284" spans="1:14" x14ac:dyDescent="0.35">
      <c r="A21284">
        <v>31644</v>
      </c>
      <c r="B21284" t="s">
        <v>3776</v>
      </c>
      <c r="C21284" t="s">
        <v>1875</v>
      </c>
      <c r="D21284" t="s">
        <v>13722</v>
      </c>
      <c r="E21284" t="s">
        <v>3350</v>
      </c>
      <c r="G21284">
        <v>31501</v>
      </c>
      <c r="H21284">
        <v>8</v>
      </c>
      <c r="I21284">
        <v>31501</v>
      </c>
      <c r="K21284">
        <v>29</v>
      </c>
      <c r="L21284">
        <v>54</v>
      </c>
      <c r="M21284">
        <v>7372</v>
      </c>
      <c r="N21284" t="s">
        <v>1724</v>
      </c>
    </row>
    <row r="21285" spans="1:14" x14ac:dyDescent="0.35">
      <c r="A21285">
        <v>31644</v>
      </c>
      <c r="B21285" t="s">
        <v>13750</v>
      </c>
      <c r="C21285" t="s">
        <v>1875</v>
      </c>
      <c r="D21285" t="s">
        <v>13722</v>
      </c>
      <c r="E21285" t="s">
        <v>3350</v>
      </c>
      <c r="G21285">
        <v>31501</v>
      </c>
      <c r="H21285">
        <v>8</v>
      </c>
      <c r="I21285">
        <v>31501</v>
      </c>
      <c r="K21285">
        <v>29</v>
      </c>
      <c r="L21285">
        <v>54</v>
      </c>
      <c r="M21285">
        <v>7393</v>
      </c>
      <c r="N21285" t="s">
        <v>1724</v>
      </c>
    </row>
    <row r="21286" spans="1:14" x14ac:dyDescent="0.35">
      <c r="A21286">
        <v>31644</v>
      </c>
      <c r="B21286" t="s">
        <v>13751</v>
      </c>
      <c r="C21286" t="s">
        <v>1875</v>
      </c>
      <c r="D21286" t="s">
        <v>13722</v>
      </c>
      <c r="E21286" t="s">
        <v>3350</v>
      </c>
      <c r="G21286">
        <v>31501</v>
      </c>
      <c r="H21286">
        <v>8</v>
      </c>
      <c r="I21286">
        <v>31501</v>
      </c>
      <c r="K21286">
        <v>29</v>
      </c>
      <c r="L21286">
        <v>54</v>
      </c>
      <c r="M21286">
        <v>7398</v>
      </c>
      <c r="N21286" t="s">
        <v>1724</v>
      </c>
    </row>
    <row r="21287" spans="1:14" x14ac:dyDescent="0.35">
      <c r="A21287">
        <v>31644</v>
      </c>
      <c r="B21287" t="s">
        <v>30</v>
      </c>
      <c r="C21287" t="s">
        <v>1875</v>
      </c>
      <c r="D21287" t="s">
        <v>13722</v>
      </c>
      <c r="E21287" t="s">
        <v>3350</v>
      </c>
      <c r="G21287">
        <v>31501</v>
      </c>
      <c r="H21287">
        <v>8</v>
      </c>
      <c r="I21287">
        <v>31501</v>
      </c>
      <c r="K21287">
        <v>29</v>
      </c>
      <c r="L21287">
        <v>54</v>
      </c>
      <c r="M21287">
        <v>7380</v>
      </c>
      <c r="N21287" t="s">
        <v>1724</v>
      </c>
    </row>
    <row r="21288" spans="1:14" x14ac:dyDescent="0.35">
      <c r="A21288">
        <v>31644</v>
      </c>
      <c r="B21288" t="s">
        <v>13752</v>
      </c>
      <c r="C21288" t="s">
        <v>1875</v>
      </c>
      <c r="D21288" t="s">
        <v>13722</v>
      </c>
      <c r="E21288" t="s">
        <v>3350</v>
      </c>
      <c r="G21288">
        <v>31501</v>
      </c>
      <c r="H21288">
        <v>8</v>
      </c>
      <c r="I21288">
        <v>31501</v>
      </c>
      <c r="K21288">
        <v>29</v>
      </c>
      <c r="L21288">
        <v>54</v>
      </c>
      <c r="M21288">
        <v>7397</v>
      </c>
      <c r="N21288" t="s">
        <v>1724</v>
      </c>
    </row>
    <row r="21289" spans="1:14" x14ac:dyDescent="0.35">
      <c r="A21289">
        <v>31644</v>
      </c>
      <c r="B21289" t="s">
        <v>13753</v>
      </c>
      <c r="C21289" t="s">
        <v>1875</v>
      </c>
      <c r="D21289" t="s">
        <v>13722</v>
      </c>
      <c r="E21289" t="s">
        <v>3350</v>
      </c>
      <c r="G21289">
        <v>31501</v>
      </c>
      <c r="H21289">
        <v>8</v>
      </c>
      <c r="I21289">
        <v>31501</v>
      </c>
      <c r="K21289">
        <v>29</v>
      </c>
      <c r="L21289">
        <v>54</v>
      </c>
      <c r="M21289">
        <v>7412</v>
      </c>
      <c r="N21289" t="s">
        <v>1724</v>
      </c>
    </row>
    <row r="21290" spans="1:14" x14ac:dyDescent="0.35">
      <c r="A21290">
        <v>31644</v>
      </c>
      <c r="B21290" t="s">
        <v>13754</v>
      </c>
      <c r="C21290" t="s">
        <v>1875</v>
      </c>
      <c r="D21290" t="s">
        <v>13722</v>
      </c>
      <c r="E21290" t="s">
        <v>3350</v>
      </c>
      <c r="G21290">
        <v>31501</v>
      </c>
      <c r="H21290">
        <v>8</v>
      </c>
      <c r="I21290">
        <v>31501</v>
      </c>
      <c r="K21290">
        <v>29</v>
      </c>
      <c r="L21290">
        <v>54</v>
      </c>
      <c r="M21290">
        <v>7434</v>
      </c>
      <c r="N21290" t="s">
        <v>1724</v>
      </c>
    </row>
    <row r="21291" spans="1:14" x14ac:dyDescent="0.35">
      <c r="A21291">
        <v>31644</v>
      </c>
      <c r="B21291" t="s">
        <v>13755</v>
      </c>
      <c r="C21291" t="s">
        <v>1875</v>
      </c>
      <c r="D21291" t="s">
        <v>13722</v>
      </c>
      <c r="E21291" t="s">
        <v>3350</v>
      </c>
      <c r="G21291">
        <v>31501</v>
      </c>
      <c r="H21291">
        <v>8</v>
      </c>
      <c r="I21291">
        <v>31501</v>
      </c>
      <c r="K21291">
        <v>29</v>
      </c>
      <c r="L21291">
        <v>54</v>
      </c>
      <c r="M21291">
        <v>7435</v>
      </c>
      <c r="N21291" t="s">
        <v>1724</v>
      </c>
    </row>
    <row r="21292" spans="1:14" x14ac:dyDescent="0.35">
      <c r="A21292">
        <v>31644</v>
      </c>
      <c r="B21292" t="s">
        <v>13756</v>
      </c>
      <c r="C21292" t="s">
        <v>1875</v>
      </c>
      <c r="D21292" t="s">
        <v>13722</v>
      </c>
      <c r="E21292" t="s">
        <v>3350</v>
      </c>
      <c r="G21292">
        <v>31501</v>
      </c>
      <c r="H21292">
        <v>8</v>
      </c>
      <c r="I21292">
        <v>31501</v>
      </c>
      <c r="K21292">
        <v>29</v>
      </c>
      <c r="L21292">
        <v>54</v>
      </c>
      <c r="M21292">
        <v>7439</v>
      </c>
      <c r="N21292" t="s">
        <v>1724</v>
      </c>
    </row>
    <row r="21293" spans="1:14" x14ac:dyDescent="0.35">
      <c r="A21293">
        <v>31644</v>
      </c>
      <c r="B21293" t="s">
        <v>13757</v>
      </c>
      <c r="C21293" t="s">
        <v>1875</v>
      </c>
      <c r="D21293" t="s">
        <v>13722</v>
      </c>
      <c r="E21293" t="s">
        <v>3350</v>
      </c>
      <c r="G21293">
        <v>31501</v>
      </c>
      <c r="H21293">
        <v>8</v>
      </c>
      <c r="I21293">
        <v>31501</v>
      </c>
      <c r="K21293">
        <v>29</v>
      </c>
      <c r="L21293">
        <v>54</v>
      </c>
      <c r="M21293">
        <v>7430</v>
      </c>
      <c r="N21293" t="s">
        <v>1724</v>
      </c>
    </row>
    <row r="21294" spans="1:14" x14ac:dyDescent="0.35">
      <c r="A21294">
        <v>31644</v>
      </c>
      <c r="B21294" t="s">
        <v>13758</v>
      </c>
      <c r="C21294" t="s">
        <v>1875</v>
      </c>
      <c r="D21294" t="s">
        <v>13722</v>
      </c>
      <c r="E21294" t="s">
        <v>3350</v>
      </c>
      <c r="G21294">
        <v>31501</v>
      </c>
      <c r="H21294">
        <v>8</v>
      </c>
      <c r="I21294">
        <v>31501</v>
      </c>
      <c r="K21294">
        <v>29</v>
      </c>
      <c r="L21294">
        <v>54</v>
      </c>
      <c r="M21294">
        <v>271</v>
      </c>
      <c r="N21294" t="s">
        <v>1724</v>
      </c>
    </row>
    <row r="21295" spans="1:14" x14ac:dyDescent="0.35">
      <c r="A21295">
        <v>31644</v>
      </c>
      <c r="B21295" t="s">
        <v>1875</v>
      </c>
      <c r="C21295" t="s">
        <v>1875</v>
      </c>
      <c r="D21295" t="s">
        <v>13722</v>
      </c>
      <c r="E21295" t="s">
        <v>3350</v>
      </c>
      <c r="G21295">
        <v>31501</v>
      </c>
      <c r="H21295">
        <v>8</v>
      </c>
      <c r="I21295">
        <v>31501</v>
      </c>
      <c r="K21295">
        <v>29</v>
      </c>
      <c r="L21295">
        <v>54</v>
      </c>
      <c r="M21295">
        <v>7428</v>
      </c>
      <c r="N21295" t="s">
        <v>1724</v>
      </c>
    </row>
    <row r="21296" spans="1:14" x14ac:dyDescent="0.35">
      <c r="A21296">
        <v>31644</v>
      </c>
      <c r="B21296" t="s">
        <v>721</v>
      </c>
      <c r="C21296" t="s">
        <v>1875</v>
      </c>
      <c r="D21296" t="s">
        <v>13722</v>
      </c>
      <c r="E21296" t="s">
        <v>3350</v>
      </c>
      <c r="G21296">
        <v>31501</v>
      </c>
      <c r="H21296">
        <v>8</v>
      </c>
      <c r="I21296">
        <v>31501</v>
      </c>
      <c r="K21296">
        <v>29</v>
      </c>
      <c r="L21296">
        <v>54</v>
      </c>
      <c r="M21296">
        <v>7438</v>
      </c>
      <c r="N21296" t="s">
        <v>1724</v>
      </c>
    </row>
    <row r="21297" spans="1:14" x14ac:dyDescent="0.35">
      <c r="A21297">
        <v>31644</v>
      </c>
      <c r="B21297" t="s">
        <v>11496</v>
      </c>
      <c r="C21297" t="s">
        <v>1875</v>
      </c>
      <c r="D21297" t="s">
        <v>13722</v>
      </c>
      <c r="E21297" t="s">
        <v>3350</v>
      </c>
      <c r="G21297">
        <v>31501</v>
      </c>
      <c r="H21297">
        <v>8</v>
      </c>
      <c r="I21297">
        <v>31501</v>
      </c>
      <c r="K21297">
        <v>29</v>
      </c>
      <c r="L21297">
        <v>54</v>
      </c>
      <c r="M21297">
        <v>7382</v>
      </c>
      <c r="N21297" t="s">
        <v>1724</v>
      </c>
    </row>
    <row r="21298" spans="1:14" x14ac:dyDescent="0.35">
      <c r="A21298">
        <v>31644</v>
      </c>
      <c r="B21298" t="s">
        <v>13759</v>
      </c>
      <c r="C21298" t="s">
        <v>1875</v>
      </c>
      <c r="D21298" t="s">
        <v>13722</v>
      </c>
      <c r="E21298" t="s">
        <v>3350</v>
      </c>
      <c r="G21298">
        <v>31501</v>
      </c>
      <c r="H21298">
        <v>8</v>
      </c>
      <c r="I21298">
        <v>31501</v>
      </c>
      <c r="K21298">
        <v>29</v>
      </c>
      <c r="L21298">
        <v>54</v>
      </c>
      <c r="M21298">
        <v>7379</v>
      </c>
      <c r="N21298" t="s">
        <v>1724</v>
      </c>
    </row>
    <row r="21299" spans="1:14" x14ac:dyDescent="0.35">
      <c r="A21299">
        <v>31644</v>
      </c>
      <c r="B21299" t="s">
        <v>13760</v>
      </c>
      <c r="C21299" t="s">
        <v>1875</v>
      </c>
      <c r="D21299" t="s">
        <v>13722</v>
      </c>
      <c r="E21299" t="s">
        <v>3350</v>
      </c>
      <c r="G21299">
        <v>31501</v>
      </c>
      <c r="H21299">
        <v>8</v>
      </c>
      <c r="I21299">
        <v>31501</v>
      </c>
      <c r="K21299">
        <v>29</v>
      </c>
      <c r="L21299">
        <v>54</v>
      </c>
      <c r="M21299">
        <v>7421</v>
      </c>
      <c r="N21299" t="s">
        <v>1724</v>
      </c>
    </row>
    <row r="21300" spans="1:14" x14ac:dyDescent="0.35">
      <c r="A21300">
        <v>31645</v>
      </c>
      <c r="B21300" t="s">
        <v>13761</v>
      </c>
      <c r="C21300" t="s">
        <v>2065</v>
      </c>
      <c r="D21300" t="s">
        <v>13722</v>
      </c>
      <c r="E21300" t="s">
        <v>3350</v>
      </c>
      <c r="G21300">
        <v>31501</v>
      </c>
      <c r="H21300">
        <v>8</v>
      </c>
      <c r="I21300">
        <v>31501</v>
      </c>
      <c r="K21300">
        <v>15</v>
      </c>
      <c r="L21300">
        <v>54</v>
      </c>
      <c r="M21300">
        <v>267</v>
      </c>
      <c r="N21300" t="s">
        <v>1724</v>
      </c>
    </row>
    <row r="21301" spans="1:14" x14ac:dyDescent="0.35">
      <c r="A21301">
        <v>31645</v>
      </c>
      <c r="B21301" t="s">
        <v>4653</v>
      </c>
      <c r="C21301" t="s">
        <v>1875</v>
      </c>
      <c r="D21301" t="s">
        <v>13722</v>
      </c>
      <c r="E21301" t="s">
        <v>3350</v>
      </c>
      <c r="G21301">
        <v>31501</v>
      </c>
      <c r="H21301">
        <v>8</v>
      </c>
      <c r="I21301">
        <v>31501</v>
      </c>
      <c r="K21301">
        <v>29</v>
      </c>
      <c r="L21301">
        <v>54</v>
      </c>
      <c r="M21301">
        <v>7409</v>
      </c>
      <c r="N21301" t="s">
        <v>1724</v>
      </c>
    </row>
    <row r="21302" spans="1:14" x14ac:dyDescent="0.35">
      <c r="A21302">
        <v>31645</v>
      </c>
      <c r="B21302" t="s">
        <v>13762</v>
      </c>
      <c r="C21302" t="s">
        <v>3</v>
      </c>
      <c r="D21302" t="s">
        <v>13722</v>
      </c>
      <c r="E21302" t="s">
        <v>3350</v>
      </c>
      <c r="G21302">
        <v>31501</v>
      </c>
      <c r="H21302">
        <v>8</v>
      </c>
      <c r="I21302">
        <v>31501</v>
      </c>
      <c r="K21302">
        <v>9</v>
      </c>
      <c r="L21302">
        <v>54</v>
      </c>
      <c r="M21302">
        <v>4139</v>
      </c>
      <c r="N21302" t="s">
        <v>1724</v>
      </c>
    </row>
    <row r="21303" spans="1:14" x14ac:dyDescent="0.35">
      <c r="A21303">
        <v>31645</v>
      </c>
      <c r="B21303" t="s">
        <v>13763</v>
      </c>
      <c r="C21303" t="s">
        <v>3</v>
      </c>
      <c r="D21303" t="s">
        <v>13722</v>
      </c>
      <c r="E21303" t="s">
        <v>3350</v>
      </c>
      <c r="G21303">
        <v>31501</v>
      </c>
      <c r="H21303">
        <v>8</v>
      </c>
      <c r="I21303">
        <v>31501</v>
      </c>
      <c r="K21303">
        <v>9</v>
      </c>
      <c r="L21303">
        <v>54</v>
      </c>
      <c r="M21303">
        <v>4164</v>
      </c>
      <c r="N21303" t="s">
        <v>1724</v>
      </c>
    </row>
    <row r="21304" spans="1:14" x14ac:dyDescent="0.35">
      <c r="A21304">
        <v>31645</v>
      </c>
      <c r="B21304" t="s">
        <v>8122</v>
      </c>
      <c r="C21304" t="s">
        <v>2065</v>
      </c>
      <c r="D21304" t="s">
        <v>13722</v>
      </c>
      <c r="E21304" t="s">
        <v>3350</v>
      </c>
      <c r="G21304">
        <v>31501</v>
      </c>
      <c r="H21304">
        <v>8</v>
      </c>
      <c r="I21304">
        <v>31501</v>
      </c>
      <c r="K21304">
        <v>15</v>
      </c>
      <c r="L21304">
        <v>54</v>
      </c>
      <c r="M21304">
        <v>7386</v>
      </c>
      <c r="N21304" t="s">
        <v>1724</v>
      </c>
    </row>
    <row r="21305" spans="1:14" x14ac:dyDescent="0.35">
      <c r="A21305">
        <v>31645</v>
      </c>
      <c r="B21305" t="s">
        <v>13764</v>
      </c>
      <c r="C21305" t="s">
        <v>1875</v>
      </c>
      <c r="D21305" t="s">
        <v>13722</v>
      </c>
      <c r="E21305" t="s">
        <v>3350</v>
      </c>
      <c r="G21305">
        <v>31501</v>
      </c>
      <c r="H21305">
        <v>8</v>
      </c>
      <c r="I21305">
        <v>31501</v>
      </c>
      <c r="K21305">
        <v>29</v>
      </c>
      <c r="L21305">
        <v>54</v>
      </c>
      <c r="M21305">
        <v>7427</v>
      </c>
      <c r="N21305" t="s">
        <v>1724</v>
      </c>
    </row>
    <row r="21306" spans="1:14" x14ac:dyDescent="0.35">
      <c r="A21306">
        <v>31645</v>
      </c>
      <c r="B21306" t="s">
        <v>13765</v>
      </c>
      <c r="C21306" t="s">
        <v>3</v>
      </c>
      <c r="D21306" t="s">
        <v>13722</v>
      </c>
      <c r="E21306" t="s">
        <v>3350</v>
      </c>
      <c r="G21306">
        <v>31501</v>
      </c>
      <c r="H21306">
        <v>8</v>
      </c>
      <c r="I21306">
        <v>31501</v>
      </c>
      <c r="K21306">
        <v>9</v>
      </c>
      <c r="L21306">
        <v>54</v>
      </c>
      <c r="M21306">
        <v>265</v>
      </c>
      <c r="N21306" t="s">
        <v>1724</v>
      </c>
    </row>
    <row r="21307" spans="1:14" x14ac:dyDescent="0.35">
      <c r="A21307">
        <v>31645</v>
      </c>
      <c r="B21307" t="s">
        <v>13766</v>
      </c>
      <c r="C21307" t="s">
        <v>3</v>
      </c>
      <c r="D21307" t="s">
        <v>13722</v>
      </c>
      <c r="E21307" t="s">
        <v>3350</v>
      </c>
      <c r="G21307">
        <v>31501</v>
      </c>
      <c r="H21307">
        <v>8</v>
      </c>
      <c r="I21307">
        <v>31501</v>
      </c>
      <c r="K21307">
        <v>9</v>
      </c>
      <c r="L21307">
        <v>54</v>
      </c>
      <c r="M21307">
        <v>7356</v>
      </c>
      <c r="N21307" t="s">
        <v>1724</v>
      </c>
    </row>
    <row r="21308" spans="1:14" x14ac:dyDescent="0.35">
      <c r="A21308">
        <v>31645</v>
      </c>
      <c r="B21308" t="s">
        <v>13767</v>
      </c>
      <c r="C21308" t="s">
        <v>1875</v>
      </c>
      <c r="D21308" t="s">
        <v>13722</v>
      </c>
      <c r="E21308" t="s">
        <v>3350</v>
      </c>
      <c r="G21308">
        <v>31501</v>
      </c>
      <c r="H21308">
        <v>8</v>
      </c>
      <c r="I21308">
        <v>31501</v>
      </c>
      <c r="K21308">
        <v>29</v>
      </c>
      <c r="L21308">
        <v>54</v>
      </c>
      <c r="M21308">
        <v>7407</v>
      </c>
      <c r="N21308" t="s">
        <v>1724</v>
      </c>
    </row>
    <row r="21309" spans="1:14" x14ac:dyDescent="0.35">
      <c r="A21309">
        <v>31645</v>
      </c>
      <c r="B21309" t="s">
        <v>13768</v>
      </c>
      <c r="C21309" t="s">
        <v>1875</v>
      </c>
      <c r="D21309" t="s">
        <v>13722</v>
      </c>
      <c r="E21309" t="s">
        <v>3350</v>
      </c>
      <c r="G21309">
        <v>31501</v>
      </c>
      <c r="H21309">
        <v>8</v>
      </c>
      <c r="I21309">
        <v>31501</v>
      </c>
      <c r="K21309">
        <v>29</v>
      </c>
      <c r="L21309">
        <v>54</v>
      </c>
      <c r="M21309">
        <v>7425</v>
      </c>
      <c r="N21309" t="s">
        <v>1724</v>
      </c>
    </row>
    <row r="21310" spans="1:14" x14ac:dyDescent="0.35">
      <c r="A21310">
        <v>31645</v>
      </c>
      <c r="B21310" t="s">
        <v>13769</v>
      </c>
      <c r="C21310" t="s">
        <v>1875</v>
      </c>
      <c r="D21310" t="s">
        <v>13722</v>
      </c>
      <c r="E21310" t="s">
        <v>3350</v>
      </c>
      <c r="G21310">
        <v>31501</v>
      </c>
      <c r="H21310">
        <v>8</v>
      </c>
      <c r="I21310">
        <v>31501</v>
      </c>
      <c r="K21310">
        <v>29</v>
      </c>
      <c r="L21310">
        <v>54</v>
      </c>
      <c r="M21310">
        <v>7436</v>
      </c>
      <c r="N21310" t="s">
        <v>1724</v>
      </c>
    </row>
    <row r="21311" spans="1:14" x14ac:dyDescent="0.35">
      <c r="A21311">
        <v>31645</v>
      </c>
      <c r="B21311" t="s">
        <v>13770</v>
      </c>
      <c r="C21311" t="s">
        <v>3</v>
      </c>
      <c r="D21311" t="s">
        <v>13722</v>
      </c>
      <c r="E21311" t="s">
        <v>3350</v>
      </c>
      <c r="G21311">
        <v>31501</v>
      </c>
      <c r="H21311">
        <v>8</v>
      </c>
      <c r="I21311">
        <v>31501</v>
      </c>
      <c r="K21311">
        <v>9</v>
      </c>
      <c r="L21311">
        <v>54</v>
      </c>
      <c r="M21311">
        <v>7367</v>
      </c>
      <c r="N21311" t="s">
        <v>1724</v>
      </c>
    </row>
    <row r="21312" spans="1:14" x14ac:dyDescent="0.35">
      <c r="A21312">
        <v>31645</v>
      </c>
      <c r="B21312" t="s">
        <v>13771</v>
      </c>
      <c r="C21312" t="s">
        <v>1875</v>
      </c>
      <c r="D21312" t="s">
        <v>13722</v>
      </c>
      <c r="E21312" t="s">
        <v>3350</v>
      </c>
      <c r="G21312">
        <v>31501</v>
      </c>
      <c r="H21312">
        <v>8</v>
      </c>
      <c r="I21312">
        <v>31501</v>
      </c>
      <c r="K21312">
        <v>29</v>
      </c>
      <c r="L21312">
        <v>54</v>
      </c>
      <c r="M21312">
        <v>7375</v>
      </c>
      <c r="N21312" t="s">
        <v>1724</v>
      </c>
    </row>
    <row r="21313" spans="1:14" x14ac:dyDescent="0.35">
      <c r="A21313">
        <v>31645</v>
      </c>
      <c r="B21313" t="s">
        <v>8122</v>
      </c>
      <c r="C21313" t="s">
        <v>1875</v>
      </c>
      <c r="D21313" t="s">
        <v>13722</v>
      </c>
      <c r="E21313" t="s">
        <v>3350</v>
      </c>
      <c r="G21313">
        <v>31501</v>
      </c>
      <c r="H21313">
        <v>8</v>
      </c>
      <c r="I21313">
        <v>31501</v>
      </c>
      <c r="K21313">
        <v>29</v>
      </c>
      <c r="L21313">
        <v>54</v>
      </c>
      <c r="M21313">
        <v>7385</v>
      </c>
      <c r="N21313" t="s">
        <v>1724</v>
      </c>
    </row>
    <row r="21314" spans="1:14" x14ac:dyDescent="0.35">
      <c r="A21314">
        <v>31645</v>
      </c>
      <c r="B21314" t="s">
        <v>1673</v>
      </c>
      <c r="C21314" t="s">
        <v>1875</v>
      </c>
      <c r="D21314" t="s">
        <v>13722</v>
      </c>
      <c r="E21314" t="s">
        <v>3350</v>
      </c>
      <c r="G21314">
        <v>31501</v>
      </c>
      <c r="H21314">
        <v>8</v>
      </c>
      <c r="I21314">
        <v>31501</v>
      </c>
      <c r="K21314">
        <v>29</v>
      </c>
      <c r="L21314">
        <v>54</v>
      </c>
      <c r="M21314">
        <v>7404</v>
      </c>
      <c r="N21314" t="s">
        <v>1724</v>
      </c>
    </row>
    <row r="21315" spans="1:14" x14ac:dyDescent="0.35">
      <c r="A21315">
        <v>31645</v>
      </c>
      <c r="B21315" t="s">
        <v>13772</v>
      </c>
      <c r="C21315" t="s">
        <v>3</v>
      </c>
      <c r="D21315" t="s">
        <v>13722</v>
      </c>
      <c r="E21315" t="s">
        <v>3350</v>
      </c>
      <c r="G21315">
        <v>31501</v>
      </c>
      <c r="H21315">
        <v>8</v>
      </c>
      <c r="I21315">
        <v>31501</v>
      </c>
      <c r="K21315">
        <v>9</v>
      </c>
      <c r="L21315">
        <v>54</v>
      </c>
      <c r="M21315">
        <v>4172</v>
      </c>
      <c r="N21315" t="s">
        <v>1724</v>
      </c>
    </row>
    <row r="21316" spans="1:14" x14ac:dyDescent="0.35">
      <c r="A21316">
        <v>31645</v>
      </c>
      <c r="B21316" t="s">
        <v>13773</v>
      </c>
      <c r="C21316" t="s">
        <v>3</v>
      </c>
      <c r="D21316" t="s">
        <v>13722</v>
      </c>
      <c r="E21316" t="s">
        <v>3350</v>
      </c>
      <c r="G21316">
        <v>31501</v>
      </c>
      <c r="H21316">
        <v>8</v>
      </c>
      <c r="I21316">
        <v>31501</v>
      </c>
      <c r="K21316">
        <v>9</v>
      </c>
      <c r="L21316">
        <v>54</v>
      </c>
      <c r="M21316">
        <v>5694</v>
      </c>
      <c r="N21316" t="s">
        <v>1724</v>
      </c>
    </row>
    <row r="21317" spans="1:14" x14ac:dyDescent="0.35">
      <c r="A21317">
        <v>31645</v>
      </c>
      <c r="B21317" t="s">
        <v>13774</v>
      </c>
      <c r="C21317" t="s">
        <v>3</v>
      </c>
      <c r="D21317" t="s">
        <v>13722</v>
      </c>
      <c r="E21317" t="s">
        <v>3350</v>
      </c>
      <c r="G21317">
        <v>31501</v>
      </c>
      <c r="H21317">
        <v>8</v>
      </c>
      <c r="I21317">
        <v>31501</v>
      </c>
      <c r="K21317">
        <v>9</v>
      </c>
      <c r="L21317">
        <v>54</v>
      </c>
      <c r="M21317">
        <v>7370</v>
      </c>
      <c r="N21317" t="s">
        <v>1724</v>
      </c>
    </row>
    <row r="21318" spans="1:14" x14ac:dyDescent="0.35">
      <c r="A21318">
        <v>31645</v>
      </c>
      <c r="B21318" t="s">
        <v>2461</v>
      </c>
      <c r="C21318" t="s">
        <v>1875</v>
      </c>
      <c r="D21318" t="s">
        <v>13722</v>
      </c>
      <c r="E21318" t="s">
        <v>3350</v>
      </c>
      <c r="G21318">
        <v>31501</v>
      </c>
      <c r="H21318">
        <v>8</v>
      </c>
      <c r="I21318">
        <v>31501</v>
      </c>
      <c r="K21318">
        <v>29</v>
      </c>
      <c r="L21318">
        <v>54</v>
      </c>
      <c r="M21318">
        <v>7374</v>
      </c>
      <c r="N21318" t="s">
        <v>1724</v>
      </c>
    </row>
    <row r="21319" spans="1:14" x14ac:dyDescent="0.35">
      <c r="A21319">
        <v>31645</v>
      </c>
      <c r="B21319" t="s">
        <v>2385</v>
      </c>
      <c r="C21319" t="s">
        <v>1875</v>
      </c>
      <c r="D21319" t="s">
        <v>13722</v>
      </c>
      <c r="E21319" t="s">
        <v>3350</v>
      </c>
      <c r="G21319">
        <v>31501</v>
      </c>
      <c r="H21319">
        <v>8</v>
      </c>
      <c r="I21319">
        <v>31501</v>
      </c>
      <c r="K21319">
        <v>29</v>
      </c>
      <c r="L21319">
        <v>54</v>
      </c>
      <c r="M21319">
        <v>7392</v>
      </c>
      <c r="N21319" t="s">
        <v>1724</v>
      </c>
    </row>
    <row r="21320" spans="1:14" x14ac:dyDescent="0.35">
      <c r="A21320">
        <v>31645</v>
      </c>
      <c r="B21320" t="s">
        <v>1887</v>
      </c>
      <c r="C21320" t="s">
        <v>1875</v>
      </c>
      <c r="D21320" t="s">
        <v>13722</v>
      </c>
      <c r="E21320" t="s">
        <v>3350</v>
      </c>
      <c r="G21320">
        <v>31501</v>
      </c>
      <c r="H21320">
        <v>8</v>
      </c>
      <c r="I21320">
        <v>31501</v>
      </c>
      <c r="K21320">
        <v>29</v>
      </c>
      <c r="L21320">
        <v>54</v>
      </c>
      <c r="M21320">
        <v>7437</v>
      </c>
      <c r="N21320" t="s">
        <v>1724</v>
      </c>
    </row>
    <row r="21321" spans="1:14" x14ac:dyDescent="0.35">
      <c r="A21321">
        <v>31645</v>
      </c>
      <c r="B21321" t="s">
        <v>13775</v>
      </c>
      <c r="C21321" t="s">
        <v>2065</v>
      </c>
      <c r="D21321" t="s">
        <v>13722</v>
      </c>
      <c r="E21321" t="s">
        <v>3350</v>
      </c>
      <c r="G21321">
        <v>31501</v>
      </c>
      <c r="H21321">
        <v>8</v>
      </c>
      <c r="I21321">
        <v>31501</v>
      </c>
      <c r="K21321">
        <v>15</v>
      </c>
      <c r="L21321">
        <v>54</v>
      </c>
      <c r="M21321">
        <v>268</v>
      </c>
      <c r="N21321" t="s">
        <v>1724</v>
      </c>
    </row>
    <row r="21322" spans="1:14" x14ac:dyDescent="0.35">
      <c r="A21322">
        <v>31645</v>
      </c>
      <c r="B21322" t="s">
        <v>13776</v>
      </c>
      <c r="C21322" t="s">
        <v>3</v>
      </c>
      <c r="D21322" t="s">
        <v>13722</v>
      </c>
      <c r="E21322" t="s">
        <v>3350</v>
      </c>
      <c r="G21322">
        <v>31501</v>
      </c>
      <c r="H21322">
        <v>8</v>
      </c>
      <c r="I21322">
        <v>31501</v>
      </c>
      <c r="K21322">
        <v>9</v>
      </c>
      <c r="L21322">
        <v>54</v>
      </c>
      <c r="M21322">
        <v>7368</v>
      </c>
      <c r="N21322" t="s">
        <v>1724</v>
      </c>
    </row>
    <row r="21323" spans="1:14" x14ac:dyDescent="0.35">
      <c r="A21323">
        <v>31645</v>
      </c>
      <c r="B21323" t="s">
        <v>13734</v>
      </c>
      <c r="C21323" t="s">
        <v>1875</v>
      </c>
      <c r="D21323" t="s">
        <v>13722</v>
      </c>
      <c r="E21323" t="s">
        <v>3350</v>
      </c>
      <c r="G21323">
        <v>31501</v>
      </c>
      <c r="H21323">
        <v>8</v>
      </c>
      <c r="I21323">
        <v>31501</v>
      </c>
      <c r="K21323">
        <v>29</v>
      </c>
      <c r="L21323">
        <v>54</v>
      </c>
      <c r="M21323">
        <v>7378</v>
      </c>
      <c r="N21323" t="s">
        <v>1724</v>
      </c>
    </row>
    <row r="21324" spans="1:14" x14ac:dyDescent="0.35">
      <c r="A21324">
        <v>31645</v>
      </c>
      <c r="B21324" t="s">
        <v>13777</v>
      </c>
      <c r="C21324" t="s">
        <v>1875</v>
      </c>
      <c r="D21324" t="s">
        <v>13722</v>
      </c>
      <c r="E21324" t="s">
        <v>3350</v>
      </c>
      <c r="G21324">
        <v>31501</v>
      </c>
      <c r="H21324">
        <v>8</v>
      </c>
      <c r="I21324">
        <v>31501</v>
      </c>
      <c r="K21324">
        <v>29</v>
      </c>
      <c r="L21324">
        <v>54</v>
      </c>
      <c r="M21324">
        <v>7383</v>
      </c>
      <c r="N21324" t="s">
        <v>1724</v>
      </c>
    </row>
    <row r="21325" spans="1:14" x14ac:dyDescent="0.35">
      <c r="A21325">
        <v>31645</v>
      </c>
      <c r="B21325" t="s">
        <v>13778</v>
      </c>
      <c r="C21325" t="s">
        <v>3</v>
      </c>
      <c r="D21325" t="s">
        <v>13722</v>
      </c>
      <c r="E21325" t="s">
        <v>3350</v>
      </c>
      <c r="G21325">
        <v>31501</v>
      </c>
      <c r="H21325">
        <v>8</v>
      </c>
      <c r="I21325">
        <v>31501</v>
      </c>
      <c r="K21325">
        <v>9</v>
      </c>
      <c r="L21325">
        <v>54</v>
      </c>
      <c r="M21325">
        <v>7369</v>
      </c>
      <c r="N21325" t="s">
        <v>1724</v>
      </c>
    </row>
    <row r="21326" spans="1:14" x14ac:dyDescent="0.35">
      <c r="A21326">
        <v>31645</v>
      </c>
      <c r="B21326" t="s">
        <v>13779</v>
      </c>
      <c r="C21326" t="s">
        <v>3</v>
      </c>
      <c r="D21326" t="s">
        <v>13722</v>
      </c>
      <c r="E21326" t="s">
        <v>3350</v>
      </c>
      <c r="G21326">
        <v>31501</v>
      </c>
      <c r="H21326">
        <v>8</v>
      </c>
      <c r="I21326">
        <v>31501</v>
      </c>
      <c r="K21326">
        <v>9</v>
      </c>
      <c r="L21326">
        <v>54</v>
      </c>
      <c r="M21326">
        <v>7371</v>
      </c>
      <c r="N21326" t="s">
        <v>1724</v>
      </c>
    </row>
    <row r="21327" spans="1:14" x14ac:dyDescent="0.35">
      <c r="A21327">
        <v>31645</v>
      </c>
      <c r="B21327" t="s">
        <v>13780</v>
      </c>
      <c r="C21327" t="s">
        <v>1875</v>
      </c>
      <c r="D21327" t="s">
        <v>13722</v>
      </c>
      <c r="E21327" t="s">
        <v>3350</v>
      </c>
      <c r="G21327">
        <v>31501</v>
      </c>
      <c r="H21327">
        <v>8</v>
      </c>
      <c r="I21327">
        <v>31501</v>
      </c>
      <c r="K21327">
        <v>29</v>
      </c>
      <c r="L21327">
        <v>54</v>
      </c>
      <c r="M21327">
        <v>7410</v>
      </c>
      <c r="N21327" t="s">
        <v>1724</v>
      </c>
    </row>
    <row r="21328" spans="1:14" x14ac:dyDescent="0.35">
      <c r="A21328">
        <v>31645</v>
      </c>
      <c r="B21328" t="s">
        <v>13781</v>
      </c>
      <c r="C21328" t="s">
        <v>1875</v>
      </c>
      <c r="D21328" t="s">
        <v>13722</v>
      </c>
      <c r="E21328" t="s">
        <v>3350</v>
      </c>
      <c r="G21328">
        <v>31501</v>
      </c>
      <c r="H21328">
        <v>8</v>
      </c>
      <c r="I21328">
        <v>31501</v>
      </c>
      <c r="K21328">
        <v>29</v>
      </c>
      <c r="L21328">
        <v>54</v>
      </c>
      <c r="M21328">
        <v>7426</v>
      </c>
      <c r="N21328" t="s">
        <v>1724</v>
      </c>
    </row>
    <row r="21329" spans="1:14" x14ac:dyDescent="0.35">
      <c r="A21329">
        <v>31645</v>
      </c>
      <c r="B21329" t="s">
        <v>13782</v>
      </c>
      <c r="C21329" t="s">
        <v>3</v>
      </c>
      <c r="D21329" t="s">
        <v>13722</v>
      </c>
      <c r="E21329" t="s">
        <v>3350</v>
      </c>
      <c r="G21329">
        <v>31501</v>
      </c>
      <c r="H21329">
        <v>8</v>
      </c>
      <c r="I21329">
        <v>31501</v>
      </c>
      <c r="K21329">
        <v>9</v>
      </c>
      <c r="L21329">
        <v>54</v>
      </c>
      <c r="M21329">
        <v>266</v>
      </c>
      <c r="N21329" t="s">
        <v>1724</v>
      </c>
    </row>
    <row r="21330" spans="1:14" x14ac:dyDescent="0.35">
      <c r="A21330">
        <v>31645</v>
      </c>
      <c r="B21330" t="s">
        <v>13783</v>
      </c>
      <c r="C21330" t="s">
        <v>3</v>
      </c>
      <c r="D21330" t="s">
        <v>13722</v>
      </c>
      <c r="E21330" t="s">
        <v>3350</v>
      </c>
      <c r="G21330">
        <v>31501</v>
      </c>
      <c r="H21330">
        <v>8</v>
      </c>
      <c r="I21330">
        <v>31501</v>
      </c>
      <c r="K21330">
        <v>9</v>
      </c>
      <c r="L21330">
        <v>54</v>
      </c>
      <c r="M21330">
        <v>5710</v>
      </c>
      <c r="N21330" t="s">
        <v>1724</v>
      </c>
    </row>
    <row r="21331" spans="1:14" x14ac:dyDescent="0.35">
      <c r="A21331">
        <v>31645</v>
      </c>
      <c r="B21331" t="s">
        <v>13784</v>
      </c>
      <c r="C21331" t="s">
        <v>1875</v>
      </c>
      <c r="D21331" t="s">
        <v>13722</v>
      </c>
      <c r="E21331" t="s">
        <v>3350</v>
      </c>
      <c r="G21331">
        <v>31501</v>
      </c>
      <c r="H21331">
        <v>8</v>
      </c>
      <c r="I21331">
        <v>31501</v>
      </c>
      <c r="K21331">
        <v>29</v>
      </c>
      <c r="L21331">
        <v>54</v>
      </c>
      <c r="M21331">
        <v>7381</v>
      </c>
      <c r="N21331" t="s">
        <v>1724</v>
      </c>
    </row>
    <row r="21332" spans="1:14" x14ac:dyDescent="0.35">
      <c r="A21332">
        <v>31645</v>
      </c>
      <c r="B21332" t="s">
        <v>13785</v>
      </c>
      <c r="C21332" t="s">
        <v>1875</v>
      </c>
      <c r="D21332" t="s">
        <v>13722</v>
      </c>
      <c r="E21332" t="s">
        <v>3350</v>
      </c>
      <c r="G21332">
        <v>31501</v>
      </c>
      <c r="H21332">
        <v>8</v>
      </c>
      <c r="I21332">
        <v>31501</v>
      </c>
      <c r="K21332">
        <v>29</v>
      </c>
      <c r="L21332">
        <v>54</v>
      </c>
      <c r="M21332">
        <v>7394</v>
      </c>
      <c r="N21332" t="s">
        <v>1724</v>
      </c>
    </row>
    <row r="21333" spans="1:14" x14ac:dyDescent="0.35">
      <c r="A21333">
        <v>31645</v>
      </c>
      <c r="B21333" t="s">
        <v>13786</v>
      </c>
      <c r="C21333" t="s">
        <v>1875</v>
      </c>
      <c r="D21333" t="s">
        <v>13722</v>
      </c>
      <c r="E21333" t="s">
        <v>3350</v>
      </c>
      <c r="G21333">
        <v>31501</v>
      </c>
      <c r="H21333">
        <v>8</v>
      </c>
      <c r="I21333">
        <v>31501</v>
      </c>
      <c r="K21333">
        <v>29</v>
      </c>
      <c r="L21333">
        <v>54</v>
      </c>
      <c r="M21333">
        <v>7413</v>
      </c>
      <c r="N21333" t="s">
        <v>1724</v>
      </c>
    </row>
    <row r="21334" spans="1:14" x14ac:dyDescent="0.35">
      <c r="A21334">
        <v>31645</v>
      </c>
      <c r="B21334" t="s">
        <v>13787</v>
      </c>
      <c r="C21334" t="s">
        <v>1875</v>
      </c>
      <c r="D21334" t="s">
        <v>13722</v>
      </c>
      <c r="E21334" t="s">
        <v>3350</v>
      </c>
      <c r="G21334">
        <v>31501</v>
      </c>
      <c r="H21334">
        <v>8</v>
      </c>
      <c r="I21334">
        <v>31501</v>
      </c>
      <c r="K21334">
        <v>29</v>
      </c>
      <c r="L21334">
        <v>54</v>
      </c>
      <c r="M21334">
        <v>7419</v>
      </c>
      <c r="N21334" t="s">
        <v>1724</v>
      </c>
    </row>
    <row r="21335" spans="1:14" x14ac:dyDescent="0.35">
      <c r="A21335">
        <v>31646</v>
      </c>
      <c r="B21335" t="s">
        <v>13788</v>
      </c>
      <c r="C21335" t="s">
        <v>3</v>
      </c>
      <c r="D21335" t="s">
        <v>13722</v>
      </c>
      <c r="E21335" t="s">
        <v>3350</v>
      </c>
      <c r="G21335">
        <v>31501</v>
      </c>
      <c r="H21335">
        <v>8</v>
      </c>
      <c r="I21335">
        <v>31501</v>
      </c>
      <c r="K21335">
        <v>9</v>
      </c>
      <c r="L21335">
        <v>54</v>
      </c>
      <c r="M21335">
        <v>252</v>
      </c>
      <c r="N21335" t="s">
        <v>1724</v>
      </c>
    </row>
    <row r="21336" spans="1:14" x14ac:dyDescent="0.35">
      <c r="A21336">
        <v>31646</v>
      </c>
      <c r="B21336" t="s">
        <v>13789</v>
      </c>
      <c r="C21336" t="s">
        <v>3</v>
      </c>
      <c r="D21336" t="s">
        <v>13722</v>
      </c>
      <c r="E21336" t="s">
        <v>3350</v>
      </c>
      <c r="G21336">
        <v>31501</v>
      </c>
      <c r="H21336">
        <v>8</v>
      </c>
      <c r="I21336">
        <v>31501</v>
      </c>
      <c r="K21336">
        <v>9</v>
      </c>
      <c r="L21336">
        <v>54</v>
      </c>
      <c r="M21336">
        <v>262</v>
      </c>
      <c r="N21336" t="s">
        <v>1724</v>
      </c>
    </row>
    <row r="21337" spans="1:14" x14ac:dyDescent="0.35">
      <c r="A21337">
        <v>31646</v>
      </c>
      <c r="B21337" t="s">
        <v>13790</v>
      </c>
      <c r="C21337" t="s">
        <v>3</v>
      </c>
      <c r="D21337" t="s">
        <v>13722</v>
      </c>
      <c r="E21337" t="s">
        <v>3350</v>
      </c>
      <c r="G21337">
        <v>31501</v>
      </c>
      <c r="H21337">
        <v>8</v>
      </c>
      <c r="I21337">
        <v>31501</v>
      </c>
      <c r="K21337">
        <v>9</v>
      </c>
      <c r="L21337">
        <v>54</v>
      </c>
      <c r="M21337">
        <v>4231</v>
      </c>
      <c r="N21337" t="s">
        <v>1724</v>
      </c>
    </row>
    <row r="21338" spans="1:14" x14ac:dyDescent="0.35">
      <c r="A21338">
        <v>31646</v>
      </c>
      <c r="B21338" t="s">
        <v>13791</v>
      </c>
      <c r="C21338" t="s">
        <v>3</v>
      </c>
      <c r="D21338" t="s">
        <v>13722</v>
      </c>
      <c r="E21338" t="s">
        <v>3350</v>
      </c>
      <c r="G21338">
        <v>31501</v>
      </c>
      <c r="H21338">
        <v>8</v>
      </c>
      <c r="I21338">
        <v>31501</v>
      </c>
      <c r="K21338">
        <v>9</v>
      </c>
      <c r="L21338">
        <v>54</v>
      </c>
      <c r="M21338">
        <v>7362</v>
      </c>
      <c r="N21338" t="s">
        <v>1724</v>
      </c>
    </row>
    <row r="21339" spans="1:14" x14ac:dyDescent="0.35">
      <c r="A21339">
        <v>31646</v>
      </c>
      <c r="B21339" t="s">
        <v>13792</v>
      </c>
      <c r="C21339" t="s">
        <v>3</v>
      </c>
      <c r="D21339" t="s">
        <v>13722</v>
      </c>
      <c r="E21339" t="s">
        <v>3350</v>
      </c>
      <c r="G21339">
        <v>31501</v>
      </c>
      <c r="H21339">
        <v>8</v>
      </c>
      <c r="I21339">
        <v>31501</v>
      </c>
      <c r="K21339">
        <v>9</v>
      </c>
      <c r="L21339">
        <v>54</v>
      </c>
      <c r="M21339">
        <v>7365</v>
      </c>
      <c r="N21339" t="s">
        <v>1724</v>
      </c>
    </row>
    <row r="21340" spans="1:14" x14ac:dyDescent="0.35">
      <c r="A21340">
        <v>31646</v>
      </c>
      <c r="B21340" t="s">
        <v>13793</v>
      </c>
      <c r="C21340" t="s">
        <v>3</v>
      </c>
      <c r="D21340" t="s">
        <v>13722</v>
      </c>
      <c r="E21340" t="s">
        <v>3350</v>
      </c>
      <c r="G21340">
        <v>31501</v>
      </c>
      <c r="H21340">
        <v>8</v>
      </c>
      <c r="I21340">
        <v>31501</v>
      </c>
      <c r="K21340">
        <v>9</v>
      </c>
      <c r="L21340">
        <v>54</v>
      </c>
      <c r="M21340">
        <v>7366</v>
      </c>
      <c r="N21340" t="s">
        <v>1724</v>
      </c>
    </row>
    <row r="21341" spans="1:14" x14ac:dyDescent="0.35">
      <c r="A21341">
        <v>31646</v>
      </c>
      <c r="B21341" t="s">
        <v>13794</v>
      </c>
      <c r="C21341" t="s">
        <v>3</v>
      </c>
      <c r="D21341" t="s">
        <v>13722</v>
      </c>
      <c r="E21341" t="s">
        <v>3350</v>
      </c>
      <c r="G21341">
        <v>31501</v>
      </c>
      <c r="H21341">
        <v>8</v>
      </c>
      <c r="I21341">
        <v>31501</v>
      </c>
      <c r="K21341">
        <v>9</v>
      </c>
      <c r="L21341">
        <v>54</v>
      </c>
      <c r="M21341">
        <v>248</v>
      </c>
      <c r="N21341" t="s">
        <v>1724</v>
      </c>
    </row>
    <row r="21342" spans="1:14" x14ac:dyDescent="0.35">
      <c r="A21342">
        <v>31646</v>
      </c>
      <c r="B21342" t="s">
        <v>13795</v>
      </c>
      <c r="C21342" t="s">
        <v>3</v>
      </c>
      <c r="D21342" t="s">
        <v>13722</v>
      </c>
      <c r="E21342" t="s">
        <v>3350</v>
      </c>
      <c r="G21342">
        <v>31501</v>
      </c>
      <c r="H21342">
        <v>8</v>
      </c>
      <c r="I21342">
        <v>31501</v>
      </c>
      <c r="K21342">
        <v>9</v>
      </c>
      <c r="L21342">
        <v>54</v>
      </c>
      <c r="M21342">
        <v>249</v>
      </c>
      <c r="N21342" t="s">
        <v>1724</v>
      </c>
    </row>
    <row r="21343" spans="1:14" x14ac:dyDescent="0.35">
      <c r="A21343">
        <v>31646</v>
      </c>
      <c r="B21343" t="s">
        <v>13796</v>
      </c>
      <c r="C21343" t="s">
        <v>3</v>
      </c>
      <c r="D21343" t="s">
        <v>13722</v>
      </c>
      <c r="E21343" t="s">
        <v>3350</v>
      </c>
      <c r="G21343">
        <v>31501</v>
      </c>
      <c r="H21343">
        <v>8</v>
      </c>
      <c r="I21343">
        <v>31501</v>
      </c>
      <c r="K21343">
        <v>9</v>
      </c>
      <c r="L21343">
        <v>54</v>
      </c>
      <c r="M21343">
        <v>260</v>
      </c>
      <c r="N21343" t="s">
        <v>1724</v>
      </c>
    </row>
    <row r="21344" spans="1:14" x14ac:dyDescent="0.35">
      <c r="A21344">
        <v>31646</v>
      </c>
      <c r="B21344" t="s">
        <v>13797</v>
      </c>
      <c r="C21344" t="s">
        <v>3</v>
      </c>
      <c r="D21344" t="s">
        <v>13722</v>
      </c>
      <c r="E21344" t="s">
        <v>3350</v>
      </c>
      <c r="G21344">
        <v>31501</v>
      </c>
      <c r="H21344">
        <v>8</v>
      </c>
      <c r="I21344">
        <v>31501</v>
      </c>
      <c r="K21344">
        <v>9</v>
      </c>
      <c r="L21344">
        <v>54</v>
      </c>
      <c r="M21344">
        <v>261</v>
      </c>
      <c r="N21344" t="s">
        <v>1724</v>
      </c>
    </row>
    <row r="21345" spans="1:14" x14ac:dyDescent="0.35">
      <c r="A21345">
        <v>31646</v>
      </c>
      <c r="B21345" t="s">
        <v>13798</v>
      </c>
      <c r="C21345" t="s">
        <v>3</v>
      </c>
      <c r="D21345" t="s">
        <v>13722</v>
      </c>
      <c r="E21345" t="s">
        <v>3350</v>
      </c>
      <c r="G21345">
        <v>31501</v>
      </c>
      <c r="H21345">
        <v>8</v>
      </c>
      <c r="I21345">
        <v>31501</v>
      </c>
      <c r="K21345">
        <v>9</v>
      </c>
      <c r="L21345">
        <v>54</v>
      </c>
      <c r="M21345">
        <v>264</v>
      </c>
      <c r="N21345" t="s">
        <v>1724</v>
      </c>
    </row>
    <row r="21346" spans="1:14" x14ac:dyDescent="0.35">
      <c r="A21346">
        <v>31646</v>
      </c>
      <c r="B21346" t="s">
        <v>13799</v>
      </c>
      <c r="C21346" t="s">
        <v>3</v>
      </c>
      <c r="D21346" t="s">
        <v>13722</v>
      </c>
      <c r="E21346" t="s">
        <v>3350</v>
      </c>
      <c r="G21346">
        <v>31501</v>
      </c>
      <c r="H21346">
        <v>8</v>
      </c>
      <c r="I21346">
        <v>31501</v>
      </c>
      <c r="K21346">
        <v>9</v>
      </c>
      <c r="L21346">
        <v>54</v>
      </c>
      <c r="M21346">
        <v>4138</v>
      </c>
      <c r="N21346" t="s">
        <v>1724</v>
      </c>
    </row>
    <row r="21347" spans="1:14" x14ac:dyDescent="0.35">
      <c r="A21347">
        <v>31646</v>
      </c>
      <c r="B21347" t="s">
        <v>13800</v>
      </c>
      <c r="C21347" t="s">
        <v>3</v>
      </c>
      <c r="D21347" t="s">
        <v>13722</v>
      </c>
      <c r="E21347" t="s">
        <v>3350</v>
      </c>
      <c r="G21347">
        <v>31501</v>
      </c>
      <c r="H21347">
        <v>8</v>
      </c>
      <c r="I21347">
        <v>31501</v>
      </c>
      <c r="K21347">
        <v>9</v>
      </c>
      <c r="L21347">
        <v>54</v>
      </c>
      <c r="M21347">
        <v>5685</v>
      </c>
      <c r="N21347" t="s">
        <v>1724</v>
      </c>
    </row>
    <row r="21348" spans="1:14" x14ac:dyDescent="0.35">
      <c r="A21348">
        <v>31646</v>
      </c>
      <c r="B21348" t="s">
        <v>13801</v>
      </c>
      <c r="C21348" t="s">
        <v>3</v>
      </c>
      <c r="D21348" t="s">
        <v>13722</v>
      </c>
      <c r="E21348" t="s">
        <v>3350</v>
      </c>
      <c r="G21348">
        <v>31501</v>
      </c>
      <c r="H21348">
        <v>8</v>
      </c>
      <c r="I21348">
        <v>31501</v>
      </c>
      <c r="K21348">
        <v>9</v>
      </c>
      <c r="L21348">
        <v>54</v>
      </c>
      <c r="M21348">
        <v>7353</v>
      </c>
      <c r="N21348" t="s">
        <v>1724</v>
      </c>
    </row>
    <row r="21349" spans="1:14" x14ac:dyDescent="0.35">
      <c r="A21349">
        <v>31646</v>
      </c>
      <c r="B21349" t="s">
        <v>13802</v>
      </c>
      <c r="C21349" t="s">
        <v>3</v>
      </c>
      <c r="D21349" t="s">
        <v>13722</v>
      </c>
      <c r="E21349" t="s">
        <v>3350</v>
      </c>
      <c r="G21349">
        <v>31501</v>
      </c>
      <c r="H21349">
        <v>8</v>
      </c>
      <c r="I21349">
        <v>31501</v>
      </c>
      <c r="K21349">
        <v>9</v>
      </c>
      <c r="L21349">
        <v>54</v>
      </c>
      <c r="M21349">
        <v>7363</v>
      </c>
      <c r="N21349" t="s">
        <v>1724</v>
      </c>
    </row>
    <row r="21350" spans="1:14" x14ac:dyDescent="0.35">
      <c r="A21350">
        <v>31646</v>
      </c>
      <c r="B21350" t="s">
        <v>13803</v>
      </c>
      <c r="C21350" t="s">
        <v>3</v>
      </c>
      <c r="D21350" t="s">
        <v>13722</v>
      </c>
      <c r="E21350" t="s">
        <v>3350</v>
      </c>
      <c r="G21350">
        <v>31501</v>
      </c>
      <c r="H21350">
        <v>8</v>
      </c>
      <c r="I21350">
        <v>31501</v>
      </c>
      <c r="K21350">
        <v>9</v>
      </c>
      <c r="L21350">
        <v>54</v>
      </c>
      <c r="M21350">
        <v>7364</v>
      </c>
      <c r="N21350" t="s">
        <v>1724</v>
      </c>
    </row>
    <row r="21351" spans="1:14" x14ac:dyDescent="0.35">
      <c r="A21351">
        <v>31646</v>
      </c>
      <c r="B21351" t="s">
        <v>13804</v>
      </c>
      <c r="C21351" t="s">
        <v>3</v>
      </c>
      <c r="D21351" t="s">
        <v>13722</v>
      </c>
      <c r="E21351" t="s">
        <v>3350</v>
      </c>
      <c r="G21351">
        <v>31501</v>
      </c>
      <c r="H21351">
        <v>8</v>
      </c>
      <c r="I21351">
        <v>31501</v>
      </c>
      <c r="K21351">
        <v>9</v>
      </c>
      <c r="L21351">
        <v>54</v>
      </c>
      <c r="M21351">
        <v>257</v>
      </c>
      <c r="N21351" t="s">
        <v>1724</v>
      </c>
    </row>
    <row r="21352" spans="1:14" x14ac:dyDescent="0.35">
      <c r="A21352">
        <v>31646</v>
      </c>
      <c r="B21352" t="s">
        <v>13805</v>
      </c>
      <c r="C21352" t="s">
        <v>3</v>
      </c>
      <c r="D21352" t="s">
        <v>13722</v>
      </c>
      <c r="E21352" t="s">
        <v>3350</v>
      </c>
      <c r="G21352">
        <v>31501</v>
      </c>
      <c r="H21352">
        <v>8</v>
      </c>
      <c r="I21352">
        <v>31501</v>
      </c>
      <c r="K21352">
        <v>9</v>
      </c>
      <c r="L21352">
        <v>54</v>
      </c>
      <c r="M21352">
        <v>5718</v>
      </c>
      <c r="N21352" t="s">
        <v>1724</v>
      </c>
    </row>
    <row r="21353" spans="1:14" x14ac:dyDescent="0.35">
      <c r="A21353">
        <v>31646</v>
      </c>
      <c r="B21353" t="s">
        <v>13806</v>
      </c>
      <c r="C21353" t="s">
        <v>3</v>
      </c>
      <c r="D21353" t="s">
        <v>13722</v>
      </c>
      <c r="E21353" t="s">
        <v>3350</v>
      </c>
      <c r="G21353">
        <v>31501</v>
      </c>
      <c r="H21353">
        <v>8</v>
      </c>
      <c r="I21353">
        <v>31501</v>
      </c>
      <c r="K21353">
        <v>9</v>
      </c>
      <c r="L21353">
        <v>54</v>
      </c>
      <c r="M21353">
        <v>7359</v>
      </c>
      <c r="N21353" t="s">
        <v>1724</v>
      </c>
    </row>
    <row r="21354" spans="1:14" x14ac:dyDescent="0.35">
      <c r="A21354">
        <v>31646</v>
      </c>
      <c r="B21354" t="s">
        <v>13807</v>
      </c>
      <c r="C21354" t="s">
        <v>2065</v>
      </c>
      <c r="D21354" t="s">
        <v>13722</v>
      </c>
      <c r="E21354" t="s">
        <v>3350</v>
      </c>
      <c r="G21354">
        <v>31501</v>
      </c>
      <c r="H21354">
        <v>8</v>
      </c>
      <c r="I21354">
        <v>31501</v>
      </c>
      <c r="K21354">
        <v>15</v>
      </c>
      <c r="L21354">
        <v>54</v>
      </c>
      <c r="M21354">
        <v>1</v>
      </c>
      <c r="N21354" t="s">
        <v>1724</v>
      </c>
    </row>
    <row r="21355" spans="1:14" x14ac:dyDescent="0.35">
      <c r="A21355">
        <v>31646</v>
      </c>
      <c r="B21355" t="s">
        <v>13808</v>
      </c>
      <c r="C21355" t="s">
        <v>3</v>
      </c>
      <c r="D21355" t="s">
        <v>13722</v>
      </c>
      <c r="E21355" t="s">
        <v>3350</v>
      </c>
      <c r="G21355">
        <v>31501</v>
      </c>
      <c r="H21355">
        <v>8</v>
      </c>
      <c r="I21355">
        <v>31501</v>
      </c>
      <c r="K21355">
        <v>9</v>
      </c>
      <c r="L21355">
        <v>54</v>
      </c>
      <c r="M21355">
        <v>255</v>
      </c>
      <c r="N21355" t="s">
        <v>1724</v>
      </c>
    </row>
    <row r="21356" spans="1:14" x14ac:dyDescent="0.35">
      <c r="A21356">
        <v>31646</v>
      </c>
      <c r="B21356" t="s">
        <v>13809</v>
      </c>
      <c r="C21356" t="s">
        <v>3</v>
      </c>
      <c r="D21356" t="s">
        <v>13722</v>
      </c>
      <c r="E21356" t="s">
        <v>3350</v>
      </c>
      <c r="G21356">
        <v>31501</v>
      </c>
      <c r="H21356">
        <v>8</v>
      </c>
      <c r="I21356">
        <v>31501</v>
      </c>
      <c r="K21356">
        <v>9</v>
      </c>
      <c r="L21356">
        <v>54</v>
      </c>
      <c r="M21356">
        <v>258</v>
      </c>
      <c r="N21356" t="s">
        <v>1724</v>
      </c>
    </row>
    <row r="21357" spans="1:14" x14ac:dyDescent="0.35">
      <c r="A21357">
        <v>31646</v>
      </c>
      <c r="B21357" t="s">
        <v>13810</v>
      </c>
      <c r="C21357" t="s">
        <v>3</v>
      </c>
      <c r="D21357" t="s">
        <v>13722</v>
      </c>
      <c r="E21357" t="s">
        <v>3350</v>
      </c>
      <c r="G21357">
        <v>31501</v>
      </c>
      <c r="H21357">
        <v>8</v>
      </c>
      <c r="I21357">
        <v>31501</v>
      </c>
      <c r="K21357">
        <v>9</v>
      </c>
      <c r="L21357">
        <v>54</v>
      </c>
      <c r="M21357">
        <v>4217</v>
      </c>
      <c r="N21357" t="s">
        <v>1724</v>
      </c>
    </row>
    <row r="21358" spans="1:14" x14ac:dyDescent="0.35">
      <c r="A21358">
        <v>31646</v>
      </c>
      <c r="B21358" t="s">
        <v>13811</v>
      </c>
      <c r="C21358" t="s">
        <v>3</v>
      </c>
      <c r="D21358" t="s">
        <v>13722</v>
      </c>
      <c r="E21358" t="s">
        <v>3350</v>
      </c>
      <c r="G21358">
        <v>31501</v>
      </c>
      <c r="H21358">
        <v>8</v>
      </c>
      <c r="I21358">
        <v>31501</v>
      </c>
      <c r="K21358">
        <v>9</v>
      </c>
      <c r="L21358">
        <v>54</v>
      </c>
      <c r="M21358">
        <v>5719</v>
      </c>
      <c r="N21358" t="s">
        <v>1724</v>
      </c>
    </row>
    <row r="21359" spans="1:14" x14ac:dyDescent="0.35">
      <c r="A21359">
        <v>31646</v>
      </c>
      <c r="B21359" t="s">
        <v>13812</v>
      </c>
      <c r="C21359" t="s">
        <v>3</v>
      </c>
      <c r="D21359" t="s">
        <v>13722</v>
      </c>
      <c r="E21359" t="s">
        <v>3350</v>
      </c>
      <c r="G21359">
        <v>31501</v>
      </c>
      <c r="H21359">
        <v>8</v>
      </c>
      <c r="I21359">
        <v>31501</v>
      </c>
      <c r="K21359">
        <v>9</v>
      </c>
      <c r="L21359">
        <v>54</v>
      </c>
      <c r="M21359">
        <v>259</v>
      </c>
      <c r="N21359" t="s">
        <v>1724</v>
      </c>
    </row>
    <row r="21360" spans="1:14" x14ac:dyDescent="0.35">
      <c r="A21360">
        <v>31646</v>
      </c>
      <c r="B21360" t="s">
        <v>13813</v>
      </c>
      <c r="C21360" t="s">
        <v>3</v>
      </c>
      <c r="D21360" t="s">
        <v>13722</v>
      </c>
      <c r="E21360" t="s">
        <v>3350</v>
      </c>
      <c r="G21360">
        <v>31501</v>
      </c>
      <c r="H21360">
        <v>8</v>
      </c>
      <c r="I21360">
        <v>31501</v>
      </c>
      <c r="K21360">
        <v>9</v>
      </c>
      <c r="L21360">
        <v>54</v>
      </c>
      <c r="M21360">
        <v>7354</v>
      </c>
      <c r="N21360" t="s">
        <v>1724</v>
      </c>
    </row>
    <row r="21361" spans="1:14" x14ac:dyDescent="0.35">
      <c r="A21361">
        <v>31646</v>
      </c>
      <c r="B21361" t="s">
        <v>13814</v>
      </c>
      <c r="C21361" t="s">
        <v>3</v>
      </c>
      <c r="D21361" t="s">
        <v>13722</v>
      </c>
      <c r="E21361" t="s">
        <v>3350</v>
      </c>
      <c r="G21361">
        <v>31501</v>
      </c>
      <c r="H21361">
        <v>8</v>
      </c>
      <c r="I21361">
        <v>31501</v>
      </c>
      <c r="K21361">
        <v>9</v>
      </c>
      <c r="L21361">
        <v>54</v>
      </c>
      <c r="M21361">
        <v>7355</v>
      </c>
      <c r="N21361" t="s">
        <v>1724</v>
      </c>
    </row>
    <row r="21362" spans="1:14" x14ac:dyDescent="0.35">
      <c r="A21362">
        <v>31646</v>
      </c>
      <c r="B21362" t="s">
        <v>13815</v>
      </c>
      <c r="C21362" t="s">
        <v>3</v>
      </c>
      <c r="D21362" t="s">
        <v>13722</v>
      </c>
      <c r="E21362" t="s">
        <v>3350</v>
      </c>
      <c r="G21362">
        <v>31501</v>
      </c>
      <c r="H21362">
        <v>8</v>
      </c>
      <c r="I21362">
        <v>31501</v>
      </c>
      <c r="K21362">
        <v>9</v>
      </c>
      <c r="L21362">
        <v>54</v>
      </c>
      <c r="M21362">
        <v>7361</v>
      </c>
      <c r="N21362" t="s">
        <v>1724</v>
      </c>
    </row>
    <row r="21363" spans="1:14" x14ac:dyDescent="0.35">
      <c r="A21363">
        <v>31646</v>
      </c>
      <c r="B21363" t="s">
        <v>13816</v>
      </c>
      <c r="C21363" t="s">
        <v>3</v>
      </c>
      <c r="D21363" t="s">
        <v>13722</v>
      </c>
      <c r="E21363" t="s">
        <v>3350</v>
      </c>
      <c r="G21363">
        <v>31501</v>
      </c>
      <c r="H21363">
        <v>8</v>
      </c>
      <c r="I21363">
        <v>31501</v>
      </c>
      <c r="K21363">
        <v>9</v>
      </c>
      <c r="L21363">
        <v>54</v>
      </c>
      <c r="M21363">
        <v>7357</v>
      </c>
      <c r="N21363" t="s">
        <v>1724</v>
      </c>
    </row>
    <row r="21364" spans="1:14" x14ac:dyDescent="0.35">
      <c r="A21364">
        <v>31646</v>
      </c>
      <c r="B21364" t="s">
        <v>2894</v>
      </c>
      <c r="C21364" t="s">
        <v>1875</v>
      </c>
      <c r="D21364" t="s">
        <v>13722</v>
      </c>
      <c r="E21364" t="s">
        <v>3350</v>
      </c>
      <c r="G21364">
        <v>31501</v>
      </c>
      <c r="H21364">
        <v>8</v>
      </c>
      <c r="I21364">
        <v>31501</v>
      </c>
      <c r="K21364">
        <v>29</v>
      </c>
      <c r="L21364">
        <v>54</v>
      </c>
      <c r="M21364">
        <v>7415</v>
      </c>
      <c r="N21364" t="s">
        <v>1724</v>
      </c>
    </row>
    <row r="21365" spans="1:14" x14ac:dyDescent="0.35">
      <c r="A21365">
        <v>31646</v>
      </c>
      <c r="B21365" t="s">
        <v>13817</v>
      </c>
      <c r="C21365" t="s">
        <v>3</v>
      </c>
      <c r="D21365" t="s">
        <v>13722</v>
      </c>
      <c r="E21365" t="s">
        <v>3350</v>
      </c>
      <c r="G21365">
        <v>31501</v>
      </c>
      <c r="H21365">
        <v>8</v>
      </c>
      <c r="I21365">
        <v>31501</v>
      </c>
      <c r="K21365">
        <v>9</v>
      </c>
      <c r="L21365">
        <v>54</v>
      </c>
      <c r="M21365">
        <v>253</v>
      </c>
      <c r="N21365" t="s">
        <v>1724</v>
      </c>
    </row>
    <row r="21366" spans="1:14" x14ac:dyDescent="0.35">
      <c r="A21366">
        <v>31646</v>
      </c>
      <c r="B21366" t="s">
        <v>13818</v>
      </c>
      <c r="C21366" t="s">
        <v>3</v>
      </c>
      <c r="D21366" t="s">
        <v>13722</v>
      </c>
      <c r="E21366" t="s">
        <v>3350</v>
      </c>
      <c r="G21366">
        <v>31501</v>
      </c>
      <c r="H21366">
        <v>8</v>
      </c>
      <c r="I21366">
        <v>31501</v>
      </c>
      <c r="K21366">
        <v>9</v>
      </c>
      <c r="L21366">
        <v>54</v>
      </c>
      <c r="M21366">
        <v>4203</v>
      </c>
      <c r="N21366" t="s">
        <v>1724</v>
      </c>
    </row>
    <row r="21367" spans="1:14" x14ac:dyDescent="0.35">
      <c r="A21367">
        <v>31646</v>
      </c>
      <c r="B21367" t="s">
        <v>13819</v>
      </c>
      <c r="C21367" t="s">
        <v>3</v>
      </c>
      <c r="D21367" t="s">
        <v>13722</v>
      </c>
      <c r="E21367" t="s">
        <v>3350</v>
      </c>
      <c r="G21367">
        <v>31501</v>
      </c>
      <c r="H21367">
        <v>8</v>
      </c>
      <c r="I21367">
        <v>31501</v>
      </c>
      <c r="K21367">
        <v>9</v>
      </c>
      <c r="L21367">
        <v>54</v>
      </c>
      <c r="M21367">
        <v>263</v>
      </c>
      <c r="N21367" t="s">
        <v>1724</v>
      </c>
    </row>
    <row r="21368" spans="1:14" x14ac:dyDescent="0.35">
      <c r="A21368">
        <v>31646</v>
      </c>
      <c r="B21368" t="s">
        <v>13820</v>
      </c>
      <c r="C21368" t="s">
        <v>3</v>
      </c>
      <c r="D21368" t="s">
        <v>13722</v>
      </c>
      <c r="E21368" t="s">
        <v>3350</v>
      </c>
      <c r="G21368">
        <v>31501</v>
      </c>
      <c r="H21368">
        <v>8</v>
      </c>
      <c r="I21368">
        <v>31501</v>
      </c>
      <c r="K21368">
        <v>9</v>
      </c>
      <c r="L21368">
        <v>54</v>
      </c>
      <c r="M21368">
        <v>5889</v>
      </c>
      <c r="N21368" t="s">
        <v>1724</v>
      </c>
    </row>
    <row r="21369" spans="1:14" x14ac:dyDescent="0.35">
      <c r="A21369">
        <v>31647</v>
      </c>
      <c r="B21369" t="s">
        <v>13821</v>
      </c>
      <c r="C21369" t="s">
        <v>3</v>
      </c>
      <c r="D21369" t="s">
        <v>13722</v>
      </c>
      <c r="E21369" t="s">
        <v>3350</v>
      </c>
      <c r="G21369">
        <v>31501</v>
      </c>
      <c r="H21369">
        <v>8</v>
      </c>
      <c r="I21369">
        <v>31501</v>
      </c>
      <c r="K21369">
        <v>9</v>
      </c>
      <c r="L21369">
        <v>54</v>
      </c>
      <c r="M21369">
        <v>5709</v>
      </c>
      <c r="N21369" t="s">
        <v>1724</v>
      </c>
    </row>
    <row r="21370" spans="1:14" x14ac:dyDescent="0.35">
      <c r="A21370">
        <v>31647</v>
      </c>
      <c r="B21370" t="s">
        <v>13822</v>
      </c>
      <c r="C21370" t="s">
        <v>3</v>
      </c>
      <c r="D21370" t="s">
        <v>13722</v>
      </c>
      <c r="E21370" t="s">
        <v>3350</v>
      </c>
      <c r="G21370">
        <v>31501</v>
      </c>
      <c r="H21370">
        <v>8</v>
      </c>
      <c r="I21370">
        <v>31501</v>
      </c>
      <c r="K21370">
        <v>9</v>
      </c>
      <c r="L21370">
        <v>54</v>
      </c>
      <c r="M21370">
        <v>251</v>
      </c>
      <c r="N21370" t="s">
        <v>1724</v>
      </c>
    </row>
    <row r="21371" spans="1:14" x14ac:dyDescent="0.35">
      <c r="A21371">
        <v>31647</v>
      </c>
      <c r="B21371" t="s">
        <v>13823</v>
      </c>
      <c r="C21371" t="s">
        <v>3</v>
      </c>
      <c r="D21371" t="s">
        <v>13722</v>
      </c>
      <c r="E21371" t="s">
        <v>3350</v>
      </c>
      <c r="G21371">
        <v>31501</v>
      </c>
      <c r="H21371">
        <v>8</v>
      </c>
      <c r="I21371">
        <v>31501</v>
      </c>
      <c r="K21371">
        <v>9</v>
      </c>
      <c r="L21371">
        <v>54</v>
      </c>
      <c r="M21371">
        <v>4192</v>
      </c>
      <c r="N21371" t="s">
        <v>1724</v>
      </c>
    </row>
    <row r="21372" spans="1:14" x14ac:dyDescent="0.35">
      <c r="A21372">
        <v>31647</v>
      </c>
      <c r="B21372" t="s">
        <v>13824</v>
      </c>
      <c r="C21372" t="s">
        <v>3</v>
      </c>
      <c r="D21372" t="s">
        <v>13722</v>
      </c>
      <c r="E21372" t="s">
        <v>3350</v>
      </c>
      <c r="G21372">
        <v>31501</v>
      </c>
      <c r="H21372">
        <v>8</v>
      </c>
      <c r="I21372">
        <v>31501</v>
      </c>
      <c r="K21372">
        <v>9</v>
      </c>
      <c r="L21372">
        <v>54</v>
      </c>
      <c r="M21372">
        <v>4166</v>
      </c>
      <c r="N21372" t="s">
        <v>1724</v>
      </c>
    </row>
    <row r="21373" spans="1:14" x14ac:dyDescent="0.35">
      <c r="A21373">
        <v>31647</v>
      </c>
      <c r="B21373" t="s">
        <v>13825</v>
      </c>
      <c r="C21373" t="s">
        <v>3</v>
      </c>
      <c r="D21373" t="s">
        <v>13722</v>
      </c>
      <c r="E21373" t="s">
        <v>3350</v>
      </c>
      <c r="G21373">
        <v>31501</v>
      </c>
      <c r="H21373">
        <v>8</v>
      </c>
      <c r="I21373">
        <v>31501</v>
      </c>
      <c r="K21373">
        <v>9</v>
      </c>
      <c r="L21373">
        <v>54</v>
      </c>
      <c r="M21373">
        <v>4173</v>
      </c>
      <c r="N21373" t="s">
        <v>1724</v>
      </c>
    </row>
    <row r="21374" spans="1:14" x14ac:dyDescent="0.35">
      <c r="A21374">
        <v>31647</v>
      </c>
      <c r="B21374" t="s">
        <v>13826</v>
      </c>
      <c r="C21374" t="s">
        <v>3</v>
      </c>
      <c r="D21374" t="s">
        <v>13722</v>
      </c>
      <c r="E21374" t="s">
        <v>3350</v>
      </c>
      <c r="G21374">
        <v>31501</v>
      </c>
      <c r="H21374">
        <v>8</v>
      </c>
      <c r="I21374">
        <v>31501</v>
      </c>
      <c r="K21374">
        <v>9</v>
      </c>
      <c r="L21374">
        <v>54</v>
      </c>
      <c r="M21374">
        <v>4204</v>
      </c>
      <c r="N21374" t="s">
        <v>1724</v>
      </c>
    </row>
    <row r="21375" spans="1:14" x14ac:dyDescent="0.35">
      <c r="A21375">
        <v>31647</v>
      </c>
      <c r="B21375" t="s">
        <v>13827</v>
      </c>
      <c r="C21375" t="s">
        <v>3</v>
      </c>
      <c r="D21375" t="s">
        <v>13722</v>
      </c>
      <c r="E21375" t="s">
        <v>3350</v>
      </c>
      <c r="G21375">
        <v>31501</v>
      </c>
      <c r="H21375">
        <v>8</v>
      </c>
      <c r="I21375">
        <v>31501</v>
      </c>
      <c r="K21375">
        <v>9</v>
      </c>
      <c r="L21375">
        <v>54</v>
      </c>
      <c r="M21375">
        <v>7358</v>
      </c>
      <c r="N21375" t="s">
        <v>1724</v>
      </c>
    </row>
    <row r="21376" spans="1:14" x14ac:dyDescent="0.35">
      <c r="A21376">
        <v>31647</v>
      </c>
      <c r="B21376" t="s">
        <v>13828</v>
      </c>
      <c r="C21376" t="s">
        <v>1875</v>
      </c>
      <c r="D21376" t="s">
        <v>13722</v>
      </c>
      <c r="E21376" t="s">
        <v>3350</v>
      </c>
      <c r="G21376">
        <v>31501</v>
      </c>
      <c r="H21376">
        <v>8</v>
      </c>
      <c r="I21376">
        <v>31501</v>
      </c>
      <c r="K21376">
        <v>29</v>
      </c>
      <c r="L21376">
        <v>54</v>
      </c>
      <c r="M21376">
        <v>5669</v>
      </c>
      <c r="N21376" t="s">
        <v>1724</v>
      </c>
    </row>
    <row r="21377" spans="1:14" x14ac:dyDescent="0.35">
      <c r="A21377">
        <v>31647</v>
      </c>
      <c r="B21377" t="s">
        <v>2896</v>
      </c>
      <c r="C21377" t="s">
        <v>1875</v>
      </c>
      <c r="D21377" t="s">
        <v>13722</v>
      </c>
      <c r="E21377" t="s">
        <v>3350</v>
      </c>
      <c r="G21377">
        <v>31501</v>
      </c>
      <c r="H21377">
        <v>8</v>
      </c>
      <c r="I21377">
        <v>31501</v>
      </c>
      <c r="K21377">
        <v>29</v>
      </c>
      <c r="L21377">
        <v>54</v>
      </c>
      <c r="M21377">
        <v>7399</v>
      </c>
      <c r="N21377" t="s">
        <v>1724</v>
      </c>
    </row>
    <row r="21378" spans="1:14" x14ac:dyDescent="0.35">
      <c r="A21378">
        <v>31647</v>
      </c>
      <c r="B21378" t="s">
        <v>13829</v>
      </c>
      <c r="C21378" t="s">
        <v>1875</v>
      </c>
      <c r="D21378" t="s">
        <v>13722</v>
      </c>
      <c r="E21378" t="s">
        <v>3350</v>
      </c>
      <c r="G21378">
        <v>31501</v>
      </c>
      <c r="H21378">
        <v>8</v>
      </c>
      <c r="I21378">
        <v>31501</v>
      </c>
      <c r="K21378">
        <v>29</v>
      </c>
      <c r="L21378">
        <v>54</v>
      </c>
      <c r="M21378">
        <v>7406</v>
      </c>
      <c r="N21378" t="s">
        <v>1724</v>
      </c>
    </row>
    <row r="21379" spans="1:14" x14ac:dyDescent="0.35">
      <c r="A21379">
        <v>31647</v>
      </c>
      <c r="B21379" t="s">
        <v>13830</v>
      </c>
      <c r="C21379" t="s">
        <v>1875</v>
      </c>
      <c r="D21379" t="s">
        <v>13722</v>
      </c>
      <c r="E21379" t="s">
        <v>3350</v>
      </c>
      <c r="G21379">
        <v>31501</v>
      </c>
      <c r="H21379">
        <v>8</v>
      </c>
      <c r="I21379">
        <v>31501</v>
      </c>
      <c r="K21379">
        <v>29</v>
      </c>
      <c r="L21379">
        <v>54</v>
      </c>
      <c r="M21379">
        <v>7440</v>
      </c>
      <c r="N21379" t="s">
        <v>1724</v>
      </c>
    </row>
    <row r="21380" spans="1:14" x14ac:dyDescent="0.35">
      <c r="A21380">
        <v>31647</v>
      </c>
      <c r="B21380" t="s">
        <v>13831</v>
      </c>
      <c r="C21380" t="s">
        <v>3</v>
      </c>
      <c r="D21380" t="s">
        <v>13722</v>
      </c>
      <c r="E21380" t="s">
        <v>3350</v>
      </c>
      <c r="G21380">
        <v>31501</v>
      </c>
      <c r="H21380">
        <v>8</v>
      </c>
      <c r="I21380">
        <v>31501</v>
      </c>
      <c r="K21380">
        <v>9</v>
      </c>
      <c r="L21380">
        <v>54</v>
      </c>
      <c r="M21380">
        <v>5708</v>
      </c>
      <c r="N21380" t="s">
        <v>1724</v>
      </c>
    </row>
    <row r="21381" spans="1:14" x14ac:dyDescent="0.35">
      <c r="A21381">
        <v>31647</v>
      </c>
      <c r="B21381" t="s">
        <v>13832</v>
      </c>
      <c r="C21381" t="s">
        <v>3</v>
      </c>
      <c r="D21381" t="s">
        <v>13722</v>
      </c>
      <c r="E21381" t="s">
        <v>3350</v>
      </c>
      <c r="G21381">
        <v>31501</v>
      </c>
      <c r="H21381">
        <v>8</v>
      </c>
      <c r="I21381">
        <v>31501</v>
      </c>
      <c r="K21381">
        <v>9</v>
      </c>
      <c r="L21381">
        <v>54</v>
      </c>
      <c r="M21381">
        <v>5735</v>
      </c>
      <c r="N21381" t="s">
        <v>1724</v>
      </c>
    </row>
    <row r="21382" spans="1:14" x14ac:dyDescent="0.35">
      <c r="A21382">
        <v>31647</v>
      </c>
      <c r="B21382" t="s">
        <v>13833</v>
      </c>
      <c r="C21382" t="s">
        <v>3</v>
      </c>
      <c r="D21382" t="s">
        <v>13722</v>
      </c>
      <c r="E21382" t="s">
        <v>3350</v>
      </c>
      <c r="G21382">
        <v>31501</v>
      </c>
      <c r="H21382">
        <v>8</v>
      </c>
      <c r="I21382">
        <v>31501</v>
      </c>
      <c r="K21382">
        <v>9</v>
      </c>
      <c r="L21382">
        <v>54</v>
      </c>
      <c r="M21382">
        <v>250</v>
      </c>
      <c r="N21382" t="s">
        <v>1724</v>
      </c>
    </row>
    <row r="21383" spans="1:14" x14ac:dyDescent="0.35">
      <c r="A21383">
        <v>31647</v>
      </c>
      <c r="B21383" t="s">
        <v>13834</v>
      </c>
      <c r="C21383" t="s">
        <v>3</v>
      </c>
      <c r="D21383" t="s">
        <v>13722</v>
      </c>
      <c r="E21383" t="s">
        <v>3350</v>
      </c>
      <c r="G21383">
        <v>31501</v>
      </c>
      <c r="H21383">
        <v>8</v>
      </c>
      <c r="I21383">
        <v>31501</v>
      </c>
      <c r="K21383">
        <v>9</v>
      </c>
      <c r="L21383">
        <v>54</v>
      </c>
      <c r="M21383">
        <v>4167</v>
      </c>
      <c r="N21383" t="s">
        <v>1724</v>
      </c>
    </row>
    <row r="21384" spans="1:14" x14ac:dyDescent="0.35">
      <c r="A21384">
        <v>31647</v>
      </c>
      <c r="B21384" t="s">
        <v>13835</v>
      </c>
      <c r="C21384" t="s">
        <v>3</v>
      </c>
      <c r="D21384" t="s">
        <v>13722</v>
      </c>
      <c r="E21384" t="s">
        <v>3350</v>
      </c>
      <c r="G21384">
        <v>31501</v>
      </c>
      <c r="H21384">
        <v>8</v>
      </c>
      <c r="I21384">
        <v>31501</v>
      </c>
      <c r="K21384">
        <v>9</v>
      </c>
      <c r="L21384">
        <v>54</v>
      </c>
      <c r="M21384">
        <v>4215</v>
      </c>
      <c r="N21384" t="s">
        <v>1724</v>
      </c>
    </row>
    <row r="21385" spans="1:14" x14ac:dyDescent="0.35">
      <c r="A21385">
        <v>31647</v>
      </c>
      <c r="B21385" t="s">
        <v>13836</v>
      </c>
      <c r="C21385" t="s">
        <v>3</v>
      </c>
      <c r="D21385" t="s">
        <v>13722</v>
      </c>
      <c r="E21385" t="s">
        <v>3350</v>
      </c>
      <c r="G21385">
        <v>31501</v>
      </c>
      <c r="H21385">
        <v>8</v>
      </c>
      <c r="I21385">
        <v>31501</v>
      </c>
      <c r="K21385">
        <v>9</v>
      </c>
      <c r="L21385">
        <v>54</v>
      </c>
      <c r="M21385">
        <v>7360</v>
      </c>
      <c r="N21385" t="s">
        <v>1724</v>
      </c>
    </row>
    <row r="21386" spans="1:14" x14ac:dyDescent="0.35">
      <c r="A21386">
        <v>31647</v>
      </c>
      <c r="B21386" t="s">
        <v>13837</v>
      </c>
      <c r="C21386" t="s">
        <v>1875</v>
      </c>
      <c r="D21386" t="s">
        <v>13722</v>
      </c>
      <c r="E21386" t="s">
        <v>3350</v>
      </c>
      <c r="G21386">
        <v>31501</v>
      </c>
      <c r="H21386">
        <v>8</v>
      </c>
      <c r="I21386">
        <v>31501</v>
      </c>
      <c r="K21386">
        <v>29</v>
      </c>
      <c r="L21386">
        <v>54</v>
      </c>
      <c r="M21386">
        <v>7402</v>
      </c>
      <c r="N21386" t="s">
        <v>1724</v>
      </c>
    </row>
    <row r="21387" spans="1:14" x14ac:dyDescent="0.35">
      <c r="A21387">
        <v>31647</v>
      </c>
      <c r="B21387" t="s">
        <v>13838</v>
      </c>
      <c r="C21387" t="s">
        <v>3</v>
      </c>
      <c r="D21387" t="s">
        <v>13722</v>
      </c>
      <c r="E21387" t="s">
        <v>3350</v>
      </c>
      <c r="G21387">
        <v>31501</v>
      </c>
      <c r="H21387">
        <v>8</v>
      </c>
      <c r="I21387">
        <v>31501</v>
      </c>
      <c r="K21387">
        <v>9</v>
      </c>
      <c r="L21387">
        <v>54</v>
      </c>
      <c r="M21387">
        <v>5670</v>
      </c>
      <c r="N21387" t="s">
        <v>1724</v>
      </c>
    </row>
    <row r="21388" spans="1:14" x14ac:dyDescent="0.35">
      <c r="A21388">
        <v>31650</v>
      </c>
      <c r="B21388" t="s">
        <v>13839</v>
      </c>
      <c r="C21388" t="s">
        <v>3</v>
      </c>
      <c r="D21388" t="s">
        <v>1455</v>
      </c>
      <c r="E21388" t="s">
        <v>3350</v>
      </c>
      <c r="G21388">
        <v>31651</v>
      </c>
      <c r="H21388">
        <v>8</v>
      </c>
      <c r="I21388">
        <v>31651</v>
      </c>
      <c r="K21388">
        <v>9</v>
      </c>
      <c r="L21388">
        <v>4</v>
      </c>
      <c r="M21388">
        <v>274</v>
      </c>
      <c r="N21388" t="s">
        <v>6</v>
      </c>
    </row>
    <row r="21389" spans="1:14" x14ac:dyDescent="0.35">
      <c r="A21389">
        <v>31650</v>
      </c>
      <c r="B21389" t="s">
        <v>13840</v>
      </c>
      <c r="C21389" t="s">
        <v>159</v>
      </c>
      <c r="D21389" t="s">
        <v>1455</v>
      </c>
      <c r="E21389" t="s">
        <v>3350</v>
      </c>
      <c r="G21389">
        <v>31651</v>
      </c>
      <c r="H21389">
        <v>8</v>
      </c>
      <c r="I21389">
        <v>31651</v>
      </c>
      <c r="K21389">
        <v>21</v>
      </c>
      <c r="L21389">
        <v>4</v>
      </c>
      <c r="M21389">
        <v>2</v>
      </c>
      <c r="N21389" t="s">
        <v>6</v>
      </c>
    </row>
    <row r="21390" spans="1:14" x14ac:dyDescent="0.35">
      <c r="A21390">
        <v>31650</v>
      </c>
      <c r="B21390" t="s">
        <v>13841</v>
      </c>
      <c r="C21390" t="s">
        <v>159</v>
      </c>
      <c r="D21390" t="s">
        <v>1455</v>
      </c>
      <c r="E21390" t="s">
        <v>3350</v>
      </c>
      <c r="G21390">
        <v>31651</v>
      </c>
      <c r="H21390">
        <v>8</v>
      </c>
      <c r="I21390">
        <v>31651</v>
      </c>
      <c r="K21390">
        <v>21</v>
      </c>
      <c r="L21390">
        <v>4</v>
      </c>
      <c r="M21390">
        <v>4</v>
      </c>
      <c r="N21390" t="s">
        <v>6</v>
      </c>
    </row>
    <row r="21391" spans="1:14" x14ac:dyDescent="0.35">
      <c r="A21391">
        <v>31650</v>
      </c>
      <c r="B21391" t="s">
        <v>13842</v>
      </c>
      <c r="C21391" t="s">
        <v>11</v>
      </c>
      <c r="D21391" t="s">
        <v>1455</v>
      </c>
      <c r="E21391" t="s">
        <v>3350</v>
      </c>
      <c r="G21391">
        <v>31651</v>
      </c>
      <c r="H21391">
        <v>8</v>
      </c>
      <c r="I21391">
        <v>31651</v>
      </c>
      <c r="K21391">
        <v>28</v>
      </c>
      <c r="L21391">
        <v>4</v>
      </c>
      <c r="M21391">
        <v>275</v>
      </c>
      <c r="N21391" t="s">
        <v>1724</v>
      </c>
    </row>
    <row r="21392" spans="1:14" x14ac:dyDescent="0.35">
      <c r="A21392">
        <v>31650</v>
      </c>
      <c r="B21392" t="s">
        <v>13843</v>
      </c>
      <c r="C21392" t="s">
        <v>3</v>
      </c>
      <c r="D21392" t="s">
        <v>1455</v>
      </c>
      <c r="E21392" t="s">
        <v>3350</v>
      </c>
      <c r="G21392">
        <v>31651</v>
      </c>
      <c r="H21392">
        <v>8</v>
      </c>
      <c r="I21392">
        <v>31651</v>
      </c>
      <c r="K21392">
        <v>9</v>
      </c>
      <c r="L21392">
        <v>4</v>
      </c>
      <c r="M21392">
        <v>3996</v>
      </c>
      <c r="N21392" t="s">
        <v>6</v>
      </c>
    </row>
    <row r="21393" spans="1:15" x14ac:dyDescent="0.35">
      <c r="A21393">
        <v>31650</v>
      </c>
      <c r="B21393" t="s">
        <v>3631</v>
      </c>
      <c r="C21393" t="s">
        <v>23</v>
      </c>
      <c r="D21393" t="s">
        <v>1455</v>
      </c>
      <c r="E21393" t="s">
        <v>3350</v>
      </c>
      <c r="G21393">
        <v>31651</v>
      </c>
      <c r="H21393">
        <v>8</v>
      </c>
      <c r="I21393">
        <v>31651</v>
      </c>
      <c r="K21393">
        <v>2</v>
      </c>
      <c r="L21393">
        <v>4</v>
      </c>
      <c r="M21393">
        <v>5761</v>
      </c>
      <c r="N21393" t="s">
        <v>6</v>
      </c>
    </row>
    <row r="21394" spans="1:15" x14ac:dyDescent="0.35">
      <c r="A21394">
        <v>31652</v>
      </c>
      <c r="B21394" t="s">
        <v>12981</v>
      </c>
      <c r="C21394" t="s">
        <v>11</v>
      </c>
      <c r="D21394" t="s">
        <v>1455</v>
      </c>
      <c r="E21394" t="s">
        <v>3350</v>
      </c>
      <c r="G21394">
        <v>31651</v>
      </c>
      <c r="H21394">
        <v>8</v>
      </c>
      <c r="I21394">
        <v>31651</v>
      </c>
      <c r="K21394">
        <v>28</v>
      </c>
      <c r="L21394">
        <v>4</v>
      </c>
      <c r="M21394">
        <v>277</v>
      </c>
      <c r="N21394" t="s">
        <v>1724</v>
      </c>
    </row>
    <row r="21395" spans="1:15" x14ac:dyDescent="0.35">
      <c r="A21395">
        <v>31653</v>
      </c>
      <c r="B21395" t="s">
        <v>13844</v>
      </c>
      <c r="C21395" t="s">
        <v>159</v>
      </c>
      <c r="D21395" t="s">
        <v>1455</v>
      </c>
      <c r="E21395" t="s">
        <v>3350</v>
      </c>
      <c r="G21395">
        <v>31651</v>
      </c>
      <c r="H21395">
        <v>8</v>
      </c>
      <c r="I21395">
        <v>31651</v>
      </c>
      <c r="K21395">
        <v>21</v>
      </c>
      <c r="L21395">
        <v>4</v>
      </c>
      <c r="M21395">
        <v>3</v>
      </c>
      <c r="N21395" t="s">
        <v>6</v>
      </c>
    </row>
    <row r="21396" spans="1:15" x14ac:dyDescent="0.35">
      <c r="A21396">
        <v>31653</v>
      </c>
      <c r="B21396" t="s">
        <v>13491</v>
      </c>
      <c r="C21396" t="s">
        <v>159</v>
      </c>
      <c r="D21396" t="s">
        <v>1455</v>
      </c>
      <c r="E21396" t="s">
        <v>3350</v>
      </c>
      <c r="G21396">
        <v>31651</v>
      </c>
      <c r="H21396">
        <v>8</v>
      </c>
      <c r="I21396">
        <v>31651</v>
      </c>
      <c r="K21396">
        <v>21</v>
      </c>
      <c r="L21396">
        <v>4</v>
      </c>
      <c r="M21396">
        <v>1</v>
      </c>
      <c r="N21396" t="s">
        <v>6</v>
      </c>
    </row>
    <row r="21397" spans="1:15" x14ac:dyDescent="0.35">
      <c r="A21397">
        <v>31657</v>
      </c>
      <c r="B21397" t="s">
        <v>13845</v>
      </c>
      <c r="C21397" t="s">
        <v>11</v>
      </c>
      <c r="D21397" t="s">
        <v>1455</v>
      </c>
      <c r="E21397" t="s">
        <v>3350</v>
      </c>
      <c r="G21397">
        <v>31651</v>
      </c>
      <c r="H21397">
        <v>8</v>
      </c>
      <c r="I21397">
        <v>31651</v>
      </c>
      <c r="K21397">
        <v>28</v>
      </c>
      <c r="L21397">
        <v>4</v>
      </c>
      <c r="M21397">
        <v>4160</v>
      </c>
      <c r="N21397" t="s">
        <v>1724</v>
      </c>
    </row>
    <row r="21398" spans="1:15" x14ac:dyDescent="0.35">
      <c r="A21398">
        <v>31660</v>
      </c>
      <c r="B21398" t="s">
        <v>13846</v>
      </c>
      <c r="C21398" t="s">
        <v>3</v>
      </c>
      <c r="D21398" t="s">
        <v>13847</v>
      </c>
      <c r="E21398" t="s">
        <v>3350</v>
      </c>
      <c r="F21398" t="s">
        <v>13847</v>
      </c>
      <c r="G21398">
        <v>31501</v>
      </c>
      <c r="H21398">
        <v>8</v>
      </c>
      <c r="I21398">
        <v>31501</v>
      </c>
      <c r="K21398">
        <v>9</v>
      </c>
      <c r="L21398">
        <v>6</v>
      </c>
      <c r="M21398">
        <v>278</v>
      </c>
      <c r="N21398" t="s">
        <v>6</v>
      </c>
      <c r="O21398">
        <v>14</v>
      </c>
    </row>
    <row r="21399" spans="1:15" x14ac:dyDescent="0.35">
      <c r="A21399">
        <v>31663</v>
      </c>
      <c r="B21399" t="s">
        <v>823</v>
      </c>
      <c r="C21399" t="s">
        <v>23</v>
      </c>
      <c r="D21399" t="s">
        <v>13847</v>
      </c>
      <c r="E21399" t="s">
        <v>3350</v>
      </c>
      <c r="F21399" t="s">
        <v>13847</v>
      </c>
      <c r="G21399">
        <v>31501</v>
      </c>
      <c r="H21399">
        <v>8</v>
      </c>
      <c r="I21399">
        <v>31501</v>
      </c>
      <c r="K21399">
        <v>2</v>
      </c>
      <c r="L21399">
        <v>6</v>
      </c>
      <c r="M21399">
        <v>279</v>
      </c>
      <c r="N21399" t="s">
        <v>6</v>
      </c>
      <c r="O21399">
        <v>14</v>
      </c>
    </row>
    <row r="21400" spans="1:15" x14ac:dyDescent="0.35">
      <c r="A21400">
        <v>31665</v>
      </c>
      <c r="B21400" t="s">
        <v>6690</v>
      </c>
      <c r="C21400" t="s">
        <v>3</v>
      </c>
      <c r="D21400" t="s">
        <v>13847</v>
      </c>
      <c r="E21400" t="s">
        <v>3350</v>
      </c>
      <c r="F21400" t="s">
        <v>13847</v>
      </c>
      <c r="G21400">
        <v>31501</v>
      </c>
      <c r="H21400">
        <v>8</v>
      </c>
      <c r="I21400">
        <v>31501</v>
      </c>
      <c r="K21400">
        <v>9</v>
      </c>
      <c r="L21400">
        <v>6</v>
      </c>
      <c r="M21400">
        <v>7337</v>
      </c>
      <c r="N21400" t="s">
        <v>6</v>
      </c>
      <c r="O21400">
        <v>14</v>
      </c>
    </row>
    <row r="21401" spans="1:15" x14ac:dyDescent="0.35">
      <c r="A21401">
        <v>31665</v>
      </c>
      <c r="B21401" t="s">
        <v>1702</v>
      </c>
      <c r="C21401" t="s">
        <v>3</v>
      </c>
      <c r="D21401" t="s">
        <v>13847</v>
      </c>
      <c r="E21401" t="s">
        <v>3350</v>
      </c>
      <c r="F21401" t="s">
        <v>13847</v>
      </c>
      <c r="G21401">
        <v>31501</v>
      </c>
      <c r="H21401">
        <v>8</v>
      </c>
      <c r="I21401">
        <v>31501</v>
      </c>
      <c r="K21401">
        <v>9</v>
      </c>
      <c r="L21401">
        <v>6</v>
      </c>
      <c r="M21401">
        <v>7336</v>
      </c>
      <c r="N21401" t="s">
        <v>6</v>
      </c>
      <c r="O21401">
        <v>14</v>
      </c>
    </row>
    <row r="21402" spans="1:15" x14ac:dyDescent="0.35">
      <c r="A21402">
        <v>31667</v>
      </c>
      <c r="B21402" t="s">
        <v>1138</v>
      </c>
      <c r="C21402" t="s">
        <v>2065</v>
      </c>
      <c r="D21402" t="s">
        <v>13847</v>
      </c>
      <c r="E21402" t="s">
        <v>3350</v>
      </c>
      <c r="G21402">
        <v>31501</v>
      </c>
      <c r="H21402">
        <v>8</v>
      </c>
      <c r="I21402">
        <v>31501</v>
      </c>
      <c r="K21402">
        <v>15</v>
      </c>
      <c r="L21402">
        <v>6</v>
      </c>
      <c r="M21402">
        <v>283</v>
      </c>
      <c r="N21402" t="s">
        <v>1724</v>
      </c>
    </row>
    <row r="21403" spans="1:15" x14ac:dyDescent="0.35">
      <c r="A21403">
        <v>31667</v>
      </c>
      <c r="B21403" t="s">
        <v>8847</v>
      </c>
      <c r="C21403" t="s">
        <v>1875</v>
      </c>
      <c r="D21403" t="s">
        <v>13847</v>
      </c>
      <c r="E21403" t="s">
        <v>3350</v>
      </c>
      <c r="G21403">
        <v>31501</v>
      </c>
      <c r="H21403">
        <v>8</v>
      </c>
      <c r="I21403">
        <v>31501</v>
      </c>
      <c r="K21403">
        <v>29</v>
      </c>
      <c r="L21403">
        <v>6</v>
      </c>
      <c r="M21403">
        <v>281</v>
      </c>
      <c r="N21403" t="s">
        <v>1724</v>
      </c>
    </row>
    <row r="21404" spans="1:15" x14ac:dyDescent="0.35">
      <c r="A21404">
        <v>31670</v>
      </c>
      <c r="B21404" t="s">
        <v>2378</v>
      </c>
      <c r="C21404" t="s">
        <v>130</v>
      </c>
      <c r="D21404" t="s">
        <v>13847</v>
      </c>
      <c r="E21404" t="s">
        <v>3350</v>
      </c>
      <c r="G21404">
        <v>31501</v>
      </c>
      <c r="H21404">
        <v>8</v>
      </c>
      <c r="I21404">
        <v>31501</v>
      </c>
      <c r="K21404">
        <v>10</v>
      </c>
      <c r="L21404">
        <v>6</v>
      </c>
      <c r="M21404">
        <v>286</v>
      </c>
      <c r="N21404" t="s">
        <v>1724</v>
      </c>
    </row>
    <row r="21405" spans="1:15" x14ac:dyDescent="0.35">
      <c r="A21405">
        <v>31670</v>
      </c>
      <c r="B21405" t="s">
        <v>11957</v>
      </c>
      <c r="C21405" t="s">
        <v>2065</v>
      </c>
      <c r="D21405" t="s">
        <v>13847</v>
      </c>
      <c r="E21405" t="s">
        <v>3350</v>
      </c>
      <c r="G21405">
        <v>31501</v>
      </c>
      <c r="H21405">
        <v>8</v>
      </c>
      <c r="I21405">
        <v>31501</v>
      </c>
      <c r="K21405">
        <v>15</v>
      </c>
      <c r="L21405">
        <v>6</v>
      </c>
      <c r="M21405">
        <v>285</v>
      </c>
      <c r="N21405" t="s">
        <v>1724</v>
      </c>
    </row>
    <row r="21406" spans="1:15" x14ac:dyDescent="0.35">
      <c r="A21406">
        <v>31670</v>
      </c>
      <c r="B21406" t="s">
        <v>4792</v>
      </c>
      <c r="C21406" t="s">
        <v>2065</v>
      </c>
      <c r="D21406" t="s">
        <v>13847</v>
      </c>
      <c r="E21406" t="s">
        <v>3350</v>
      </c>
      <c r="G21406">
        <v>31501</v>
      </c>
      <c r="H21406">
        <v>8</v>
      </c>
      <c r="I21406">
        <v>31501</v>
      </c>
      <c r="K21406">
        <v>15</v>
      </c>
      <c r="L21406">
        <v>6</v>
      </c>
      <c r="M21406">
        <v>287</v>
      </c>
      <c r="N21406" t="s">
        <v>1724</v>
      </c>
    </row>
    <row r="21407" spans="1:15" x14ac:dyDescent="0.35">
      <c r="A21407">
        <v>31671</v>
      </c>
      <c r="B21407" t="s">
        <v>7507</v>
      </c>
      <c r="C21407" t="s">
        <v>2065</v>
      </c>
      <c r="D21407" t="s">
        <v>13847</v>
      </c>
      <c r="E21407" t="s">
        <v>3350</v>
      </c>
      <c r="G21407">
        <v>31501</v>
      </c>
      <c r="H21407">
        <v>8</v>
      </c>
      <c r="I21407">
        <v>31501</v>
      </c>
      <c r="K21407">
        <v>15</v>
      </c>
      <c r="L21407">
        <v>6</v>
      </c>
      <c r="M21407">
        <v>288</v>
      </c>
      <c r="N21407" t="s">
        <v>1724</v>
      </c>
    </row>
    <row r="21408" spans="1:15" x14ac:dyDescent="0.35">
      <c r="A21408">
        <v>31672</v>
      </c>
      <c r="B21408" t="s">
        <v>13848</v>
      </c>
      <c r="C21408" t="s">
        <v>2065</v>
      </c>
      <c r="D21408" t="s">
        <v>13847</v>
      </c>
      <c r="E21408" t="s">
        <v>3350</v>
      </c>
      <c r="G21408">
        <v>31501</v>
      </c>
      <c r="H21408">
        <v>8</v>
      </c>
      <c r="I21408">
        <v>31501</v>
      </c>
      <c r="K21408">
        <v>15</v>
      </c>
      <c r="L21408">
        <v>6</v>
      </c>
      <c r="M21408">
        <v>289</v>
      </c>
      <c r="N21408" t="s">
        <v>1724</v>
      </c>
    </row>
    <row r="21409" spans="1:14" x14ac:dyDescent="0.35">
      <c r="A21409">
        <v>31673</v>
      </c>
      <c r="B21409" t="s">
        <v>13849</v>
      </c>
      <c r="C21409" t="s">
        <v>2065</v>
      </c>
      <c r="D21409" t="s">
        <v>13847</v>
      </c>
      <c r="E21409" t="s">
        <v>3350</v>
      </c>
      <c r="G21409">
        <v>31501</v>
      </c>
      <c r="H21409">
        <v>8</v>
      </c>
      <c r="I21409">
        <v>31501</v>
      </c>
      <c r="K21409">
        <v>15</v>
      </c>
      <c r="L21409">
        <v>6</v>
      </c>
      <c r="M21409">
        <v>290</v>
      </c>
      <c r="N21409" t="s">
        <v>1724</v>
      </c>
    </row>
    <row r="21410" spans="1:14" x14ac:dyDescent="0.35">
      <c r="A21410">
        <v>31674</v>
      </c>
      <c r="B21410" t="s">
        <v>4793</v>
      </c>
      <c r="C21410" t="s">
        <v>2065</v>
      </c>
      <c r="D21410" t="s">
        <v>13847</v>
      </c>
      <c r="E21410" t="s">
        <v>3350</v>
      </c>
      <c r="G21410">
        <v>31501</v>
      </c>
      <c r="H21410">
        <v>8</v>
      </c>
      <c r="I21410">
        <v>31501</v>
      </c>
      <c r="K21410">
        <v>15</v>
      </c>
      <c r="L21410">
        <v>6</v>
      </c>
      <c r="M21410">
        <v>291</v>
      </c>
      <c r="N21410" t="s">
        <v>1724</v>
      </c>
    </row>
    <row r="21411" spans="1:14" x14ac:dyDescent="0.35">
      <c r="A21411">
        <v>31674</v>
      </c>
      <c r="B21411" t="s">
        <v>1989</v>
      </c>
      <c r="C21411" t="s">
        <v>2065</v>
      </c>
      <c r="D21411" t="s">
        <v>13847</v>
      </c>
      <c r="E21411" t="s">
        <v>3350</v>
      </c>
      <c r="G21411">
        <v>31501</v>
      </c>
      <c r="H21411">
        <v>8</v>
      </c>
      <c r="I21411">
        <v>31501</v>
      </c>
      <c r="K21411">
        <v>15</v>
      </c>
      <c r="L21411">
        <v>6</v>
      </c>
      <c r="M21411">
        <v>292</v>
      </c>
      <c r="N21411" t="s">
        <v>1724</v>
      </c>
    </row>
    <row r="21412" spans="1:14" x14ac:dyDescent="0.35">
      <c r="A21412">
        <v>31675</v>
      </c>
      <c r="B21412" t="s">
        <v>13721</v>
      </c>
      <c r="C21412" t="s">
        <v>1875</v>
      </c>
      <c r="D21412" t="s">
        <v>13847</v>
      </c>
      <c r="E21412" t="s">
        <v>3350</v>
      </c>
      <c r="G21412">
        <v>31501</v>
      </c>
      <c r="H21412">
        <v>8</v>
      </c>
      <c r="I21412">
        <v>31501</v>
      </c>
      <c r="K21412">
        <v>29</v>
      </c>
      <c r="L21412">
        <v>6</v>
      </c>
      <c r="M21412">
        <v>280</v>
      </c>
      <c r="N21412" t="s">
        <v>1724</v>
      </c>
    </row>
    <row r="21413" spans="1:14" x14ac:dyDescent="0.35">
      <c r="A21413">
        <v>31675</v>
      </c>
      <c r="B21413" t="s">
        <v>3121</v>
      </c>
      <c r="C21413" t="s">
        <v>2065</v>
      </c>
      <c r="D21413" t="s">
        <v>13847</v>
      </c>
      <c r="E21413" t="s">
        <v>3350</v>
      </c>
      <c r="G21413">
        <v>31501</v>
      </c>
      <c r="H21413">
        <v>8</v>
      </c>
      <c r="I21413">
        <v>31501</v>
      </c>
      <c r="K21413">
        <v>15</v>
      </c>
      <c r="L21413">
        <v>6</v>
      </c>
      <c r="M21413">
        <v>293</v>
      </c>
      <c r="N21413" t="s">
        <v>1724</v>
      </c>
    </row>
    <row r="21414" spans="1:14" x14ac:dyDescent="0.35">
      <c r="A21414">
        <v>31677</v>
      </c>
      <c r="B21414" t="s">
        <v>13850</v>
      </c>
      <c r="C21414" t="s">
        <v>2065</v>
      </c>
      <c r="D21414" t="s">
        <v>13847</v>
      </c>
      <c r="E21414" t="s">
        <v>3350</v>
      </c>
      <c r="G21414">
        <v>31501</v>
      </c>
      <c r="H21414">
        <v>8</v>
      </c>
      <c r="I21414">
        <v>31501</v>
      </c>
      <c r="K21414">
        <v>15</v>
      </c>
      <c r="L21414">
        <v>6</v>
      </c>
      <c r="M21414">
        <v>284</v>
      </c>
      <c r="N21414" t="s">
        <v>1724</v>
      </c>
    </row>
    <row r="21415" spans="1:14" x14ac:dyDescent="0.35">
      <c r="A21415">
        <v>31680</v>
      </c>
      <c r="B21415" t="s">
        <v>13851</v>
      </c>
      <c r="C21415" t="s">
        <v>1875</v>
      </c>
      <c r="D21415" t="s">
        <v>578</v>
      </c>
      <c r="E21415" t="s">
        <v>3350</v>
      </c>
      <c r="G21415">
        <v>31682</v>
      </c>
      <c r="H21415">
        <v>8</v>
      </c>
      <c r="I21415">
        <v>31682</v>
      </c>
      <c r="K21415">
        <v>29</v>
      </c>
      <c r="L21415">
        <v>31</v>
      </c>
      <c r="M21415">
        <v>294</v>
      </c>
      <c r="N21415" t="s">
        <v>1724</v>
      </c>
    </row>
    <row r="21416" spans="1:14" x14ac:dyDescent="0.35">
      <c r="A21416">
        <v>31680</v>
      </c>
      <c r="B21416" t="s">
        <v>13852</v>
      </c>
      <c r="C21416" t="s">
        <v>2089</v>
      </c>
      <c r="D21416" t="s">
        <v>578</v>
      </c>
      <c r="E21416" t="s">
        <v>3350</v>
      </c>
      <c r="G21416">
        <v>31682</v>
      </c>
      <c r="H21416">
        <v>8</v>
      </c>
      <c r="I21416">
        <v>31682</v>
      </c>
      <c r="K21416">
        <v>34</v>
      </c>
      <c r="L21416">
        <v>31</v>
      </c>
      <c r="M21416">
        <v>295</v>
      </c>
      <c r="N21416" t="s">
        <v>1724</v>
      </c>
    </row>
    <row r="21417" spans="1:14" x14ac:dyDescent="0.35">
      <c r="A21417">
        <v>31680</v>
      </c>
      <c r="B21417" t="s">
        <v>1442</v>
      </c>
      <c r="C21417" t="s">
        <v>3</v>
      </c>
      <c r="D21417" t="s">
        <v>578</v>
      </c>
      <c r="E21417" t="s">
        <v>3350</v>
      </c>
      <c r="G21417">
        <v>31682</v>
      </c>
      <c r="H21417">
        <v>8</v>
      </c>
      <c r="I21417">
        <v>31682</v>
      </c>
      <c r="K21417">
        <v>9</v>
      </c>
      <c r="L21417">
        <v>31</v>
      </c>
      <c r="M21417">
        <v>296</v>
      </c>
      <c r="N21417" t="s">
        <v>1724</v>
      </c>
    </row>
    <row r="21418" spans="1:14" x14ac:dyDescent="0.35">
      <c r="A21418">
        <v>31680</v>
      </c>
      <c r="B21418" t="s">
        <v>13853</v>
      </c>
      <c r="C21418" t="s">
        <v>1875</v>
      </c>
      <c r="D21418" t="s">
        <v>578</v>
      </c>
      <c r="E21418" t="s">
        <v>3350</v>
      </c>
      <c r="G21418">
        <v>31682</v>
      </c>
      <c r="H21418">
        <v>8</v>
      </c>
      <c r="I21418">
        <v>31682</v>
      </c>
      <c r="K21418">
        <v>29</v>
      </c>
      <c r="L21418">
        <v>31</v>
      </c>
      <c r="M21418">
        <v>298</v>
      </c>
      <c r="N21418" t="s">
        <v>1724</v>
      </c>
    </row>
    <row r="21419" spans="1:14" x14ac:dyDescent="0.35">
      <c r="A21419">
        <v>31680</v>
      </c>
      <c r="B21419" t="s">
        <v>247</v>
      </c>
      <c r="C21419" t="s">
        <v>3</v>
      </c>
      <c r="D21419" t="s">
        <v>578</v>
      </c>
      <c r="E21419" t="s">
        <v>3350</v>
      </c>
      <c r="G21419">
        <v>31682</v>
      </c>
      <c r="H21419">
        <v>8</v>
      </c>
      <c r="I21419">
        <v>31682</v>
      </c>
      <c r="K21419">
        <v>9</v>
      </c>
      <c r="L21419">
        <v>31</v>
      </c>
      <c r="M21419">
        <v>299</v>
      </c>
      <c r="N21419" t="s">
        <v>1724</v>
      </c>
    </row>
    <row r="21420" spans="1:14" x14ac:dyDescent="0.35">
      <c r="A21420">
        <v>31680</v>
      </c>
      <c r="B21420" t="s">
        <v>4566</v>
      </c>
      <c r="C21420" t="s">
        <v>3</v>
      </c>
      <c r="D21420" t="s">
        <v>578</v>
      </c>
      <c r="E21420" t="s">
        <v>3350</v>
      </c>
      <c r="G21420">
        <v>31682</v>
      </c>
      <c r="H21420">
        <v>8</v>
      </c>
      <c r="I21420">
        <v>31682</v>
      </c>
      <c r="K21420">
        <v>9</v>
      </c>
      <c r="L21420">
        <v>31</v>
      </c>
      <c r="M21420">
        <v>297</v>
      </c>
      <c r="N21420" t="s">
        <v>1724</v>
      </c>
    </row>
    <row r="21421" spans="1:14" x14ac:dyDescent="0.35">
      <c r="A21421">
        <v>31680</v>
      </c>
      <c r="B21421" t="s">
        <v>1015</v>
      </c>
      <c r="C21421" t="s">
        <v>3</v>
      </c>
      <c r="D21421" t="s">
        <v>578</v>
      </c>
      <c r="E21421" t="s">
        <v>3350</v>
      </c>
      <c r="G21421">
        <v>31682</v>
      </c>
      <c r="H21421">
        <v>8</v>
      </c>
      <c r="I21421">
        <v>31682</v>
      </c>
      <c r="K21421">
        <v>9</v>
      </c>
      <c r="L21421">
        <v>31</v>
      </c>
      <c r="M21421">
        <v>1</v>
      </c>
      <c r="N21421" t="s">
        <v>6</v>
      </c>
    </row>
    <row r="21422" spans="1:14" x14ac:dyDescent="0.35">
      <c r="A21422">
        <v>31681</v>
      </c>
      <c r="B21422" t="s">
        <v>826</v>
      </c>
      <c r="C21422" t="s">
        <v>1875</v>
      </c>
      <c r="D21422" t="s">
        <v>578</v>
      </c>
      <c r="E21422" t="s">
        <v>3350</v>
      </c>
      <c r="G21422">
        <v>31682</v>
      </c>
      <c r="H21422">
        <v>8</v>
      </c>
      <c r="I21422">
        <v>31682</v>
      </c>
      <c r="K21422">
        <v>29</v>
      </c>
      <c r="L21422">
        <v>31</v>
      </c>
      <c r="M21422">
        <v>301</v>
      </c>
      <c r="N21422" t="s">
        <v>1724</v>
      </c>
    </row>
    <row r="21423" spans="1:14" x14ac:dyDescent="0.35">
      <c r="A21423">
        <v>31681</v>
      </c>
      <c r="B21423" t="s">
        <v>13854</v>
      </c>
      <c r="C21423" t="s">
        <v>1875</v>
      </c>
      <c r="D21423" t="s">
        <v>578</v>
      </c>
      <c r="E21423" t="s">
        <v>3350</v>
      </c>
      <c r="G21423">
        <v>31682</v>
      </c>
      <c r="H21423">
        <v>8</v>
      </c>
      <c r="I21423">
        <v>31682</v>
      </c>
      <c r="K21423">
        <v>29</v>
      </c>
      <c r="L21423">
        <v>31</v>
      </c>
      <c r="M21423">
        <v>304</v>
      </c>
      <c r="N21423" t="s">
        <v>1724</v>
      </c>
    </row>
    <row r="21424" spans="1:14" x14ac:dyDescent="0.35">
      <c r="A21424">
        <v>31681</v>
      </c>
      <c r="B21424" t="s">
        <v>13855</v>
      </c>
      <c r="C21424" t="s">
        <v>11</v>
      </c>
      <c r="D21424" t="s">
        <v>578</v>
      </c>
      <c r="E21424" t="s">
        <v>3350</v>
      </c>
      <c r="G21424">
        <v>31682</v>
      </c>
      <c r="H21424">
        <v>8</v>
      </c>
      <c r="I21424">
        <v>31682</v>
      </c>
      <c r="K21424">
        <v>28</v>
      </c>
      <c r="L21424">
        <v>31</v>
      </c>
      <c r="M21424">
        <v>300</v>
      </c>
      <c r="N21424" t="s">
        <v>1724</v>
      </c>
    </row>
    <row r="21425" spans="1:14" x14ac:dyDescent="0.35">
      <c r="A21425">
        <v>31681</v>
      </c>
      <c r="B21425" t="s">
        <v>823</v>
      </c>
      <c r="C21425" t="s">
        <v>23</v>
      </c>
      <c r="D21425" t="s">
        <v>578</v>
      </c>
      <c r="E21425" t="s">
        <v>3350</v>
      </c>
      <c r="G21425">
        <v>31682</v>
      </c>
      <c r="H21425">
        <v>8</v>
      </c>
      <c r="I21425">
        <v>31682</v>
      </c>
      <c r="K21425">
        <v>2</v>
      </c>
      <c r="L21425">
        <v>31</v>
      </c>
      <c r="M21425">
        <v>302</v>
      </c>
      <c r="N21425" t="s">
        <v>1724</v>
      </c>
    </row>
    <row r="21426" spans="1:14" x14ac:dyDescent="0.35">
      <c r="A21426">
        <v>31683</v>
      </c>
      <c r="B21426" t="s">
        <v>13856</v>
      </c>
      <c r="C21426" t="s">
        <v>11</v>
      </c>
      <c r="D21426" t="s">
        <v>578</v>
      </c>
      <c r="E21426" t="s">
        <v>3350</v>
      </c>
      <c r="G21426">
        <v>31682</v>
      </c>
      <c r="H21426">
        <v>8</v>
      </c>
      <c r="I21426">
        <v>31682</v>
      </c>
      <c r="K21426">
        <v>28</v>
      </c>
      <c r="L21426">
        <v>31</v>
      </c>
      <c r="M21426">
        <v>305</v>
      </c>
      <c r="N21426" t="s">
        <v>1724</v>
      </c>
    </row>
    <row r="21427" spans="1:14" x14ac:dyDescent="0.35">
      <c r="A21427">
        <v>31684</v>
      </c>
      <c r="B21427" t="s">
        <v>13850</v>
      </c>
      <c r="C21427" t="s">
        <v>1875</v>
      </c>
      <c r="D21427" t="s">
        <v>578</v>
      </c>
      <c r="E21427" t="s">
        <v>3350</v>
      </c>
      <c r="G21427">
        <v>31682</v>
      </c>
      <c r="H21427">
        <v>8</v>
      </c>
      <c r="I21427">
        <v>31682</v>
      </c>
      <c r="K21427">
        <v>29</v>
      </c>
      <c r="L21427">
        <v>31</v>
      </c>
      <c r="M21427">
        <v>311</v>
      </c>
      <c r="N21427" t="s">
        <v>1724</v>
      </c>
    </row>
    <row r="21428" spans="1:14" x14ac:dyDescent="0.35">
      <c r="A21428">
        <v>31684</v>
      </c>
      <c r="B21428" t="s">
        <v>13857</v>
      </c>
      <c r="C21428" t="s">
        <v>1875</v>
      </c>
      <c r="D21428" t="s">
        <v>578</v>
      </c>
      <c r="E21428" t="s">
        <v>3350</v>
      </c>
      <c r="G21428">
        <v>31682</v>
      </c>
      <c r="H21428">
        <v>8</v>
      </c>
      <c r="I21428">
        <v>31682</v>
      </c>
      <c r="K21428">
        <v>29</v>
      </c>
      <c r="L21428">
        <v>31</v>
      </c>
      <c r="M21428">
        <v>5787</v>
      </c>
      <c r="N21428" t="s">
        <v>1724</v>
      </c>
    </row>
    <row r="21429" spans="1:14" x14ac:dyDescent="0.35">
      <c r="A21429">
        <v>31684</v>
      </c>
      <c r="B21429" t="s">
        <v>13858</v>
      </c>
      <c r="C21429" t="s">
        <v>2065</v>
      </c>
      <c r="D21429" t="s">
        <v>578</v>
      </c>
      <c r="E21429" t="s">
        <v>3350</v>
      </c>
      <c r="G21429">
        <v>31682</v>
      </c>
      <c r="H21429">
        <v>8</v>
      </c>
      <c r="I21429">
        <v>31682</v>
      </c>
      <c r="K21429">
        <v>15</v>
      </c>
      <c r="L21429">
        <v>31</v>
      </c>
      <c r="M21429">
        <v>308</v>
      </c>
      <c r="N21429" t="s">
        <v>1724</v>
      </c>
    </row>
    <row r="21430" spans="1:14" x14ac:dyDescent="0.35">
      <c r="A21430">
        <v>31684</v>
      </c>
      <c r="B21430" t="s">
        <v>13859</v>
      </c>
      <c r="C21430" t="s">
        <v>1875</v>
      </c>
      <c r="D21430" t="s">
        <v>578</v>
      </c>
      <c r="E21430" t="s">
        <v>3350</v>
      </c>
      <c r="G21430">
        <v>31682</v>
      </c>
      <c r="H21430">
        <v>8</v>
      </c>
      <c r="I21430">
        <v>31682</v>
      </c>
      <c r="K21430">
        <v>29</v>
      </c>
      <c r="L21430">
        <v>31</v>
      </c>
      <c r="M21430">
        <v>309</v>
      </c>
      <c r="N21430" t="s">
        <v>1724</v>
      </c>
    </row>
    <row r="21431" spans="1:14" x14ac:dyDescent="0.35">
      <c r="A21431">
        <v>31684</v>
      </c>
      <c r="B21431" t="s">
        <v>12823</v>
      </c>
      <c r="C21431" t="s">
        <v>1875</v>
      </c>
      <c r="D21431" t="s">
        <v>578</v>
      </c>
      <c r="E21431" t="s">
        <v>3350</v>
      </c>
      <c r="G21431">
        <v>31682</v>
      </c>
      <c r="H21431">
        <v>8</v>
      </c>
      <c r="I21431">
        <v>31682</v>
      </c>
      <c r="K21431">
        <v>29</v>
      </c>
      <c r="L21431">
        <v>31</v>
      </c>
      <c r="M21431">
        <v>307</v>
      </c>
      <c r="N21431" t="s">
        <v>1724</v>
      </c>
    </row>
    <row r="21432" spans="1:14" x14ac:dyDescent="0.35">
      <c r="A21432">
        <v>31684</v>
      </c>
      <c r="B21432" t="s">
        <v>13596</v>
      </c>
      <c r="C21432" t="s">
        <v>11</v>
      </c>
      <c r="D21432" t="s">
        <v>578</v>
      </c>
      <c r="E21432" t="s">
        <v>3350</v>
      </c>
      <c r="G21432">
        <v>31682</v>
      </c>
      <c r="H21432">
        <v>8</v>
      </c>
      <c r="I21432">
        <v>31682</v>
      </c>
      <c r="K21432">
        <v>28</v>
      </c>
      <c r="L21432">
        <v>31</v>
      </c>
      <c r="M21432">
        <v>310</v>
      </c>
      <c r="N21432" t="s">
        <v>1724</v>
      </c>
    </row>
    <row r="21433" spans="1:14" x14ac:dyDescent="0.35">
      <c r="A21433">
        <v>31685</v>
      </c>
      <c r="B21433" t="s">
        <v>297</v>
      </c>
      <c r="C21433" t="s">
        <v>2065</v>
      </c>
      <c r="D21433" t="s">
        <v>578</v>
      </c>
      <c r="E21433" t="s">
        <v>3350</v>
      </c>
      <c r="G21433">
        <v>31682</v>
      </c>
      <c r="H21433">
        <v>8</v>
      </c>
      <c r="I21433">
        <v>31682</v>
      </c>
      <c r="K21433">
        <v>15</v>
      </c>
      <c r="L21433">
        <v>31</v>
      </c>
      <c r="M21433">
        <v>312</v>
      </c>
      <c r="N21433" t="s">
        <v>1724</v>
      </c>
    </row>
    <row r="21434" spans="1:14" x14ac:dyDescent="0.35">
      <c r="A21434">
        <v>31686</v>
      </c>
      <c r="B21434" t="s">
        <v>11764</v>
      </c>
      <c r="C21434" t="s">
        <v>236</v>
      </c>
      <c r="D21434" t="s">
        <v>578</v>
      </c>
      <c r="E21434" t="s">
        <v>3350</v>
      </c>
      <c r="G21434">
        <v>31682</v>
      </c>
      <c r="H21434">
        <v>8</v>
      </c>
      <c r="I21434">
        <v>31682</v>
      </c>
      <c r="K21434">
        <v>4</v>
      </c>
      <c r="L21434">
        <v>31</v>
      </c>
      <c r="M21434">
        <v>313</v>
      </c>
      <c r="N21434" t="s">
        <v>1724</v>
      </c>
    </row>
    <row r="21435" spans="1:14" x14ac:dyDescent="0.35">
      <c r="A21435">
        <v>31687</v>
      </c>
      <c r="B21435" t="s">
        <v>13860</v>
      </c>
      <c r="C21435" t="s">
        <v>11</v>
      </c>
      <c r="D21435" t="s">
        <v>578</v>
      </c>
      <c r="E21435" t="s">
        <v>3350</v>
      </c>
      <c r="G21435">
        <v>31682</v>
      </c>
      <c r="H21435">
        <v>8</v>
      </c>
      <c r="I21435">
        <v>31682</v>
      </c>
      <c r="K21435">
        <v>28</v>
      </c>
      <c r="L21435">
        <v>31</v>
      </c>
      <c r="M21435">
        <v>315</v>
      </c>
      <c r="N21435" t="s">
        <v>1724</v>
      </c>
    </row>
    <row r="21436" spans="1:14" x14ac:dyDescent="0.35">
      <c r="A21436">
        <v>31687</v>
      </c>
      <c r="B21436" t="s">
        <v>13861</v>
      </c>
      <c r="C21436" t="s">
        <v>11</v>
      </c>
      <c r="D21436" t="s">
        <v>578</v>
      </c>
      <c r="E21436" t="s">
        <v>3350</v>
      </c>
      <c r="G21436">
        <v>31682</v>
      </c>
      <c r="H21436">
        <v>8</v>
      </c>
      <c r="I21436">
        <v>31682</v>
      </c>
      <c r="K21436">
        <v>28</v>
      </c>
      <c r="L21436">
        <v>31</v>
      </c>
      <c r="M21436">
        <v>314</v>
      </c>
      <c r="N21436" t="s">
        <v>1724</v>
      </c>
    </row>
    <row r="21437" spans="1:14" x14ac:dyDescent="0.35">
      <c r="A21437">
        <v>31687</v>
      </c>
      <c r="B21437" t="s">
        <v>13862</v>
      </c>
      <c r="C21437" t="s">
        <v>2065</v>
      </c>
      <c r="D21437" t="s">
        <v>578</v>
      </c>
      <c r="E21437" t="s">
        <v>3350</v>
      </c>
      <c r="G21437">
        <v>31682</v>
      </c>
      <c r="H21437">
        <v>8</v>
      </c>
      <c r="I21437">
        <v>31682</v>
      </c>
      <c r="K21437">
        <v>15</v>
      </c>
      <c r="L21437">
        <v>31</v>
      </c>
      <c r="M21437">
        <v>316</v>
      </c>
      <c r="N21437" t="s">
        <v>1724</v>
      </c>
    </row>
    <row r="21438" spans="1:14" x14ac:dyDescent="0.35">
      <c r="A21438">
        <v>31688</v>
      </c>
      <c r="B21438" t="s">
        <v>13863</v>
      </c>
      <c r="C21438" t="s">
        <v>2432</v>
      </c>
      <c r="D21438" t="s">
        <v>578</v>
      </c>
      <c r="E21438" t="s">
        <v>3350</v>
      </c>
      <c r="G21438">
        <v>31682</v>
      </c>
      <c r="H21438">
        <v>8</v>
      </c>
      <c r="I21438">
        <v>31682</v>
      </c>
      <c r="K21438">
        <v>16</v>
      </c>
      <c r="L21438">
        <v>31</v>
      </c>
      <c r="M21438">
        <v>319</v>
      </c>
      <c r="N21438" t="s">
        <v>1724</v>
      </c>
    </row>
    <row r="21439" spans="1:14" x14ac:dyDescent="0.35">
      <c r="A21439">
        <v>31688</v>
      </c>
      <c r="B21439" t="s">
        <v>11957</v>
      </c>
      <c r="C21439" t="s">
        <v>1875</v>
      </c>
      <c r="D21439" t="s">
        <v>578</v>
      </c>
      <c r="E21439" t="s">
        <v>3350</v>
      </c>
      <c r="G21439">
        <v>31682</v>
      </c>
      <c r="H21439">
        <v>8</v>
      </c>
      <c r="I21439">
        <v>31682</v>
      </c>
      <c r="K21439">
        <v>29</v>
      </c>
      <c r="L21439">
        <v>31</v>
      </c>
      <c r="M21439">
        <v>317</v>
      </c>
      <c r="N21439" t="s">
        <v>1724</v>
      </c>
    </row>
    <row r="21440" spans="1:14" x14ac:dyDescent="0.35">
      <c r="A21440">
        <v>31688</v>
      </c>
      <c r="B21440" t="s">
        <v>13864</v>
      </c>
      <c r="C21440" t="s">
        <v>1875</v>
      </c>
      <c r="D21440" t="s">
        <v>578</v>
      </c>
      <c r="E21440" t="s">
        <v>3350</v>
      </c>
      <c r="G21440">
        <v>31682</v>
      </c>
      <c r="H21440">
        <v>8</v>
      </c>
      <c r="I21440">
        <v>31682</v>
      </c>
      <c r="K21440">
        <v>29</v>
      </c>
      <c r="L21440">
        <v>31</v>
      </c>
      <c r="M21440">
        <v>320</v>
      </c>
      <c r="N21440" t="s">
        <v>1724</v>
      </c>
    </row>
    <row r="21441" spans="1:14" x14ac:dyDescent="0.35">
      <c r="A21441">
        <v>31688</v>
      </c>
      <c r="B21441" t="s">
        <v>13865</v>
      </c>
      <c r="C21441" t="s">
        <v>1875</v>
      </c>
      <c r="D21441" t="s">
        <v>578</v>
      </c>
      <c r="E21441" t="s">
        <v>3350</v>
      </c>
      <c r="G21441">
        <v>31682</v>
      </c>
      <c r="H21441">
        <v>8</v>
      </c>
      <c r="I21441">
        <v>31682</v>
      </c>
      <c r="K21441">
        <v>29</v>
      </c>
      <c r="L21441">
        <v>31</v>
      </c>
      <c r="M21441">
        <v>318</v>
      </c>
      <c r="N21441" t="s">
        <v>1724</v>
      </c>
    </row>
    <row r="21442" spans="1:14" x14ac:dyDescent="0.35">
      <c r="A21442">
        <v>31690</v>
      </c>
      <c r="B21442" t="s">
        <v>13866</v>
      </c>
      <c r="C21442" t="s">
        <v>3</v>
      </c>
      <c r="D21442" t="s">
        <v>578</v>
      </c>
      <c r="E21442" t="s">
        <v>3350</v>
      </c>
      <c r="G21442">
        <v>31692</v>
      </c>
      <c r="H21442">
        <v>8</v>
      </c>
      <c r="I21442">
        <v>31692</v>
      </c>
      <c r="K21442">
        <v>9</v>
      </c>
      <c r="L21442">
        <v>31</v>
      </c>
      <c r="M21442">
        <v>329</v>
      </c>
      <c r="N21442" t="s">
        <v>6</v>
      </c>
    </row>
    <row r="21443" spans="1:14" x14ac:dyDescent="0.35">
      <c r="A21443">
        <v>31690</v>
      </c>
      <c r="B21443" t="s">
        <v>13867</v>
      </c>
      <c r="C21443" t="s">
        <v>3</v>
      </c>
      <c r="D21443" t="s">
        <v>578</v>
      </c>
      <c r="E21443" t="s">
        <v>3350</v>
      </c>
      <c r="G21443">
        <v>31692</v>
      </c>
      <c r="H21443">
        <v>8</v>
      </c>
      <c r="I21443">
        <v>31692</v>
      </c>
      <c r="K21443">
        <v>9</v>
      </c>
      <c r="L21443">
        <v>31</v>
      </c>
      <c r="M21443">
        <v>3396</v>
      </c>
      <c r="N21443" t="s">
        <v>6</v>
      </c>
    </row>
    <row r="21444" spans="1:14" x14ac:dyDescent="0.35">
      <c r="A21444">
        <v>31690</v>
      </c>
      <c r="B21444" t="s">
        <v>696</v>
      </c>
      <c r="C21444" t="s">
        <v>3</v>
      </c>
      <c r="D21444" t="s">
        <v>578</v>
      </c>
      <c r="E21444" t="s">
        <v>3350</v>
      </c>
      <c r="G21444">
        <v>31692</v>
      </c>
      <c r="H21444">
        <v>8</v>
      </c>
      <c r="I21444">
        <v>31692</v>
      </c>
      <c r="K21444">
        <v>9</v>
      </c>
      <c r="L21444">
        <v>31</v>
      </c>
      <c r="M21444">
        <v>327</v>
      </c>
      <c r="N21444" t="s">
        <v>1724</v>
      </c>
    </row>
    <row r="21445" spans="1:14" x14ac:dyDescent="0.35">
      <c r="A21445">
        <v>31690</v>
      </c>
      <c r="B21445" t="s">
        <v>13868</v>
      </c>
      <c r="C21445" t="s">
        <v>11</v>
      </c>
      <c r="D21445" t="s">
        <v>578</v>
      </c>
      <c r="E21445" t="s">
        <v>3350</v>
      </c>
      <c r="G21445">
        <v>31692</v>
      </c>
      <c r="H21445">
        <v>8</v>
      </c>
      <c r="I21445">
        <v>31692</v>
      </c>
      <c r="K21445">
        <v>28</v>
      </c>
      <c r="L21445">
        <v>31</v>
      </c>
      <c r="M21445">
        <v>331</v>
      </c>
      <c r="N21445" t="s">
        <v>1724</v>
      </c>
    </row>
    <row r="21446" spans="1:14" x14ac:dyDescent="0.35">
      <c r="A21446">
        <v>31690</v>
      </c>
      <c r="B21446" t="s">
        <v>13869</v>
      </c>
      <c r="C21446" t="s">
        <v>23</v>
      </c>
      <c r="D21446" t="s">
        <v>578</v>
      </c>
      <c r="E21446" t="s">
        <v>3350</v>
      </c>
      <c r="G21446">
        <v>31692</v>
      </c>
      <c r="H21446">
        <v>8</v>
      </c>
      <c r="I21446">
        <v>31692</v>
      </c>
      <c r="K21446">
        <v>2</v>
      </c>
      <c r="L21446">
        <v>31</v>
      </c>
      <c r="M21446">
        <v>333</v>
      </c>
      <c r="N21446" t="s">
        <v>1724</v>
      </c>
    </row>
    <row r="21447" spans="1:14" x14ac:dyDescent="0.35">
      <c r="A21447">
        <v>31690</v>
      </c>
      <c r="B21447" t="s">
        <v>343</v>
      </c>
      <c r="C21447" t="s">
        <v>23</v>
      </c>
      <c r="D21447" t="s">
        <v>578</v>
      </c>
      <c r="E21447" t="s">
        <v>3350</v>
      </c>
      <c r="G21447">
        <v>31692</v>
      </c>
      <c r="H21447">
        <v>8</v>
      </c>
      <c r="I21447">
        <v>31692</v>
      </c>
      <c r="K21447">
        <v>2</v>
      </c>
      <c r="L21447">
        <v>31</v>
      </c>
      <c r="M21447">
        <v>323</v>
      </c>
      <c r="N21447" t="s">
        <v>1724</v>
      </c>
    </row>
    <row r="21448" spans="1:14" x14ac:dyDescent="0.35">
      <c r="A21448">
        <v>31690</v>
      </c>
      <c r="B21448" t="s">
        <v>13524</v>
      </c>
      <c r="C21448" t="s">
        <v>3</v>
      </c>
      <c r="D21448" t="s">
        <v>578</v>
      </c>
      <c r="E21448" t="s">
        <v>3350</v>
      </c>
      <c r="G21448">
        <v>31692</v>
      </c>
      <c r="H21448">
        <v>8</v>
      </c>
      <c r="I21448">
        <v>31692</v>
      </c>
      <c r="K21448">
        <v>9</v>
      </c>
      <c r="L21448">
        <v>31</v>
      </c>
      <c r="M21448">
        <v>326</v>
      </c>
      <c r="N21448" t="s">
        <v>1724</v>
      </c>
    </row>
    <row r="21449" spans="1:14" x14ac:dyDescent="0.35">
      <c r="A21449">
        <v>31690</v>
      </c>
      <c r="B21449" t="s">
        <v>3479</v>
      </c>
      <c r="C21449" t="s">
        <v>2065</v>
      </c>
      <c r="D21449" t="s">
        <v>578</v>
      </c>
      <c r="E21449" t="s">
        <v>3350</v>
      </c>
      <c r="G21449">
        <v>31692</v>
      </c>
      <c r="H21449">
        <v>8</v>
      </c>
      <c r="I21449">
        <v>31692</v>
      </c>
      <c r="K21449">
        <v>15</v>
      </c>
      <c r="L21449">
        <v>31</v>
      </c>
      <c r="M21449">
        <v>322</v>
      </c>
      <c r="N21449" t="s">
        <v>1724</v>
      </c>
    </row>
    <row r="21450" spans="1:14" x14ac:dyDescent="0.35">
      <c r="A21450">
        <v>31690</v>
      </c>
      <c r="B21450" t="s">
        <v>499</v>
      </c>
      <c r="C21450" t="s">
        <v>23</v>
      </c>
      <c r="D21450" t="s">
        <v>578</v>
      </c>
      <c r="E21450" t="s">
        <v>3350</v>
      </c>
      <c r="G21450">
        <v>31692</v>
      </c>
      <c r="H21450">
        <v>8</v>
      </c>
      <c r="I21450">
        <v>31692</v>
      </c>
      <c r="K21450">
        <v>2</v>
      </c>
      <c r="L21450">
        <v>31</v>
      </c>
      <c r="M21450">
        <v>324</v>
      </c>
      <c r="N21450" t="s">
        <v>1724</v>
      </c>
    </row>
    <row r="21451" spans="1:14" x14ac:dyDescent="0.35">
      <c r="A21451">
        <v>31690</v>
      </c>
      <c r="B21451" t="s">
        <v>4988</v>
      </c>
      <c r="C21451" t="s">
        <v>3</v>
      </c>
      <c r="D21451" t="s">
        <v>578</v>
      </c>
      <c r="E21451" t="s">
        <v>3350</v>
      </c>
      <c r="G21451">
        <v>31692</v>
      </c>
      <c r="H21451">
        <v>8</v>
      </c>
      <c r="I21451">
        <v>31692</v>
      </c>
      <c r="K21451">
        <v>9</v>
      </c>
      <c r="L21451">
        <v>31</v>
      </c>
      <c r="M21451">
        <v>330</v>
      </c>
      <c r="N21451" t="s">
        <v>1724</v>
      </c>
    </row>
    <row r="21452" spans="1:14" x14ac:dyDescent="0.35">
      <c r="A21452">
        <v>31690</v>
      </c>
      <c r="B21452" t="s">
        <v>3631</v>
      </c>
      <c r="C21452" t="s">
        <v>3</v>
      </c>
      <c r="D21452" t="s">
        <v>578</v>
      </c>
      <c r="E21452" t="s">
        <v>3350</v>
      </c>
      <c r="G21452">
        <v>31692</v>
      </c>
      <c r="H21452">
        <v>8</v>
      </c>
      <c r="I21452">
        <v>31692</v>
      </c>
      <c r="K21452">
        <v>9</v>
      </c>
      <c r="L21452">
        <v>31</v>
      </c>
      <c r="M21452">
        <v>325</v>
      </c>
      <c r="N21452" t="s">
        <v>1724</v>
      </c>
    </row>
    <row r="21453" spans="1:14" x14ac:dyDescent="0.35">
      <c r="A21453">
        <v>31690</v>
      </c>
      <c r="B21453" t="s">
        <v>1106</v>
      </c>
      <c r="C21453" t="s">
        <v>2065</v>
      </c>
      <c r="D21453" t="s">
        <v>578</v>
      </c>
      <c r="E21453" t="s">
        <v>3350</v>
      </c>
      <c r="G21453">
        <v>31692</v>
      </c>
      <c r="H21453">
        <v>8</v>
      </c>
      <c r="I21453">
        <v>31692</v>
      </c>
      <c r="K21453">
        <v>15</v>
      </c>
      <c r="L21453">
        <v>31</v>
      </c>
      <c r="M21453">
        <v>332</v>
      </c>
      <c r="N21453" t="s">
        <v>1724</v>
      </c>
    </row>
    <row r="21454" spans="1:14" x14ac:dyDescent="0.35">
      <c r="A21454">
        <v>31690</v>
      </c>
      <c r="B21454" t="s">
        <v>2446</v>
      </c>
      <c r="C21454" t="s">
        <v>14</v>
      </c>
      <c r="D21454" t="s">
        <v>578</v>
      </c>
      <c r="E21454" t="s">
        <v>3350</v>
      </c>
      <c r="G21454">
        <v>31692</v>
      </c>
      <c r="H21454">
        <v>8</v>
      </c>
      <c r="I21454">
        <v>31692</v>
      </c>
      <c r="K21454">
        <v>31</v>
      </c>
      <c r="L21454">
        <v>31</v>
      </c>
      <c r="M21454">
        <v>328</v>
      </c>
      <c r="N21454" t="s">
        <v>1724</v>
      </c>
    </row>
    <row r="21455" spans="1:14" x14ac:dyDescent="0.35">
      <c r="A21455">
        <v>31691</v>
      </c>
      <c r="B21455" t="s">
        <v>13870</v>
      </c>
      <c r="C21455" t="s">
        <v>1875</v>
      </c>
      <c r="D21455" t="s">
        <v>578</v>
      </c>
      <c r="E21455" t="s">
        <v>3350</v>
      </c>
      <c r="G21455">
        <v>31692</v>
      </c>
      <c r="H21455">
        <v>8</v>
      </c>
      <c r="I21455">
        <v>31692</v>
      </c>
      <c r="K21455">
        <v>29</v>
      </c>
      <c r="L21455">
        <v>31</v>
      </c>
      <c r="M21455">
        <v>336</v>
      </c>
      <c r="N21455" t="s">
        <v>1724</v>
      </c>
    </row>
    <row r="21456" spans="1:14" x14ac:dyDescent="0.35">
      <c r="A21456">
        <v>31691</v>
      </c>
      <c r="B21456" t="s">
        <v>721</v>
      </c>
      <c r="C21456" t="s">
        <v>1875</v>
      </c>
      <c r="D21456" t="s">
        <v>578</v>
      </c>
      <c r="E21456" t="s">
        <v>3350</v>
      </c>
      <c r="G21456">
        <v>31692</v>
      </c>
      <c r="H21456">
        <v>8</v>
      </c>
      <c r="I21456">
        <v>31692</v>
      </c>
      <c r="K21456">
        <v>29</v>
      </c>
      <c r="L21456">
        <v>31</v>
      </c>
      <c r="M21456">
        <v>335</v>
      </c>
      <c r="N21456" t="s">
        <v>1724</v>
      </c>
    </row>
    <row r="21457" spans="1:14" x14ac:dyDescent="0.35">
      <c r="A21457">
        <v>31691</v>
      </c>
      <c r="B21457" t="s">
        <v>13871</v>
      </c>
      <c r="C21457" t="s">
        <v>2065</v>
      </c>
      <c r="D21457" t="s">
        <v>578</v>
      </c>
      <c r="E21457" t="s">
        <v>3350</v>
      </c>
      <c r="G21457">
        <v>31692</v>
      </c>
      <c r="H21457">
        <v>8</v>
      </c>
      <c r="I21457">
        <v>31692</v>
      </c>
      <c r="K21457">
        <v>15</v>
      </c>
      <c r="L21457">
        <v>31</v>
      </c>
      <c r="M21457">
        <v>334</v>
      </c>
      <c r="N21457" t="s">
        <v>1724</v>
      </c>
    </row>
    <row r="21458" spans="1:14" x14ac:dyDescent="0.35">
      <c r="A21458">
        <v>31693</v>
      </c>
      <c r="B21458" t="s">
        <v>13872</v>
      </c>
      <c r="C21458" t="s">
        <v>1875</v>
      </c>
      <c r="D21458" t="s">
        <v>578</v>
      </c>
      <c r="E21458" t="s">
        <v>3350</v>
      </c>
      <c r="G21458">
        <v>31692</v>
      </c>
      <c r="H21458">
        <v>8</v>
      </c>
      <c r="I21458">
        <v>31692</v>
      </c>
      <c r="K21458">
        <v>29</v>
      </c>
      <c r="L21458">
        <v>31</v>
      </c>
      <c r="M21458">
        <v>5730</v>
      </c>
      <c r="N21458" t="s">
        <v>1724</v>
      </c>
    </row>
    <row r="21459" spans="1:14" x14ac:dyDescent="0.35">
      <c r="A21459">
        <v>31693</v>
      </c>
      <c r="B21459" t="s">
        <v>13873</v>
      </c>
      <c r="C21459" t="s">
        <v>2065</v>
      </c>
      <c r="D21459" t="s">
        <v>578</v>
      </c>
      <c r="E21459" t="s">
        <v>3350</v>
      </c>
      <c r="G21459">
        <v>31692</v>
      </c>
      <c r="H21459">
        <v>8</v>
      </c>
      <c r="I21459">
        <v>31692</v>
      </c>
      <c r="K21459">
        <v>15</v>
      </c>
      <c r="L21459">
        <v>31</v>
      </c>
      <c r="M21459">
        <v>339</v>
      </c>
      <c r="N21459" t="s">
        <v>1724</v>
      </c>
    </row>
    <row r="21460" spans="1:14" x14ac:dyDescent="0.35">
      <c r="A21460">
        <v>31693</v>
      </c>
      <c r="B21460" t="s">
        <v>13874</v>
      </c>
      <c r="C21460" t="s">
        <v>11</v>
      </c>
      <c r="D21460" t="s">
        <v>578</v>
      </c>
      <c r="E21460" t="s">
        <v>3350</v>
      </c>
      <c r="G21460">
        <v>31692</v>
      </c>
      <c r="H21460">
        <v>8</v>
      </c>
      <c r="I21460">
        <v>31692</v>
      </c>
      <c r="K21460">
        <v>28</v>
      </c>
      <c r="L21460">
        <v>31</v>
      </c>
      <c r="M21460">
        <v>337</v>
      </c>
      <c r="N21460" t="s">
        <v>1724</v>
      </c>
    </row>
    <row r="21461" spans="1:14" x14ac:dyDescent="0.35">
      <c r="A21461">
        <v>31694</v>
      </c>
      <c r="B21461" t="s">
        <v>13875</v>
      </c>
      <c r="C21461" t="s">
        <v>11</v>
      </c>
      <c r="D21461" t="s">
        <v>578</v>
      </c>
      <c r="E21461" t="s">
        <v>3350</v>
      </c>
      <c r="G21461">
        <v>31501</v>
      </c>
      <c r="H21461">
        <v>8</v>
      </c>
      <c r="I21461">
        <v>31501</v>
      </c>
      <c r="K21461">
        <v>28</v>
      </c>
      <c r="L21461">
        <v>31</v>
      </c>
      <c r="M21461">
        <v>343</v>
      </c>
      <c r="N21461" t="s">
        <v>1724</v>
      </c>
    </row>
    <row r="21462" spans="1:14" x14ac:dyDescent="0.35">
      <c r="A21462">
        <v>31694</v>
      </c>
      <c r="B21462" t="s">
        <v>13876</v>
      </c>
      <c r="C21462" t="s">
        <v>1875</v>
      </c>
      <c r="D21462" t="s">
        <v>578</v>
      </c>
      <c r="E21462" t="s">
        <v>3350</v>
      </c>
      <c r="G21462">
        <v>31501</v>
      </c>
      <c r="H21462">
        <v>8</v>
      </c>
      <c r="I21462">
        <v>31501</v>
      </c>
      <c r="K21462">
        <v>29</v>
      </c>
      <c r="L21462">
        <v>31</v>
      </c>
      <c r="M21462">
        <v>341</v>
      </c>
      <c r="N21462" t="s">
        <v>1724</v>
      </c>
    </row>
    <row r="21463" spans="1:14" x14ac:dyDescent="0.35">
      <c r="A21463">
        <v>31694</v>
      </c>
      <c r="B21463" t="s">
        <v>13877</v>
      </c>
      <c r="C21463" t="s">
        <v>2065</v>
      </c>
      <c r="D21463" t="s">
        <v>578</v>
      </c>
      <c r="E21463" t="s">
        <v>3350</v>
      </c>
      <c r="G21463">
        <v>31501</v>
      </c>
      <c r="H21463">
        <v>8</v>
      </c>
      <c r="I21463">
        <v>31501</v>
      </c>
      <c r="K21463">
        <v>15</v>
      </c>
      <c r="L21463">
        <v>31</v>
      </c>
      <c r="M21463">
        <v>342</v>
      </c>
      <c r="N21463" t="s">
        <v>1724</v>
      </c>
    </row>
    <row r="21464" spans="1:14" x14ac:dyDescent="0.35">
      <c r="A21464">
        <v>31694</v>
      </c>
      <c r="B21464" t="s">
        <v>3887</v>
      </c>
      <c r="C21464" t="s">
        <v>2065</v>
      </c>
      <c r="D21464" t="s">
        <v>578</v>
      </c>
      <c r="E21464" t="s">
        <v>3350</v>
      </c>
      <c r="G21464">
        <v>31501</v>
      </c>
      <c r="H21464">
        <v>8</v>
      </c>
      <c r="I21464">
        <v>31501</v>
      </c>
      <c r="K21464">
        <v>15</v>
      </c>
      <c r="L21464">
        <v>31</v>
      </c>
      <c r="M21464">
        <v>340</v>
      </c>
      <c r="N21464" t="s">
        <v>1724</v>
      </c>
    </row>
    <row r="21465" spans="1:14" x14ac:dyDescent="0.35">
      <c r="A21465">
        <v>31695</v>
      </c>
      <c r="B21465" t="s">
        <v>13878</v>
      </c>
      <c r="C21465" t="s">
        <v>1875</v>
      </c>
      <c r="D21465" t="s">
        <v>578</v>
      </c>
      <c r="E21465" t="s">
        <v>3350</v>
      </c>
      <c r="G21465">
        <v>31682</v>
      </c>
      <c r="H21465">
        <v>8</v>
      </c>
      <c r="I21465">
        <v>31682</v>
      </c>
      <c r="K21465">
        <v>29</v>
      </c>
      <c r="L21465">
        <v>31</v>
      </c>
      <c r="M21465">
        <v>345</v>
      </c>
      <c r="N21465" t="s">
        <v>1724</v>
      </c>
    </row>
    <row r="21466" spans="1:14" x14ac:dyDescent="0.35">
      <c r="A21466">
        <v>31695</v>
      </c>
      <c r="B21466" t="s">
        <v>13879</v>
      </c>
      <c r="C21466" t="s">
        <v>2065</v>
      </c>
      <c r="D21466" t="s">
        <v>578</v>
      </c>
      <c r="E21466" t="s">
        <v>3350</v>
      </c>
      <c r="G21466">
        <v>31682</v>
      </c>
      <c r="H21466">
        <v>8</v>
      </c>
      <c r="I21466">
        <v>31682</v>
      </c>
      <c r="K21466">
        <v>15</v>
      </c>
      <c r="L21466">
        <v>31</v>
      </c>
      <c r="M21466">
        <v>346</v>
      </c>
      <c r="N21466" t="s">
        <v>1724</v>
      </c>
    </row>
    <row r="21467" spans="1:14" x14ac:dyDescent="0.35">
      <c r="A21467">
        <v>31695</v>
      </c>
      <c r="B21467" t="s">
        <v>13880</v>
      </c>
      <c r="C21467" t="s">
        <v>1875</v>
      </c>
      <c r="D21467" t="s">
        <v>578</v>
      </c>
      <c r="E21467" t="s">
        <v>3350</v>
      </c>
      <c r="G21467">
        <v>31682</v>
      </c>
      <c r="H21467">
        <v>8</v>
      </c>
      <c r="I21467">
        <v>31682</v>
      </c>
      <c r="K21467">
        <v>29</v>
      </c>
      <c r="L21467">
        <v>31</v>
      </c>
      <c r="M21467">
        <v>344</v>
      </c>
      <c r="N21467" t="s">
        <v>1724</v>
      </c>
    </row>
    <row r="21468" spans="1:14" x14ac:dyDescent="0.35">
      <c r="A21468">
        <v>31696</v>
      </c>
      <c r="B21468" t="s">
        <v>13881</v>
      </c>
      <c r="C21468" t="s">
        <v>11</v>
      </c>
      <c r="D21468" t="s">
        <v>578</v>
      </c>
      <c r="E21468" t="s">
        <v>3350</v>
      </c>
      <c r="G21468">
        <v>31501</v>
      </c>
      <c r="H21468">
        <v>8</v>
      </c>
      <c r="I21468">
        <v>31501</v>
      </c>
      <c r="K21468">
        <v>28</v>
      </c>
      <c r="L21468">
        <v>31</v>
      </c>
      <c r="M21468">
        <v>347</v>
      </c>
      <c r="N21468" t="s">
        <v>1724</v>
      </c>
    </row>
    <row r="21469" spans="1:14" x14ac:dyDescent="0.35">
      <c r="A21469">
        <v>31696</v>
      </c>
      <c r="B21469" t="s">
        <v>13882</v>
      </c>
      <c r="C21469" t="s">
        <v>1875</v>
      </c>
      <c r="D21469" t="s">
        <v>578</v>
      </c>
      <c r="E21469" t="s">
        <v>3350</v>
      </c>
      <c r="G21469">
        <v>31501</v>
      </c>
      <c r="H21469">
        <v>8</v>
      </c>
      <c r="I21469">
        <v>31501</v>
      </c>
      <c r="K21469">
        <v>29</v>
      </c>
      <c r="L21469">
        <v>31</v>
      </c>
      <c r="M21469">
        <v>338</v>
      </c>
      <c r="N21469" t="s">
        <v>1724</v>
      </c>
    </row>
    <row r="21470" spans="1:14" x14ac:dyDescent="0.35">
      <c r="A21470">
        <v>31697</v>
      </c>
      <c r="B21470" t="s">
        <v>8839</v>
      </c>
      <c r="C21470" t="s">
        <v>2432</v>
      </c>
      <c r="D21470" t="s">
        <v>578</v>
      </c>
      <c r="E21470" t="s">
        <v>3350</v>
      </c>
      <c r="G21470">
        <v>31692</v>
      </c>
      <c r="H21470">
        <v>8</v>
      </c>
      <c r="I21470">
        <v>31692</v>
      </c>
      <c r="K21470">
        <v>16</v>
      </c>
      <c r="L21470">
        <v>31</v>
      </c>
      <c r="M21470">
        <v>349</v>
      </c>
      <c r="N21470" t="s">
        <v>1724</v>
      </c>
    </row>
    <row r="21471" spans="1:14" x14ac:dyDescent="0.35">
      <c r="A21471">
        <v>31697</v>
      </c>
      <c r="B21471" t="s">
        <v>13883</v>
      </c>
      <c r="C21471" t="s">
        <v>11</v>
      </c>
      <c r="D21471" t="s">
        <v>578</v>
      </c>
      <c r="E21471" t="s">
        <v>3350</v>
      </c>
      <c r="G21471">
        <v>31692</v>
      </c>
      <c r="H21471">
        <v>8</v>
      </c>
      <c r="I21471">
        <v>31692</v>
      </c>
      <c r="K21471">
        <v>28</v>
      </c>
      <c r="L21471">
        <v>31</v>
      </c>
      <c r="M21471">
        <v>348</v>
      </c>
      <c r="N21471" t="s">
        <v>1724</v>
      </c>
    </row>
    <row r="21472" spans="1:14" x14ac:dyDescent="0.35">
      <c r="A21472">
        <v>31697</v>
      </c>
      <c r="B21472" t="s">
        <v>1587</v>
      </c>
      <c r="C21472" t="s">
        <v>1875</v>
      </c>
      <c r="D21472" t="s">
        <v>578</v>
      </c>
      <c r="E21472" t="s">
        <v>3350</v>
      </c>
      <c r="G21472">
        <v>31692</v>
      </c>
      <c r="H21472">
        <v>8</v>
      </c>
      <c r="I21472">
        <v>31692</v>
      </c>
      <c r="K21472">
        <v>29</v>
      </c>
      <c r="L21472">
        <v>31</v>
      </c>
      <c r="M21472">
        <v>5721</v>
      </c>
      <c r="N21472" t="s">
        <v>1724</v>
      </c>
    </row>
    <row r="21473" spans="1:15" x14ac:dyDescent="0.35">
      <c r="A21473">
        <v>31698</v>
      </c>
      <c r="B21473" t="s">
        <v>13884</v>
      </c>
      <c r="C21473" t="s">
        <v>2065</v>
      </c>
      <c r="D21473" t="s">
        <v>578</v>
      </c>
      <c r="E21473" t="s">
        <v>3350</v>
      </c>
      <c r="G21473">
        <v>31682</v>
      </c>
      <c r="H21473">
        <v>8</v>
      </c>
      <c r="I21473">
        <v>31682</v>
      </c>
      <c r="K21473">
        <v>15</v>
      </c>
      <c r="L21473">
        <v>31</v>
      </c>
      <c r="M21473">
        <v>352</v>
      </c>
      <c r="N21473" t="s">
        <v>1724</v>
      </c>
    </row>
    <row r="21474" spans="1:15" x14ac:dyDescent="0.35">
      <c r="A21474">
        <v>31698</v>
      </c>
      <c r="B21474" t="s">
        <v>13885</v>
      </c>
      <c r="C21474" t="s">
        <v>1875</v>
      </c>
      <c r="D21474" t="s">
        <v>578</v>
      </c>
      <c r="E21474" t="s">
        <v>3350</v>
      </c>
      <c r="G21474">
        <v>31682</v>
      </c>
      <c r="H21474">
        <v>8</v>
      </c>
      <c r="I21474">
        <v>31682</v>
      </c>
      <c r="K21474">
        <v>29</v>
      </c>
      <c r="L21474">
        <v>31</v>
      </c>
      <c r="M21474">
        <v>351</v>
      </c>
      <c r="N21474" t="s">
        <v>1724</v>
      </c>
    </row>
    <row r="21475" spans="1:15" x14ac:dyDescent="0.35">
      <c r="A21475">
        <v>31698</v>
      </c>
      <c r="B21475" t="s">
        <v>13886</v>
      </c>
      <c r="C21475" t="s">
        <v>1875</v>
      </c>
      <c r="D21475" t="s">
        <v>578</v>
      </c>
      <c r="E21475" t="s">
        <v>3350</v>
      </c>
      <c r="G21475">
        <v>31682</v>
      </c>
      <c r="H21475">
        <v>8</v>
      </c>
      <c r="I21475">
        <v>31682</v>
      </c>
      <c r="K21475">
        <v>29</v>
      </c>
      <c r="L21475">
        <v>31</v>
      </c>
      <c r="M21475">
        <v>350</v>
      </c>
      <c r="N21475" t="s">
        <v>1724</v>
      </c>
    </row>
    <row r="21476" spans="1:15" x14ac:dyDescent="0.35">
      <c r="A21476">
        <v>31698</v>
      </c>
      <c r="B21476" t="s">
        <v>13887</v>
      </c>
      <c r="C21476" t="s">
        <v>1875</v>
      </c>
      <c r="D21476" t="s">
        <v>578</v>
      </c>
      <c r="E21476" t="s">
        <v>3350</v>
      </c>
      <c r="G21476">
        <v>31682</v>
      </c>
      <c r="H21476">
        <v>8</v>
      </c>
      <c r="I21476">
        <v>31682</v>
      </c>
      <c r="K21476">
        <v>29</v>
      </c>
      <c r="L21476">
        <v>31</v>
      </c>
      <c r="M21476">
        <v>353</v>
      </c>
      <c r="N21476" t="s">
        <v>1724</v>
      </c>
    </row>
    <row r="21477" spans="1:15" x14ac:dyDescent="0.35">
      <c r="A21477">
        <v>31699</v>
      </c>
      <c r="B21477" t="s">
        <v>13888</v>
      </c>
      <c r="C21477" t="s">
        <v>11</v>
      </c>
      <c r="D21477" t="s">
        <v>578</v>
      </c>
      <c r="E21477" t="s">
        <v>3350</v>
      </c>
      <c r="G21477">
        <v>31692</v>
      </c>
      <c r="H21477">
        <v>8</v>
      </c>
      <c r="I21477">
        <v>31692</v>
      </c>
      <c r="K21477">
        <v>28</v>
      </c>
      <c r="L21477">
        <v>31</v>
      </c>
      <c r="M21477">
        <v>354</v>
      </c>
      <c r="N21477" t="s">
        <v>1724</v>
      </c>
    </row>
    <row r="21478" spans="1:15" x14ac:dyDescent="0.35">
      <c r="A21478">
        <v>31699</v>
      </c>
      <c r="B21478" t="s">
        <v>13889</v>
      </c>
      <c r="C21478" t="s">
        <v>11</v>
      </c>
      <c r="D21478" t="s">
        <v>578</v>
      </c>
      <c r="E21478" t="s">
        <v>3350</v>
      </c>
      <c r="G21478">
        <v>31692</v>
      </c>
      <c r="H21478">
        <v>8</v>
      </c>
      <c r="I21478">
        <v>31692</v>
      </c>
      <c r="K21478">
        <v>28</v>
      </c>
      <c r="L21478">
        <v>31</v>
      </c>
      <c r="M21478">
        <v>356</v>
      </c>
      <c r="N21478" t="s">
        <v>1724</v>
      </c>
    </row>
    <row r="21479" spans="1:15" x14ac:dyDescent="0.35">
      <c r="A21479">
        <v>31699</v>
      </c>
      <c r="B21479" t="s">
        <v>13890</v>
      </c>
      <c r="C21479" t="s">
        <v>2065</v>
      </c>
      <c r="D21479" t="s">
        <v>578</v>
      </c>
      <c r="E21479" t="s">
        <v>3350</v>
      </c>
      <c r="G21479">
        <v>31692</v>
      </c>
      <c r="H21479">
        <v>8</v>
      </c>
      <c r="I21479">
        <v>31692</v>
      </c>
      <c r="K21479">
        <v>15</v>
      </c>
      <c r="L21479">
        <v>31</v>
      </c>
      <c r="M21479">
        <v>355</v>
      </c>
      <c r="N21479" t="s">
        <v>1724</v>
      </c>
    </row>
    <row r="21480" spans="1:15" x14ac:dyDescent="0.35">
      <c r="A21480">
        <v>31700</v>
      </c>
      <c r="B21480" t="s">
        <v>13891</v>
      </c>
      <c r="C21480" t="s">
        <v>3</v>
      </c>
      <c r="D21480" t="s">
        <v>13892</v>
      </c>
      <c r="E21480" t="s">
        <v>3350</v>
      </c>
      <c r="F21480" t="s">
        <v>13892</v>
      </c>
      <c r="G21480">
        <v>31701</v>
      </c>
      <c r="H21480">
        <v>8</v>
      </c>
      <c r="I21480">
        <v>31701</v>
      </c>
      <c r="K21480">
        <v>9</v>
      </c>
      <c r="L21480">
        <v>50</v>
      </c>
      <c r="M21480">
        <v>357</v>
      </c>
      <c r="N21480" t="s">
        <v>6</v>
      </c>
      <c r="O21480">
        <v>7</v>
      </c>
    </row>
    <row r="21481" spans="1:15" x14ac:dyDescent="0.35">
      <c r="A21481">
        <v>31704</v>
      </c>
      <c r="B21481" t="s">
        <v>13893</v>
      </c>
      <c r="C21481" t="s">
        <v>3</v>
      </c>
      <c r="D21481" t="s">
        <v>13892</v>
      </c>
      <c r="E21481" t="s">
        <v>3350</v>
      </c>
      <c r="F21481" t="s">
        <v>13892</v>
      </c>
      <c r="G21481">
        <v>31701</v>
      </c>
      <c r="H21481">
        <v>8</v>
      </c>
      <c r="I21481">
        <v>31701</v>
      </c>
      <c r="K21481">
        <v>9</v>
      </c>
      <c r="L21481">
        <v>50</v>
      </c>
      <c r="M21481">
        <v>2870</v>
      </c>
      <c r="N21481" t="s">
        <v>6</v>
      </c>
      <c r="O21481">
        <v>7</v>
      </c>
    </row>
    <row r="21482" spans="1:15" x14ac:dyDescent="0.35">
      <c r="A21482">
        <v>31704</v>
      </c>
      <c r="B21482" t="s">
        <v>13894</v>
      </c>
      <c r="C21482" t="s">
        <v>3</v>
      </c>
      <c r="D21482" t="s">
        <v>13892</v>
      </c>
      <c r="E21482" t="s">
        <v>3350</v>
      </c>
      <c r="F21482" t="s">
        <v>13892</v>
      </c>
      <c r="G21482">
        <v>31701</v>
      </c>
      <c r="H21482">
        <v>8</v>
      </c>
      <c r="I21482">
        <v>31701</v>
      </c>
      <c r="K21482">
        <v>9</v>
      </c>
      <c r="L21482">
        <v>50</v>
      </c>
      <c r="M21482">
        <v>4000</v>
      </c>
      <c r="N21482" t="s">
        <v>6</v>
      </c>
      <c r="O21482">
        <v>7</v>
      </c>
    </row>
    <row r="21483" spans="1:15" x14ac:dyDescent="0.35">
      <c r="A21483">
        <v>31704</v>
      </c>
      <c r="B21483" t="s">
        <v>13895</v>
      </c>
      <c r="C21483" t="s">
        <v>159</v>
      </c>
      <c r="D21483" t="s">
        <v>13892</v>
      </c>
      <c r="E21483" t="s">
        <v>3350</v>
      </c>
      <c r="F21483" t="s">
        <v>13892</v>
      </c>
      <c r="G21483">
        <v>31701</v>
      </c>
      <c r="H21483">
        <v>8</v>
      </c>
      <c r="I21483">
        <v>31701</v>
      </c>
      <c r="K21483">
        <v>21</v>
      </c>
      <c r="L21483">
        <v>50</v>
      </c>
      <c r="M21483">
        <v>1</v>
      </c>
      <c r="N21483" t="s">
        <v>6</v>
      </c>
      <c r="O21483">
        <v>7</v>
      </c>
    </row>
    <row r="21484" spans="1:15" x14ac:dyDescent="0.35">
      <c r="A21484">
        <v>31704</v>
      </c>
      <c r="B21484" t="s">
        <v>624</v>
      </c>
      <c r="C21484" t="s">
        <v>3</v>
      </c>
      <c r="D21484" t="s">
        <v>13892</v>
      </c>
      <c r="E21484" t="s">
        <v>3350</v>
      </c>
      <c r="F21484" t="s">
        <v>13892</v>
      </c>
      <c r="G21484">
        <v>31701</v>
      </c>
      <c r="H21484">
        <v>8</v>
      </c>
      <c r="I21484">
        <v>31701</v>
      </c>
      <c r="K21484">
        <v>9</v>
      </c>
      <c r="L21484">
        <v>50</v>
      </c>
      <c r="M21484">
        <v>3249</v>
      </c>
      <c r="N21484" t="s">
        <v>6</v>
      </c>
      <c r="O21484">
        <v>7</v>
      </c>
    </row>
    <row r="21485" spans="1:15" x14ac:dyDescent="0.35">
      <c r="A21485">
        <v>31710</v>
      </c>
      <c r="B21485" t="s">
        <v>13569</v>
      </c>
      <c r="C21485" t="s">
        <v>3</v>
      </c>
      <c r="D21485" t="s">
        <v>13892</v>
      </c>
      <c r="E21485" t="s">
        <v>3350</v>
      </c>
      <c r="F21485" t="s">
        <v>13892</v>
      </c>
      <c r="G21485">
        <v>31701</v>
      </c>
      <c r="H21485">
        <v>8</v>
      </c>
      <c r="I21485">
        <v>31701</v>
      </c>
      <c r="K21485">
        <v>9</v>
      </c>
      <c r="L21485">
        <v>50</v>
      </c>
      <c r="M21485">
        <v>361</v>
      </c>
      <c r="N21485" t="s">
        <v>6</v>
      </c>
      <c r="O21485">
        <v>7</v>
      </c>
    </row>
    <row r="21486" spans="1:15" x14ac:dyDescent="0.35">
      <c r="A21486">
        <v>31710</v>
      </c>
      <c r="B21486" t="s">
        <v>362</v>
      </c>
      <c r="C21486" t="s">
        <v>159</v>
      </c>
      <c r="D21486" t="s">
        <v>13892</v>
      </c>
      <c r="E21486" t="s">
        <v>3350</v>
      </c>
      <c r="F21486" t="s">
        <v>13892</v>
      </c>
      <c r="G21486">
        <v>31701</v>
      </c>
      <c r="H21486">
        <v>8</v>
      </c>
      <c r="I21486">
        <v>31701</v>
      </c>
      <c r="K21486">
        <v>21</v>
      </c>
      <c r="L21486">
        <v>50</v>
      </c>
      <c r="M21486">
        <v>3799</v>
      </c>
      <c r="N21486" t="s">
        <v>6</v>
      </c>
      <c r="O21486">
        <v>7</v>
      </c>
    </row>
    <row r="21487" spans="1:15" x14ac:dyDescent="0.35">
      <c r="A21487">
        <v>31719</v>
      </c>
      <c r="B21487" t="s">
        <v>13896</v>
      </c>
      <c r="C21487" t="s">
        <v>3</v>
      </c>
      <c r="D21487" t="s">
        <v>13892</v>
      </c>
      <c r="E21487" t="s">
        <v>3350</v>
      </c>
      <c r="F21487" t="s">
        <v>13892</v>
      </c>
      <c r="G21487">
        <v>31701</v>
      </c>
      <c r="H21487">
        <v>8</v>
      </c>
      <c r="I21487">
        <v>31701</v>
      </c>
      <c r="K21487">
        <v>9</v>
      </c>
      <c r="L21487">
        <v>50</v>
      </c>
      <c r="M21487">
        <v>363</v>
      </c>
      <c r="N21487" t="s">
        <v>6</v>
      </c>
      <c r="O21487">
        <v>7</v>
      </c>
    </row>
    <row r="21488" spans="1:15" x14ac:dyDescent="0.35">
      <c r="A21488">
        <v>31720</v>
      </c>
      <c r="B21488" t="s">
        <v>1757</v>
      </c>
      <c r="C21488" t="s">
        <v>3</v>
      </c>
      <c r="D21488" t="s">
        <v>13892</v>
      </c>
      <c r="E21488" t="s">
        <v>3350</v>
      </c>
      <c r="F21488" t="s">
        <v>13892</v>
      </c>
      <c r="G21488">
        <v>31701</v>
      </c>
      <c r="H21488">
        <v>8</v>
      </c>
      <c r="I21488">
        <v>31701</v>
      </c>
      <c r="K21488">
        <v>9</v>
      </c>
      <c r="L21488">
        <v>50</v>
      </c>
      <c r="M21488">
        <v>2876</v>
      </c>
      <c r="N21488" t="s">
        <v>6</v>
      </c>
      <c r="O21488">
        <v>7</v>
      </c>
    </row>
    <row r="21489" spans="1:15" x14ac:dyDescent="0.35">
      <c r="A21489">
        <v>31720</v>
      </c>
      <c r="B21489" t="s">
        <v>6574</v>
      </c>
      <c r="C21489" t="s">
        <v>159</v>
      </c>
      <c r="D21489" t="s">
        <v>13892</v>
      </c>
      <c r="E21489" t="s">
        <v>3350</v>
      </c>
      <c r="F21489" t="s">
        <v>13892</v>
      </c>
      <c r="G21489">
        <v>31701</v>
      </c>
      <c r="H21489">
        <v>8</v>
      </c>
      <c r="I21489">
        <v>31701</v>
      </c>
      <c r="K21489">
        <v>21</v>
      </c>
      <c r="L21489">
        <v>50</v>
      </c>
      <c r="M21489">
        <v>3803</v>
      </c>
      <c r="N21489" t="s">
        <v>6</v>
      </c>
      <c r="O21489">
        <v>7</v>
      </c>
    </row>
    <row r="21490" spans="1:15" x14ac:dyDescent="0.35">
      <c r="A21490">
        <v>31730</v>
      </c>
      <c r="B21490" t="s">
        <v>13897</v>
      </c>
      <c r="C21490" t="s">
        <v>14</v>
      </c>
      <c r="D21490" t="s">
        <v>13892</v>
      </c>
      <c r="E21490" t="s">
        <v>3350</v>
      </c>
      <c r="F21490" t="s">
        <v>13892</v>
      </c>
      <c r="G21490">
        <v>31701</v>
      </c>
      <c r="H21490">
        <v>8</v>
      </c>
      <c r="I21490">
        <v>31701</v>
      </c>
      <c r="K21490">
        <v>31</v>
      </c>
      <c r="L21490">
        <v>50</v>
      </c>
      <c r="M21490">
        <v>2875</v>
      </c>
      <c r="N21490" t="s">
        <v>6</v>
      </c>
      <c r="O21490">
        <v>7</v>
      </c>
    </row>
    <row r="21491" spans="1:15" x14ac:dyDescent="0.35">
      <c r="A21491">
        <v>31730</v>
      </c>
      <c r="B21491" t="s">
        <v>1188</v>
      </c>
      <c r="C21491" t="s">
        <v>3</v>
      </c>
      <c r="D21491" t="s">
        <v>13892</v>
      </c>
      <c r="E21491" t="s">
        <v>3350</v>
      </c>
      <c r="F21491" t="s">
        <v>13892</v>
      </c>
      <c r="G21491">
        <v>31701</v>
      </c>
      <c r="H21491">
        <v>8</v>
      </c>
      <c r="I21491">
        <v>31701</v>
      </c>
      <c r="K21491">
        <v>9</v>
      </c>
      <c r="L21491">
        <v>50</v>
      </c>
      <c r="M21491">
        <v>4001</v>
      </c>
      <c r="N21491" t="s">
        <v>6</v>
      </c>
      <c r="O21491">
        <v>7</v>
      </c>
    </row>
    <row r="21492" spans="1:15" x14ac:dyDescent="0.35">
      <c r="A21492">
        <v>31730</v>
      </c>
      <c r="B21492" t="s">
        <v>13898</v>
      </c>
      <c r="C21492" t="s">
        <v>3</v>
      </c>
      <c r="D21492" t="s">
        <v>13892</v>
      </c>
      <c r="E21492" t="s">
        <v>3350</v>
      </c>
      <c r="F21492" t="s">
        <v>13892</v>
      </c>
      <c r="G21492">
        <v>31701</v>
      </c>
      <c r="H21492">
        <v>8</v>
      </c>
      <c r="I21492">
        <v>31701</v>
      </c>
      <c r="K21492">
        <v>9</v>
      </c>
      <c r="L21492">
        <v>50</v>
      </c>
      <c r="M21492">
        <v>365</v>
      </c>
      <c r="N21492" t="s">
        <v>6</v>
      </c>
      <c r="O21492">
        <v>7</v>
      </c>
    </row>
    <row r="21493" spans="1:15" x14ac:dyDescent="0.35">
      <c r="A21493">
        <v>31730</v>
      </c>
      <c r="B21493" t="s">
        <v>2382</v>
      </c>
      <c r="C21493" t="s">
        <v>159</v>
      </c>
      <c r="D21493" t="s">
        <v>13892</v>
      </c>
      <c r="E21493" t="s">
        <v>3350</v>
      </c>
      <c r="F21493" t="s">
        <v>13892</v>
      </c>
      <c r="G21493">
        <v>31701</v>
      </c>
      <c r="H21493">
        <v>8</v>
      </c>
      <c r="I21493">
        <v>31701</v>
      </c>
      <c r="K21493">
        <v>21</v>
      </c>
      <c r="L21493">
        <v>50</v>
      </c>
      <c r="M21493">
        <v>3800</v>
      </c>
      <c r="N21493" t="s">
        <v>6</v>
      </c>
      <c r="O21493">
        <v>7</v>
      </c>
    </row>
    <row r="21494" spans="1:15" x14ac:dyDescent="0.35">
      <c r="A21494">
        <v>31730</v>
      </c>
      <c r="B21494" t="s">
        <v>13349</v>
      </c>
      <c r="C21494" t="s">
        <v>159</v>
      </c>
      <c r="D21494" t="s">
        <v>13892</v>
      </c>
      <c r="E21494" t="s">
        <v>3350</v>
      </c>
      <c r="F21494" t="s">
        <v>13892</v>
      </c>
      <c r="G21494">
        <v>31701</v>
      </c>
      <c r="H21494">
        <v>8</v>
      </c>
      <c r="I21494">
        <v>31701</v>
      </c>
      <c r="K21494">
        <v>21</v>
      </c>
      <c r="L21494">
        <v>50</v>
      </c>
      <c r="M21494">
        <v>3797</v>
      </c>
      <c r="N21494" t="s">
        <v>6</v>
      </c>
      <c r="O21494">
        <v>7</v>
      </c>
    </row>
    <row r="21495" spans="1:15" x14ac:dyDescent="0.35">
      <c r="A21495">
        <v>31735</v>
      </c>
      <c r="B21495" t="s">
        <v>6690</v>
      </c>
      <c r="C21495" t="s">
        <v>3</v>
      </c>
      <c r="D21495" t="s">
        <v>13892</v>
      </c>
      <c r="E21495" t="s">
        <v>3350</v>
      </c>
      <c r="F21495" t="s">
        <v>13892</v>
      </c>
      <c r="G21495">
        <v>31701</v>
      </c>
      <c r="H21495">
        <v>8</v>
      </c>
      <c r="I21495">
        <v>31701</v>
      </c>
      <c r="K21495">
        <v>9</v>
      </c>
      <c r="L21495">
        <v>50</v>
      </c>
      <c r="M21495">
        <v>2871</v>
      </c>
      <c r="N21495" t="s">
        <v>6</v>
      </c>
      <c r="O21495">
        <v>7</v>
      </c>
    </row>
    <row r="21496" spans="1:15" x14ac:dyDescent="0.35">
      <c r="A21496">
        <v>31735</v>
      </c>
      <c r="B21496" t="s">
        <v>13455</v>
      </c>
      <c r="C21496" t="s">
        <v>3</v>
      </c>
      <c r="D21496" t="s">
        <v>13892</v>
      </c>
      <c r="E21496" t="s">
        <v>3350</v>
      </c>
      <c r="F21496" t="s">
        <v>13892</v>
      </c>
      <c r="G21496">
        <v>31701</v>
      </c>
      <c r="H21496">
        <v>8</v>
      </c>
      <c r="I21496">
        <v>31701</v>
      </c>
      <c r="K21496">
        <v>9</v>
      </c>
      <c r="L21496">
        <v>50</v>
      </c>
      <c r="M21496">
        <v>367</v>
      </c>
      <c r="N21496" t="s">
        <v>6</v>
      </c>
      <c r="O21496">
        <v>7</v>
      </c>
    </row>
    <row r="21497" spans="1:15" x14ac:dyDescent="0.35">
      <c r="A21497">
        <v>31750</v>
      </c>
      <c r="B21497" t="s">
        <v>2749</v>
      </c>
      <c r="C21497" t="s">
        <v>159</v>
      </c>
      <c r="D21497" t="s">
        <v>13892</v>
      </c>
      <c r="E21497" t="s">
        <v>3350</v>
      </c>
      <c r="F21497" t="s">
        <v>13892</v>
      </c>
      <c r="G21497">
        <v>31701</v>
      </c>
      <c r="H21497">
        <v>8</v>
      </c>
      <c r="I21497">
        <v>31701</v>
      </c>
      <c r="K21497">
        <v>21</v>
      </c>
      <c r="L21497">
        <v>50</v>
      </c>
      <c r="M21497">
        <v>369</v>
      </c>
      <c r="N21497" t="s">
        <v>6</v>
      </c>
      <c r="O21497">
        <v>7</v>
      </c>
    </row>
    <row r="21498" spans="1:15" x14ac:dyDescent="0.35">
      <c r="A21498">
        <v>31750</v>
      </c>
      <c r="B21498" t="s">
        <v>2393</v>
      </c>
      <c r="C21498" t="s">
        <v>3</v>
      </c>
      <c r="D21498" t="s">
        <v>13892</v>
      </c>
      <c r="E21498" t="s">
        <v>3350</v>
      </c>
      <c r="F21498" t="s">
        <v>13892</v>
      </c>
      <c r="G21498">
        <v>31701</v>
      </c>
      <c r="H21498">
        <v>8</v>
      </c>
      <c r="I21498">
        <v>31701</v>
      </c>
      <c r="K21498">
        <v>9</v>
      </c>
      <c r="L21498">
        <v>50</v>
      </c>
      <c r="M21498">
        <v>3796</v>
      </c>
      <c r="N21498" t="s">
        <v>6</v>
      </c>
      <c r="O21498">
        <v>7</v>
      </c>
    </row>
    <row r="21499" spans="1:15" x14ac:dyDescent="0.35">
      <c r="A21499">
        <v>31750</v>
      </c>
      <c r="B21499" t="s">
        <v>588</v>
      </c>
      <c r="C21499" t="s">
        <v>3</v>
      </c>
      <c r="D21499" t="s">
        <v>13892</v>
      </c>
      <c r="E21499" t="s">
        <v>3350</v>
      </c>
      <c r="F21499" t="s">
        <v>13892</v>
      </c>
      <c r="G21499">
        <v>31701</v>
      </c>
      <c r="H21499">
        <v>8</v>
      </c>
      <c r="I21499">
        <v>31701</v>
      </c>
      <c r="K21499">
        <v>9</v>
      </c>
      <c r="L21499">
        <v>50</v>
      </c>
      <c r="M21499">
        <v>370</v>
      </c>
      <c r="N21499" t="s">
        <v>6</v>
      </c>
      <c r="O21499">
        <v>7</v>
      </c>
    </row>
    <row r="21500" spans="1:15" x14ac:dyDescent="0.35">
      <c r="A21500">
        <v>31755</v>
      </c>
      <c r="B21500" t="s">
        <v>13899</v>
      </c>
      <c r="C21500" t="s">
        <v>1983</v>
      </c>
      <c r="D21500" t="s">
        <v>13892</v>
      </c>
      <c r="E21500" t="s">
        <v>3350</v>
      </c>
      <c r="F21500" t="s">
        <v>13892</v>
      </c>
      <c r="G21500">
        <v>31701</v>
      </c>
      <c r="H21500">
        <v>8</v>
      </c>
      <c r="I21500">
        <v>31701</v>
      </c>
      <c r="K21500">
        <v>26</v>
      </c>
      <c r="L21500">
        <v>50</v>
      </c>
      <c r="M21500">
        <v>371</v>
      </c>
      <c r="N21500" t="s">
        <v>6</v>
      </c>
      <c r="O21500">
        <v>7</v>
      </c>
    </row>
    <row r="21501" spans="1:15" x14ac:dyDescent="0.35">
      <c r="A21501">
        <v>31755</v>
      </c>
      <c r="B21501" t="s">
        <v>13900</v>
      </c>
      <c r="C21501" t="s">
        <v>3</v>
      </c>
      <c r="D21501" t="s">
        <v>13892</v>
      </c>
      <c r="E21501" t="s">
        <v>3350</v>
      </c>
      <c r="F21501" t="s">
        <v>13892</v>
      </c>
      <c r="G21501">
        <v>31701</v>
      </c>
      <c r="H21501">
        <v>8</v>
      </c>
      <c r="I21501">
        <v>31701</v>
      </c>
      <c r="K21501">
        <v>9</v>
      </c>
      <c r="L21501">
        <v>50</v>
      </c>
      <c r="M21501">
        <v>364</v>
      </c>
      <c r="N21501" t="s">
        <v>6</v>
      </c>
      <c r="O21501">
        <v>7</v>
      </c>
    </row>
    <row r="21502" spans="1:15" x14ac:dyDescent="0.35">
      <c r="A21502">
        <v>31758</v>
      </c>
      <c r="B21502" t="s">
        <v>13261</v>
      </c>
      <c r="C21502" t="s">
        <v>3</v>
      </c>
      <c r="D21502" t="s">
        <v>13892</v>
      </c>
      <c r="E21502" t="s">
        <v>3350</v>
      </c>
      <c r="F21502" t="s">
        <v>13892</v>
      </c>
      <c r="G21502">
        <v>31701</v>
      </c>
      <c r="H21502">
        <v>8</v>
      </c>
      <c r="I21502">
        <v>31701</v>
      </c>
      <c r="K21502">
        <v>9</v>
      </c>
      <c r="L21502">
        <v>50</v>
      </c>
      <c r="M21502">
        <v>373</v>
      </c>
      <c r="N21502" t="s">
        <v>6</v>
      </c>
      <c r="O21502">
        <v>7</v>
      </c>
    </row>
    <row r="21503" spans="1:15" x14ac:dyDescent="0.35">
      <c r="A21503">
        <v>31758</v>
      </c>
      <c r="B21503" t="s">
        <v>13901</v>
      </c>
      <c r="C21503" t="s">
        <v>3</v>
      </c>
      <c r="D21503" t="s">
        <v>13892</v>
      </c>
      <c r="E21503" t="s">
        <v>3350</v>
      </c>
      <c r="F21503" t="s">
        <v>13892</v>
      </c>
      <c r="G21503">
        <v>31701</v>
      </c>
      <c r="H21503">
        <v>8</v>
      </c>
      <c r="I21503">
        <v>31701</v>
      </c>
      <c r="K21503">
        <v>9</v>
      </c>
      <c r="L21503">
        <v>50</v>
      </c>
      <c r="M21503">
        <v>1411</v>
      </c>
      <c r="N21503" t="s">
        <v>6</v>
      </c>
      <c r="O21503">
        <v>7</v>
      </c>
    </row>
    <row r="21504" spans="1:15" x14ac:dyDescent="0.35">
      <c r="A21504">
        <v>31760</v>
      </c>
      <c r="B21504" t="s">
        <v>747</v>
      </c>
      <c r="C21504" t="s">
        <v>3</v>
      </c>
      <c r="D21504" t="s">
        <v>13892</v>
      </c>
      <c r="E21504" t="s">
        <v>3350</v>
      </c>
      <c r="F21504" t="s">
        <v>13892</v>
      </c>
      <c r="G21504">
        <v>31701</v>
      </c>
      <c r="H21504">
        <v>8</v>
      </c>
      <c r="I21504">
        <v>31701</v>
      </c>
      <c r="K21504">
        <v>9</v>
      </c>
      <c r="L21504">
        <v>50</v>
      </c>
      <c r="M21504">
        <v>374</v>
      </c>
      <c r="N21504" t="s">
        <v>6</v>
      </c>
      <c r="O21504">
        <v>7</v>
      </c>
    </row>
    <row r="21505" spans="1:15" x14ac:dyDescent="0.35">
      <c r="A21505">
        <v>31770</v>
      </c>
      <c r="B21505" t="s">
        <v>690</v>
      </c>
      <c r="C21505" t="s">
        <v>3</v>
      </c>
      <c r="D21505" t="s">
        <v>13892</v>
      </c>
      <c r="E21505" t="s">
        <v>3350</v>
      </c>
      <c r="F21505" t="s">
        <v>13892</v>
      </c>
      <c r="G21505">
        <v>31701</v>
      </c>
      <c r="H21505">
        <v>8</v>
      </c>
      <c r="I21505">
        <v>31701</v>
      </c>
      <c r="K21505">
        <v>9</v>
      </c>
      <c r="L21505">
        <v>50</v>
      </c>
      <c r="M21505">
        <v>375</v>
      </c>
      <c r="N21505" t="s">
        <v>6</v>
      </c>
      <c r="O21505">
        <v>7</v>
      </c>
    </row>
    <row r="21506" spans="1:15" x14ac:dyDescent="0.35">
      <c r="A21506">
        <v>31770</v>
      </c>
      <c r="B21506" t="s">
        <v>1284</v>
      </c>
      <c r="C21506" t="s">
        <v>3</v>
      </c>
      <c r="D21506" t="s">
        <v>13892</v>
      </c>
      <c r="E21506" t="s">
        <v>3350</v>
      </c>
      <c r="F21506" t="s">
        <v>13892</v>
      </c>
      <c r="G21506">
        <v>31701</v>
      </c>
      <c r="H21506">
        <v>8</v>
      </c>
      <c r="I21506">
        <v>31701</v>
      </c>
      <c r="K21506">
        <v>9</v>
      </c>
      <c r="L21506">
        <v>50</v>
      </c>
      <c r="M21506">
        <v>3248</v>
      </c>
      <c r="N21506" t="s">
        <v>6</v>
      </c>
      <c r="O21506">
        <v>7</v>
      </c>
    </row>
    <row r="21507" spans="1:15" x14ac:dyDescent="0.35">
      <c r="A21507">
        <v>31770</v>
      </c>
      <c r="B21507" t="s">
        <v>343</v>
      </c>
      <c r="C21507" t="s">
        <v>3</v>
      </c>
      <c r="D21507" t="s">
        <v>13892</v>
      </c>
      <c r="E21507" t="s">
        <v>3350</v>
      </c>
      <c r="F21507" t="s">
        <v>13892</v>
      </c>
      <c r="G21507">
        <v>31701</v>
      </c>
      <c r="H21507">
        <v>8</v>
      </c>
      <c r="I21507">
        <v>31701</v>
      </c>
      <c r="K21507">
        <v>9</v>
      </c>
      <c r="L21507">
        <v>50</v>
      </c>
      <c r="M21507">
        <v>3243</v>
      </c>
      <c r="N21507" t="s">
        <v>6</v>
      </c>
      <c r="O21507">
        <v>7</v>
      </c>
    </row>
    <row r="21508" spans="1:15" x14ac:dyDescent="0.35">
      <c r="A21508">
        <v>31777</v>
      </c>
      <c r="B21508" t="s">
        <v>13902</v>
      </c>
      <c r="C21508" t="s">
        <v>3</v>
      </c>
      <c r="D21508" t="s">
        <v>13892</v>
      </c>
      <c r="E21508" t="s">
        <v>3350</v>
      </c>
      <c r="F21508" t="s">
        <v>13892</v>
      </c>
      <c r="G21508">
        <v>31701</v>
      </c>
      <c r="H21508">
        <v>8</v>
      </c>
      <c r="I21508">
        <v>31701</v>
      </c>
      <c r="K21508">
        <v>9</v>
      </c>
      <c r="L21508">
        <v>50</v>
      </c>
      <c r="M21508">
        <v>378</v>
      </c>
      <c r="N21508" t="s">
        <v>6</v>
      </c>
      <c r="O21508">
        <v>7</v>
      </c>
    </row>
    <row r="21509" spans="1:15" x14ac:dyDescent="0.35">
      <c r="A21509">
        <v>31777</v>
      </c>
      <c r="B21509" t="s">
        <v>13903</v>
      </c>
      <c r="C21509" t="s">
        <v>3</v>
      </c>
      <c r="D21509" t="s">
        <v>13892</v>
      </c>
      <c r="E21509" t="s">
        <v>3350</v>
      </c>
      <c r="F21509" t="s">
        <v>13892</v>
      </c>
      <c r="G21509">
        <v>31701</v>
      </c>
      <c r="H21509">
        <v>8</v>
      </c>
      <c r="I21509">
        <v>31701</v>
      </c>
      <c r="K21509">
        <v>9</v>
      </c>
      <c r="L21509">
        <v>50</v>
      </c>
      <c r="M21509">
        <v>3252</v>
      </c>
      <c r="N21509" t="s">
        <v>6</v>
      </c>
      <c r="O21509">
        <v>7</v>
      </c>
    </row>
    <row r="21510" spans="1:15" x14ac:dyDescent="0.35">
      <c r="A21510">
        <v>31778</v>
      </c>
      <c r="B21510" t="s">
        <v>98</v>
      </c>
      <c r="C21510" t="s">
        <v>3</v>
      </c>
      <c r="D21510" t="s">
        <v>13892</v>
      </c>
      <c r="E21510" t="s">
        <v>3350</v>
      </c>
      <c r="F21510" t="s">
        <v>13892</v>
      </c>
      <c r="G21510">
        <v>31701</v>
      </c>
      <c r="H21510">
        <v>8</v>
      </c>
      <c r="I21510">
        <v>31701</v>
      </c>
      <c r="K21510">
        <v>9</v>
      </c>
      <c r="L21510">
        <v>50</v>
      </c>
      <c r="M21510">
        <v>2873</v>
      </c>
      <c r="N21510" t="s">
        <v>6</v>
      </c>
      <c r="O21510">
        <v>7</v>
      </c>
    </row>
    <row r="21511" spans="1:15" x14ac:dyDescent="0.35">
      <c r="A21511">
        <v>31778</v>
      </c>
      <c r="B21511" t="s">
        <v>13904</v>
      </c>
      <c r="C21511" t="s">
        <v>3</v>
      </c>
      <c r="D21511" t="s">
        <v>13892</v>
      </c>
      <c r="E21511" t="s">
        <v>3350</v>
      </c>
      <c r="F21511" t="s">
        <v>13892</v>
      </c>
      <c r="G21511">
        <v>31701</v>
      </c>
      <c r="H21511">
        <v>8</v>
      </c>
      <c r="I21511">
        <v>31701</v>
      </c>
      <c r="K21511">
        <v>9</v>
      </c>
      <c r="L21511">
        <v>50</v>
      </c>
      <c r="M21511">
        <v>2872</v>
      </c>
      <c r="N21511" t="s">
        <v>6</v>
      </c>
      <c r="O21511">
        <v>7</v>
      </c>
    </row>
    <row r="21512" spans="1:15" x14ac:dyDescent="0.35">
      <c r="A21512">
        <v>31778</v>
      </c>
      <c r="B21512" t="s">
        <v>3736</v>
      </c>
      <c r="C21512" t="s">
        <v>3</v>
      </c>
      <c r="D21512" t="s">
        <v>13892</v>
      </c>
      <c r="E21512" t="s">
        <v>3350</v>
      </c>
      <c r="F21512" t="s">
        <v>13892</v>
      </c>
      <c r="G21512">
        <v>31701</v>
      </c>
      <c r="H21512">
        <v>8</v>
      </c>
      <c r="I21512">
        <v>31701</v>
      </c>
      <c r="K21512">
        <v>9</v>
      </c>
      <c r="L21512">
        <v>50</v>
      </c>
      <c r="M21512">
        <v>2874</v>
      </c>
      <c r="N21512" t="s">
        <v>6</v>
      </c>
      <c r="O21512">
        <v>7</v>
      </c>
    </row>
    <row r="21513" spans="1:15" x14ac:dyDescent="0.35">
      <c r="A21513">
        <v>31778</v>
      </c>
      <c r="B21513" t="s">
        <v>13905</v>
      </c>
      <c r="C21513" t="s">
        <v>3</v>
      </c>
      <c r="D21513" t="s">
        <v>13892</v>
      </c>
      <c r="E21513" t="s">
        <v>3350</v>
      </c>
      <c r="F21513" t="s">
        <v>13892</v>
      </c>
      <c r="G21513">
        <v>31701</v>
      </c>
      <c r="H21513">
        <v>8</v>
      </c>
      <c r="I21513">
        <v>31701</v>
      </c>
      <c r="K21513">
        <v>9</v>
      </c>
      <c r="L21513">
        <v>50</v>
      </c>
      <c r="M21513">
        <v>380</v>
      </c>
      <c r="N21513" t="s">
        <v>6</v>
      </c>
      <c r="O21513">
        <v>7</v>
      </c>
    </row>
    <row r="21514" spans="1:15" x14ac:dyDescent="0.35">
      <c r="A21514">
        <v>31780</v>
      </c>
      <c r="B21514" t="s">
        <v>13906</v>
      </c>
      <c r="C21514" t="s">
        <v>159</v>
      </c>
      <c r="D21514" t="s">
        <v>13892</v>
      </c>
      <c r="E21514" t="s">
        <v>3350</v>
      </c>
      <c r="F21514" t="s">
        <v>13892</v>
      </c>
      <c r="G21514">
        <v>31701</v>
      </c>
      <c r="H21514">
        <v>8</v>
      </c>
      <c r="I21514">
        <v>31701</v>
      </c>
      <c r="K21514">
        <v>21</v>
      </c>
      <c r="L21514">
        <v>50</v>
      </c>
      <c r="M21514">
        <v>382</v>
      </c>
      <c r="N21514" t="s">
        <v>6</v>
      </c>
      <c r="O21514">
        <v>7</v>
      </c>
    </row>
    <row r="21515" spans="1:15" x14ac:dyDescent="0.35">
      <c r="A21515">
        <v>31780</v>
      </c>
      <c r="B21515" t="s">
        <v>1334</v>
      </c>
      <c r="C21515" t="s">
        <v>159</v>
      </c>
      <c r="D21515" t="s">
        <v>13892</v>
      </c>
      <c r="E21515" t="s">
        <v>3350</v>
      </c>
      <c r="F21515" t="s">
        <v>13892</v>
      </c>
      <c r="G21515">
        <v>31701</v>
      </c>
      <c r="H21515">
        <v>8</v>
      </c>
      <c r="I21515">
        <v>31701</v>
      </c>
      <c r="K21515">
        <v>21</v>
      </c>
      <c r="L21515">
        <v>50</v>
      </c>
      <c r="M21515">
        <v>383</v>
      </c>
      <c r="N21515" t="s">
        <v>6</v>
      </c>
      <c r="O21515">
        <v>7</v>
      </c>
    </row>
    <row r="21516" spans="1:15" x14ac:dyDescent="0.35">
      <c r="A21516">
        <v>31780</v>
      </c>
      <c r="B21516" t="s">
        <v>8093</v>
      </c>
      <c r="C21516" t="s">
        <v>3</v>
      </c>
      <c r="D21516" t="s">
        <v>13892</v>
      </c>
      <c r="E21516" t="s">
        <v>3350</v>
      </c>
      <c r="F21516" t="s">
        <v>13892</v>
      </c>
      <c r="G21516">
        <v>31701</v>
      </c>
      <c r="H21516">
        <v>8</v>
      </c>
      <c r="I21516">
        <v>31701</v>
      </c>
      <c r="K21516">
        <v>9</v>
      </c>
      <c r="L21516">
        <v>50</v>
      </c>
      <c r="M21516">
        <v>4004</v>
      </c>
      <c r="N21516" t="s">
        <v>6</v>
      </c>
      <c r="O21516">
        <v>7</v>
      </c>
    </row>
    <row r="21517" spans="1:15" x14ac:dyDescent="0.35">
      <c r="A21517">
        <v>31780</v>
      </c>
      <c r="B21517" t="s">
        <v>8649</v>
      </c>
      <c r="C21517" t="s">
        <v>159</v>
      </c>
      <c r="D21517" t="s">
        <v>13892</v>
      </c>
      <c r="E21517" t="s">
        <v>3350</v>
      </c>
      <c r="F21517" t="s">
        <v>13892</v>
      </c>
      <c r="G21517">
        <v>31701</v>
      </c>
      <c r="H21517">
        <v>8</v>
      </c>
      <c r="I21517">
        <v>31701</v>
      </c>
      <c r="K21517">
        <v>21</v>
      </c>
      <c r="L21517">
        <v>50</v>
      </c>
      <c r="M21517">
        <v>3801</v>
      </c>
      <c r="N21517" t="s">
        <v>6</v>
      </c>
      <c r="O21517">
        <v>7</v>
      </c>
    </row>
    <row r="21518" spans="1:15" x14ac:dyDescent="0.35">
      <c r="A21518">
        <v>31780</v>
      </c>
      <c r="B21518" t="s">
        <v>5304</v>
      </c>
      <c r="C21518" t="s">
        <v>159</v>
      </c>
      <c r="D21518" t="s">
        <v>13892</v>
      </c>
      <c r="E21518" t="s">
        <v>3350</v>
      </c>
      <c r="F21518" t="s">
        <v>13892</v>
      </c>
      <c r="G21518">
        <v>31701</v>
      </c>
      <c r="H21518">
        <v>8</v>
      </c>
      <c r="I21518">
        <v>31701</v>
      </c>
      <c r="K21518">
        <v>21</v>
      </c>
      <c r="L21518">
        <v>50</v>
      </c>
      <c r="M21518">
        <v>3798</v>
      </c>
      <c r="N21518" t="s">
        <v>6</v>
      </c>
      <c r="O21518">
        <v>7</v>
      </c>
    </row>
    <row r="21519" spans="1:15" x14ac:dyDescent="0.35">
      <c r="A21519">
        <v>31780</v>
      </c>
      <c r="B21519" t="s">
        <v>1466</v>
      </c>
      <c r="C21519" t="s">
        <v>159</v>
      </c>
      <c r="D21519" t="s">
        <v>13892</v>
      </c>
      <c r="E21519" t="s">
        <v>3350</v>
      </c>
      <c r="F21519" t="s">
        <v>13892</v>
      </c>
      <c r="G21519">
        <v>31701</v>
      </c>
      <c r="H21519">
        <v>8</v>
      </c>
      <c r="I21519">
        <v>31701</v>
      </c>
      <c r="K21519">
        <v>21</v>
      </c>
      <c r="L21519">
        <v>50</v>
      </c>
      <c r="M21519">
        <v>3802</v>
      </c>
      <c r="N21519" t="s">
        <v>6</v>
      </c>
      <c r="O21519">
        <v>7</v>
      </c>
    </row>
    <row r="21520" spans="1:15" x14ac:dyDescent="0.35">
      <c r="A21520">
        <v>31780</v>
      </c>
      <c r="B21520" t="s">
        <v>13907</v>
      </c>
      <c r="C21520" t="s">
        <v>3</v>
      </c>
      <c r="D21520" t="s">
        <v>13892</v>
      </c>
      <c r="E21520" t="s">
        <v>3350</v>
      </c>
      <c r="F21520" t="s">
        <v>13892</v>
      </c>
      <c r="G21520">
        <v>31701</v>
      </c>
      <c r="H21520">
        <v>8</v>
      </c>
      <c r="I21520">
        <v>31701</v>
      </c>
      <c r="K21520">
        <v>9</v>
      </c>
      <c r="L21520">
        <v>50</v>
      </c>
      <c r="M21520">
        <v>384</v>
      </c>
      <c r="N21520" t="s">
        <v>6</v>
      </c>
      <c r="O21520">
        <v>7</v>
      </c>
    </row>
    <row r="21521" spans="1:15" x14ac:dyDescent="0.35">
      <c r="A21521">
        <v>31780</v>
      </c>
      <c r="B21521" t="s">
        <v>13908</v>
      </c>
      <c r="C21521" t="s">
        <v>3</v>
      </c>
      <c r="D21521" t="s">
        <v>13892</v>
      </c>
      <c r="E21521" t="s">
        <v>3350</v>
      </c>
      <c r="F21521" t="s">
        <v>13892</v>
      </c>
      <c r="G21521">
        <v>31701</v>
      </c>
      <c r="H21521">
        <v>8</v>
      </c>
      <c r="I21521">
        <v>31701</v>
      </c>
      <c r="K21521">
        <v>9</v>
      </c>
      <c r="L21521">
        <v>50</v>
      </c>
      <c r="M21521">
        <v>3250</v>
      </c>
      <c r="N21521" t="s">
        <v>6</v>
      </c>
      <c r="O21521">
        <v>7</v>
      </c>
    </row>
    <row r="21522" spans="1:15" x14ac:dyDescent="0.35">
      <c r="A21522">
        <v>31783</v>
      </c>
      <c r="B21522" t="s">
        <v>4673</v>
      </c>
      <c r="C21522" t="s">
        <v>159</v>
      </c>
      <c r="D21522" t="s">
        <v>13892</v>
      </c>
      <c r="E21522" t="s">
        <v>3350</v>
      </c>
      <c r="F21522" t="s">
        <v>13892</v>
      </c>
      <c r="G21522">
        <v>31701</v>
      </c>
      <c r="H21522">
        <v>8</v>
      </c>
      <c r="I21522">
        <v>31701</v>
      </c>
      <c r="K21522">
        <v>21</v>
      </c>
      <c r="L21522">
        <v>50</v>
      </c>
      <c r="M21522">
        <v>4003</v>
      </c>
      <c r="N21522" t="s">
        <v>6</v>
      </c>
      <c r="O21522">
        <v>7</v>
      </c>
    </row>
    <row r="21523" spans="1:15" x14ac:dyDescent="0.35">
      <c r="A21523">
        <v>31783</v>
      </c>
      <c r="B21523" t="s">
        <v>13909</v>
      </c>
      <c r="C21523" t="s">
        <v>159</v>
      </c>
      <c r="D21523" t="s">
        <v>13892</v>
      </c>
      <c r="E21523" t="s">
        <v>3350</v>
      </c>
      <c r="F21523" t="s">
        <v>13892</v>
      </c>
      <c r="G21523">
        <v>31701</v>
      </c>
      <c r="H21523">
        <v>8</v>
      </c>
      <c r="I21523">
        <v>31701</v>
      </c>
      <c r="K21523">
        <v>21</v>
      </c>
      <c r="L21523">
        <v>50</v>
      </c>
      <c r="M21523">
        <v>4002</v>
      </c>
      <c r="N21523" t="s">
        <v>6</v>
      </c>
      <c r="O21523">
        <v>7</v>
      </c>
    </row>
    <row r="21524" spans="1:15" x14ac:dyDescent="0.35">
      <c r="A21524">
        <v>31789</v>
      </c>
      <c r="B21524" t="s">
        <v>13910</v>
      </c>
      <c r="C21524" t="s">
        <v>3</v>
      </c>
      <c r="D21524" t="s">
        <v>13892</v>
      </c>
      <c r="E21524" t="s">
        <v>3350</v>
      </c>
      <c r="F21524" t="s">
        <v>13892</v>
      </c>
      <c r="G21524">
        <v>31701</v>
      </c>
      <c r="H21524">
        <v>8</v>
      </c>
      <c r="I21524">
        <v>31701</v>
      </c>
      <c r="K21524">
        <v>9</v>
      </c>
      <c r="L21524">
        <v>50</v>
      </c>
      <c r="M21524">
        <v>385</v>
      </c>
      <c r="N21524" t="s">
        <v>6</v>
      </c>
      <c r="O21524">
        <v>7</v>
      </c>
    </row>
    <row r="21525" spans="1:15" x14ac:dyDescent="0.35">
      <c r="A21525">
        <v>31803</v>
      </c>
      <c r="B21525" t="s">
        <v>13911</v>
      </c>
      <c r="C21525" t="s">
        <v>1875</v>
      </c>
      <c r="D21525" t="s">
        <v>13892</v>
      </c>
      <c r="E21525" t="s">
        <v>3350</v>
      </c>
      <c r="G21525">
        <v>31701</v>
      </c>
      <c r="H21525">
        <v>8</v>
      </c>
      <c r="I21525">
        <v>31701</v>
      </c>
      <c r="K21525">
        <v>29</v>
      </c>
      <c r="L21525">
        <v>50</v>
      </c>
      <c r="M21525">
        <v>390</v>
      </c>
      <c r="N21525" t="s">
        <v>1724</v>
      </c>
    </row>
    <row r="21526" spans="1:15" x14ac:dyDescent="0.35">
      <c r="A21526">
        <v>31803</v>
      </c>
      <c r="B21526" t="s">
        <v>13912</v>
      </c>
      <c r="C21526" t="s">
        <v>1875</v>
      </c>
      <c r="D21526" t="s">
        <v>13892</v>
      </c>
      <c r="E21526" t="s">
        <v>3350</v>
      </c>
      <c r="G21526">
        <v>31701</v>
      </c>
      <c r="H21526">
        <v>8</v>
      </c>
      <c r="I21526">
        <v>31701</v>
      </c>
      <c r="K21526">
        <v>29</v>
      </c>
      <c r="L21526">
        <v>50</v>
      </c>
      <c r="M21526">
        <v>387</v>
      </c>
      <c r="N21526" t="s">
        <v>1724</v>
      </c>
    </row>
    <row r="21527" spans="1:15" x14ac:dyDescent="0.35">
      <c r="A21527">
        <v>31803</v>
      </c>
      <c r="B21527" t="s">
        <v>33</v>
      </c>
      <c r="C21527" t="s">
        <v>2065</v>
      </c>
      <c r="D21527" t="s">
        <v>13892</v>
      </c>
      <c r="E21527" t="s">
        <v>3350</v>
      </c>
      <c r="G21527">
        <v>31701</v>
      </c>
      <c r="H21527">
        <v>8</v>
      </c>
      <c r="I21527">
        <v>31701</v>
      </c>
      <c r="K21527">
        <v>15</v>
      </c>
      <c r="L21527">
        <v>50</v>
      </c>
      <c r="M21527">
        <v>389</v>
      </c>
      <c r="N21527" t="s">
        <v>1724</v>
      </c>
    </row>
    <row r="21528" spans="1:15" x14ac:dyDescent="0.35">
      <c r="A21528">
        <v>31806</v>
      </c>
      <c r="B21528" t="s">
        <v>13913</v>
      </c>
      <c r="C21528" t="s">
        <v>3</v>
      </c>
      <c r="D21528" t="s">
        <v>13892</v>
      </c>
      <c r="E21528" t="s">
        <v>3350</v>
      </c>
      <c r="G21528">
        <v>31701</v>
      </c>
      <c r="H21528">
        <v>8</v>
      </c>
      <c r="I21528">
        <v>31701</v>
      </c>
      <c r="K21528">
        <v>9</v>
      </c>
      <c r="L21528">
        <v>50</v>
      </c>
      <c r="M21528">
        <v>392</v>
      </c>
      <c r="N21528" t="s">
        <v>1724</v>
      </c>
    </row>
    <row r="21529" spans="1:15" x14ac:dyDescent="0.35">
      <c r="A21529">
        <v>31807</v>
      </c>
      <c r="B21529" t="s">
        <v>3121</v>
      </c>
      <c r="C21529" t="s">
        <v>1875</v>
      </c>
      <c r="D21529" t="s">
        <v>13892</v>
      </c>
      <c r="E21529" t="s">
        <v>3350</v>
      </c>
      <c r="G21529">
        <v>31701</v>
      </c>
      <c r="H21529">
        <v>8</v>
      </c>
      <c r="I21529">
        <v>31701</v>
      </c>
      <c r="K21529">
        <v>29</v>
      </c>
      <c r="L21529">
        <v>50</v>
      </c>
      <c r="M21529">
        <v>393</v>
      </c>
      <c r="N21529" t="s">
        <v>1724</v>
      </c>
    </row>
    <row r="21530" spans="1:15" x14ac:dyDescent="0.35">
      <c r="A21530">
        <v>31810</v>
      </c>
      <c r="B21530" t="s">
        <v>13914</v>
      </c>
      <c r="C21530" t="s">
        <v>1875</v>
      </c>
      <c r="D21530" t="s">
        <v>13892</v>
      </c>
      <c r="E21530" t="s">
        <v>3350</v>
      </c>
      <c r="G21530">
        <v>31701</v>
      </c>
      <c r="H21530">
        <v>8</v>
      </c>
      <c r="I21530">
        <v>31701</v>
      </c>
      <c r="K21530">
        <v>29</v>
      </c>
      <c r="L21530">
        <v>50</v>
      </c>
      <c r="M21530">
        <v>394</v>
      </c>
      <c r="N21530" t="s">
        <v>1724</v>
      </c>
    </row>
    <row r="21531" spans="1:15" x14ac:dyDescent="0.35">
      <c r="A21531">
        <v>31820</v>
      </c>
      <c r="B21531" t="s">
        <v>13915</v>
      </c>
      <c r="C21531" t="s">
        <v>3</v>
      </c>
      <c r="D21531" t="s">
        <v>13916</v>
      </c>
      <c r="E21531" t="s">
        <v>3350</v>
      </c>
      <c r="G21531">
        <v>31824</v>
      </c>
      <c r="H21531">
        <v>8</v>
      </c>
      <c r="I21531">
        <v>31824</v>
      </c>
      <c r="K21531">
        <v>9</v>
      </c>
      <c r="L21531">
        <v>5</v>
      </c>
      <c r="M21531">
        <v>3982</v>
      </c>
      <c r="N21531" t="s">
        <v>6</v>
      </c>
    </row>
    <row r="21532" spans="1:15" x14ac:dyDescent="0.35">
      <c r="A21532">
        <v>31820</v>
      </c>
      <c r="B21532" t="s">
        <v>2040</v>
      </c>
      <c r="C21532" t="s">
        <v>159</v>
      </c>
      <c r="D21532" t="s">
        <v>13916</v>
      </c>
      <c r="E21532" t="s">
        <v>3350</v>
      </c>
      <c r="G21532">
        <v>31824</v>
      </c>
      <c r="H21532">
        <v>8</v>
      </c>
      <c r="I21532">
        <v>31824</v>
      </c>
      <c r="K21532">
        <v>21</v>
      </c>
      <c r="L21532">
        <v>5</v>
      </c>
      <c r="M21532">
        <v>3668</v>
      </c>
      <c r="N21532" t="s">
        <v>1724</v>
      </c>
    </row>
    <row r="21533" spans="1:15" x14ac:dyDescent="0.35">
      <c r="A21533">
        <v>31820</v>
      </c>
      <c r="B21533" t="s">
        <v>13916</v>
      </c>
      <c r="C21533" t="s">
        <v>11</v>
      </c>
      <c r="D21533" t="s">
        <v>13916</v>
      </c>
      <c r="E21533" t="s">
        <v>3350</v>
      </c>
      <c r="G21533">
        <v>31824</v>
      </c>
      <c r="H21533">
        <v>8</v>
      </c>
      <c r="I21533">
        <v>31824</v>
      </c>
      <c r="K21533">
        <v>28</v>
      </c>
      <c r="L21533">
        <v>5</v>
      </c>
      <c r="M21533">
        <v>395</v>
      </c>
      <c r="N21533" t="s">
        <v>1724</v>
      </c>
    </row>
    <row r="21534" spans="1:15" x14ac:dyDescent="0.35">
      <c r="A21534">
        <v>31820</v>
      </c>
      <c r="B21534" t="s">
        <v>101</v>
      </c>
      <c r="C21534" t="s">
        <v>3</v>
      </c>
      <c r="D21534" t="s">
        <v>13916</v>
      </c>
      <c r="E21534" t="s">
        <v>3350</v>
      </c>
      <c r="G21534">
        <v>31824</v>
      </c>
      <c r="H21534">
        <v>8</v>
      </c>
      <c r="I21534">
        <v>31824</v>
      </c>
      <c r="K21534">
        <v>9</v>
      </c>
      <c r="L21534">
        <v>5</v>
      </c>
      <c r="M21534">
        <v>3672</v>
      </c>
      <c r="N21534" t="s">
        <v>6</v>
      </c>
    </row>
    <row r="21535" spans="1:15" x14ac:dyDescent="0.35">
      <c r="A21535">
        <v>31820</v>
      </c>
      <c r="B21535" t="s">
        <v>12906</v>
      </c>
      <c r="C21535" t="s">
        <v>159</v>
      </c>
      <c r="D21535" t="s">
        <v>13916</v>
      </c>
      <c r="E21535" t="s">
        <v>3350</v>
      </c>
      <c r="G21535">
        <v>31824</v>
      </c>
      <c r="H21535">
        <v>8</v>
      </c>
      <c r="I21535">
        <v>31824</v>
      </c>
      <c r="K21535">
        <v>21</v>
      </c>
      <c r="L21535">
        <v>5</v>
      </c>
      <c r="M21535">
        <v>396</v>
      </c>
      <c r="N21535" t="s">
        <v>1724</v>
      </c>
    </row>
    <row r="21536" spans="1:15" x14ac:dyDescent="0.35">
      <c r="A21536">
        <v>31820</v>
      </c>
      <c r="B21536" t="s">
        <v>12210</v>
      </c>
      <c r="C21536" t="s">
        <v>159</v>
      </c>
      <c r="D21536" t="s">
        <v>13916</v>
      </c>
      <c r="E21536" t="s">
        <v>3350</v>
      </c>
      <c r="G21536">
        <v>31824</v>
      </c>
      <c r="H21536">
        <v>8</v>
      </c>
      <c r="I21536">
        <v>31824</v>
      </c>
      <c r="K21536">
        <v>21</v>
      </c>
      <c r="L21536">
        <v>5</v>
      </c>
      <c r="M21536">
        <v>3673</v>
      </c>
      <c r="N21536" t="s">
        <v>6</v>
      </c>
    </row>
    <row r="21537" spans="1:14" x14ac:dyDescent="0.35">
      <c r="A21537">
        <v>31820</v>
      </c>
      <c r="B21537" t="s">
        <v>1466</v>
      </c>
      <c r="C21537" t="s">
        <v>3</v>
      </c>
      <c r="D21537" t="s">
        <v>13916</v>
      </c>
      <c r="E21537" t="s">
        <v>3350</v>
      </c>
      <c r="G21537">
        <v>31824</v>
      </c>
      <c r="H21537">
        <v>8</v>
      </c>
      <c r="I21537">
        <v>31824</v>
      </c>
      <c r="K21537">
        <v>9</v>
      </c>
      <c r="L21537">
        <v>5</v>
      </c>
      <c r="M21537">
        <v>3674</v>
      </c>
      <c r="N21537" t="s">
        <v>6</v>
      </c>
    </row>
    <row r="21538" spans="1:14" x14ac:dyDescent="0.35">
      <c r="A21538">
        <v>31821</v>
      </c>
      <c r="B21538" t="s">
        <v>13917</v>
      </c>
      <c r="C21538" t="s">
        <v>11</v>
      </c>
      <c r="D21538" t="s">
        <v>13916</v>
      </c>
      <c r="E21538" t="s">
        <v>3350</v>
      </c>
      <c r="G21538">
        <v>31824</v>
      </c>
      <c r="H21538">
        <v>8</v>
      </c>
      <c r="I21538">
        <v>31824</v>
      </c>
      <c r="K21538">
        <v>28</v>
      </c>
      <c r="L21538">
        <v>5</v>
      </c>
      <c r="M21538">
        <v>397</v>
      </c>
      <c r="N21538" t="s">
        <v>1724</v>
      </c>
    </row>
    <row r="21539" spans="1:14" x14ac:dyDescent="0.35">
      <c r="A21539">
        <v>31822</v>
      </c>
      <c r="B21539" t="s">
        <v>13918</v>
      </c>
      <c r="C21539" t="s">
        <v>1875</v>
      </c>
      <c r="D21539" t="s">
        <v>13916</v>
      </c>
      <c r="E21539" t="s">
        <v>3350</v>
      </c>
      <c r="G21539">
        <v>31824</v>
      </c>
      <c r="H21539">
        <v>8</v>
      </c>
      <c r="I21539">
        <v>31824</v>
      </c>
      <c r="K21539">
        <v>29</v>
      </c>
      <c r="L21539">
        <v>5</v>
      </c>
      <c r="M21539">
        <v>398</v>
      </c>
      <c r="N21539" t="s">
        <v>1724</v>
      </c>
    </row>
    <row r="21540" spans="1:14" x14ac:dyDescent="0.35">
      <c r="A21540">
        <v>31823</v>
      </c>
      <c r="B21540" t="s">
        <v>13919</v>
      </c>
      <c r="C21540" t="s">
        <v>1875</v>
      </c>
      <c r="D21540" t="s">
        <v>13916</v>
      </c>
      <c r="E21540" t="s">
        <v>3350</v>
      </c>
      <c r="G21540">
        <v>31824</v>
      </c>
      <c r="H21540">
        <v>8</v>
      </c>
      <c r="I21540">
        <v>31824</v>
      </c>
      <c r="K21540">
        <v>29</v>
      </c>
      <c r="L21540">
        <v>5</v>
      </c>
      <c r="M21540">
        <v>399</v>
      </c>
      <c r="N21540" t="s">
        <v>1724</v>
      </c>
    </row>
    <row r="21541" spans="1:14" x14ac:dyDescent="0.35">
      <c r="A21541">
        <v>31825</v>
      </c>
      <c r="B21541" t="s">
        <v>13920</v>
      </c>
      <c r="C21541" t="s">
        <v>11</v>
      </c>
      <c r="D21541" t="s">
        <v>13916</v>
      </c>
      <c r="E21541" t="s">
        <v>3350</v>
      </c>
      <c r="G21541">
        <v>31824</v>
      </c>
      <c r="H21541">
        <v>8</v>
      </c>
      <c r="I21541">
        <v>31824</v>
      </c>
      <c r="K21541">
        <v>28</v>
      </c>
      <c r="L21541">
        <v>5</v>
      </c>
      <c r="M21541">
        <v>1</v>
      </c>
      <c r="N21541" t="s">
        <v>1724</v>
      </c>
    </row>
    <row r="21542" spans="1:14" x14ac:dyDescent="0.35">
      <c r="A21542">
        <v>31829</v>
      </c>
      <c r="B21542" t="s">
        <v>13921</v>
      </c>
      <c r="C21542" t="s">
        <v>2065</v>
      </c>
      <c r="D21542" t="s">
        <v>13916</v>
      </c>
      <c r="E21542" t="s">
        <v>3350</v>
      </c>
      <c r="G21542">
        <v>31824</v>
      </c>
      <c r="H21542">
        <v>8</v>
      </c>
      <c r="I21542">
        <v>31824</v>
      </c>
      <c r="K21542">
        <v>15</v>
      </c>
      <c r="L21542">
        <v>5</v>
      </c>
      <c r="M21542">
        <v>401</v>
      </c>
      <c r="N21542" t="s">
        <v>1724</v>
      </c>
    </row>
    <row r="21543" spans="1:14" x14ac:dyDescent="0.35">
      <c r="A21543">
        <v>31830</v>
      </c>
      <c r="B21543" t="s">
        <v>7286</v>
      </c>
      <c r="C21543" t="s">
        <v>11</v>
      </c>
      <c r="D21543" t="s">
        <v>13916</v>
      </c>
      <c r="E21543" t="s">
        <v>3350</v>
      </c>
      <c r="G21543">
        <v>31833</v>
      </c>
      <c r="H21543">
        <v>8</v>
      </c>
      <c r="I21543">
        <v>31833</v>
      </c>
      <c r="K21543">
        <v>28</v>
      </c>
      <c r="L21543">
        <v>5</v>
      </c>
      <c r="M21543">
        <v>403</v>
      </c>
      <c r="N21543" t="s">
        <v>1724</v>
      </c>
    </row>
    <row r="21544" spans="1:14" x14ac:dyDescent="0.35">
      <c r="A21544">
        <v>31830</v>
      </c>
      <c r="B21544" t="s">
        <v>13922</v>
      </c>
      <c r="C21544" t="s">
        <v>159</v>
      </c>
      <c r="D21544" t="s">
        <v>13916</v>
      </c>
      <c r="E21544" t="s">
        <v>3350</v>
      </c>
      <c r="G21544">
        <v>31833</v>
      </c>
      <c r="H21544">
        <v>8</v>
      </c>
      <c r="I21544">
        <v>31833</v>
      </c>
      <c r="K21544">
        <v>21</v>
      </c>
      <c r="L21544">
        <v>5</v>
      </c>
      <c r="M21544">
        <v>1416</v>
      </c>
      <c r="N21544" t="s">
        <v>1724</v>
      </c>
    </row>
    <row r="21545" spans="1:14" x14ac:dyDescent="0.35">
      <c r="A21545">
        <v>31831</v>
      </c>
      <c r="B21545" t="s">
        <v>746</v>
      </c>
      <c r="C21545" t="s">
        <v>11</v>
      </c>
      <c r="D21545" t="s">
        <v>13916</v>
      </c>
      <c r="E21545" t="s">
        <v>3350</v>
      </c>
      <c r="G21545">
        <v>31833</v>
      </c>
      <c r="H21545">
        <v>8</v>
      </c>
      <c r="I21545">
        <v>31833</v>
      </c>
      <c r="K21545">
        <v>28</v>
      </c>
      <c r="L21545">
        <v>5</v>
      </c>
      <c r="M21545">
        <v>404</v>
      </c>
      <c r="N21545" t="s">
        <v>1724</v>
      </c>
    </row>
    <row r="21546" spans="1:14" x14ac:dyDescent="0.35">
      <c r="A21546">
        <v>31832</v>
      </c>
      <c r="B21546" t="s">
        <v>365</v>
      </c>
      <c r="C21546" t="s">
        <v>11</v>
      </c>
      <c r="D21546" t="s">
        <v>13916</v>
      </c>
      <c r="E21546" t="s">
        <v>3350</v>
      </c>
      <c r="G21546">
        <v>31701</v>
      </c>
      <c r="H21546">
        <v>8</v>
      </c>
      <c r="I21546">
        <v>31701</v>
      </c>
      <c r="K21546">
        <v>28</v>
      </c>
      <c r="L21546">
        <v>5</v>
      </c>
      <c r="M21546">
        <v>405</v>
      </c>
      <c r="N21546" t="s">
        <v>1724</v>
      </c>
    </row>
    <row r="21547" spans="1:14" x14ac:dyDescent="0.35">
      <c r="A21547">
        <v>31837</v>
      </c>
      <c r="B21547" t="s">
        <v>13923</v>
      </c>
      <c r="C21547" t="s">
        <v>2065</v>
      </c>
      <c r="D21547" t="s">
        <v>13916</v>
      </c>
      <c r="E21547" t="s">
        <v>3350</v>
      </c>
      <c r="G21547">
        <v>31824</v>
      </c>
      <c r="H21547">
        <v>8</v>
      </c>
      <c r="I21547">
        <v>31824</v>
      </c>
      <c r="K21547">
        <v>15</v>
      </c>
      <c r="L21547">
        <v>5</v>
      </c>
      <c r="M21547">
        <v>407</v>
      </c>
      <c r="N21547" t="s">
        <v>1724</v>
      </c>
    </row>
    <row r="21548" spans="1:14" x14ac:dyDescent="0.35">
      <c r="A21548">
        <v>31840</v>
      </c>
      <c r="B21548" t="s">
        <v>13924</v>
      </c>
      <c r="C21548" t="s">
        <v>11</v>
      </c>
      <c r="D21548" t="s">
        <v>13924</v>
      </c>
      <c r="E21548" t="s">
        <v>3350</v>
      </c>
      <c r="G21548">
        <v>31701</v>
      </c>
      <c r="H21548">
        <v>8</v>
      </c>
      <c r="I21548">
        <v>31701</v>
      </c>
      <c r="K21548">
        <v>28</v>
      </c>
      <c r="L21548">
        <v>35</v>
      </c>
      <c r="M21548">
        <v>408</v>
      </c>
      <c r="N21548" t="s">
        <v>1724</v>
      </c>
    </row>
    <row r="21549" spans="1:14" x14ac:dyDescent="0.35">
      <c r="A21549">
        <v>31844</v>
      </c>
      <c r="B21549" t="s">
        <v>13925</v>
      </c>
      <c r="C21549" t="s">
        <v>1875</v>
      </c>
      <c r="D21549" t="s">
        <v>13924</v>
      </c>
      <c r="E21549" t="s">
        <v>3350</v>
      </c>
      <c r="G21549">
        <v>31701</v>
      </c>
      <c r="H21549">
        <v>8</v>
      </c>
      <c r="I21549">
        <v>31701</v>
      </c>
      <c r="K21549">
        <v>29</v>
      </c>
      <c r="L21549">
        <v>35</v>
      </c>
      <c r="M21549">
        <v>412</v>
      </c>
      <c r="N21549" t="s">
        <v>1724</v>
      </c>
    </row>
    <row r="21550" spans="1:14" x14ac:dyDescent="0.35">
      <c r="A21550">
        <v>31844</v>
      </c>
      <c r="B21550" t="s">
        <v>13926</v>
      </c>
      <c r="C21550" t="s">
        <v>11</v>
      </c>
      <c r="D21550" t="s">
        <v>13924</v>
      </c>
      <c r="E21550" t="s">
        <v>3350</v>
      </c>
      <c r="G21550">
        <v>31701</v>
      </c>
      <c r="H21550">
        <v>8</v>
      </c>
      <c r="I21550">
        <v>31701</v>
      </c>
      <c r="K21550">
        <v>28</v>
      </c>
      <c r="L21550">
        <v>35</v>
      </c>
      <c r="M21550">
        <v>414</v>
      </c>
      <c r="N21550" t="s">
        <v>1724</v>
      </c>
    </row>
    <row r="21551" spans="1:14" x14ac:dyDescent="0.35">
      <c r="A21551">
        <v>31844</v>
      </c>
      <c r="B21551" t="s">
        <v>587</v>
      </c>
      <c r="C21551" t="s">
        <v>11</v>
      </c>
      <c r="D21551" t="s">
        <v>13924</v>
      </c>
      <c r="E21551" t="s">
        <v>3350</v>
      </c>
      <c r="G21551">
        <v>31701</v>
      </c>
      <c r="H21551">
        <v>8</v>
      </c>
      <c r="I21551">
        <v>31701</v>
      </c>
      <c r="K21551">
        <v>28</v>
      </c>
      <c r="L21551">
        <v>35</v>
      </c>
      <c r="M21551">
        <v>410</v>
      </c>
      <c r="N21551" t="s">
        <v>1724</v>
      </c>
    </row>
    <row r="21552" spans="1:14" x14ac:dyDescent="0.35">
      <c r="A21552">
        <v>31844</v>
      </c>
      <c r="B21552" t="s">
        <v>13927</v>
      </c>
      <c r="C21552" t="s">
        <v>2065</v>
      </c>
      <c r="D21552" t="s">
        <v>13924</v>
      </c>
      <c r="E21552" t="s">
        <v>3350</v>
      </c>
      <c r="G21552">
        <v>31701</v>
      </c>
      <c r="H21552">
        <v>8</v>
      </c>
      <c r="I21552">
        <v>31701</v>
      </c>
      <c r="K21552">
        <v>15</v>
      </c>
      <c r="L21552">
        <v>35</v>
      </c>
      <c r="M21552">
        <v>411</v>
      </c>
      <c r="N21552" t="s">
        <v>1724</v>
      </c>
    </row>
    <row r="21553" spans="1:14" x14ac:dyDescent="0.35">
      <c r="A21553">
        <v>31844</v>
      </c>
      <c r="B21553" t="s">
        <v>509</v>
      </c>
      <c r="C21553" t="s">
        <v>1875</v>
      </c>
      <c r="D21553" t="s">
        <v>13924</v>
      </c>
      <c r="E21553" t="s">
        <v>3350</v>
      </c>
      <c r="G21553">
        <v>31701</v>
      </c>
      <c r="H21553">
        <v>8</v>
      </c>
      <c r="I21553">
        <v>31701</v>
      </c>
      <c r="K21553">
        <v>29</v>
      </c>
      <c r="L21553">
        <v>35</v>
      </c>
      <c r="M21553">
        <v>413</v>
      </c>
      <c r="N21553" t="s">
        <v>1724</v>
      </c>
    </row>
    <row r="21554" spans="1:14" x14ac:dyDescent="0.35">
      <c r="A21554">
        <v>31845</v>
      </c>
      <c r="B21554" t="s">
        <v>871</v>
      </c>
      <c r="C21554" t="s">
        <v>1875</v>
      </c>
      <c r="D21554" t="s">
        <v>13924</v>
      </c>
      <c r="E21554" t="s">
        <v>3350</v>
      </c>
      <c r="G21554">
        <v>31701</v>
      </c>
      <c r="H21554">
        <v>8</v>
      </c>
      <c r="I21554">
        <v>31701</v>
      </c>
      <c r="K21554">
        <v>29</v>
      </c>
      <c r="L21554">
        <v>35</v>
      </c>
      <c r="M21554">
        <v>415</v>
      </c>
      <c r="N21554" t="s">
        <v>1724</v>
      </c>
    </row>
    <row r="21555" spans="1:14" x14ac:dyDescent="0.35">
      <c r="A21555">
        <v>31845</v>
      </c>
      <c r="B21555" t="s">
        <v>5286</v>
      </c>
      <c r="C21555" t="s">
        <v>1875</v>
      </c>
      <c r="D21555" t="s">
        <v>13924</v>
      </c>
      <c r="E21555" t="s">
        <v>3350</v>
      </c>
      <c r="G21555">
        <v>31701</v>
      </c>
      <c r="H21555">
        <v>8</v>
      </c>
      <c r="I21555">
        <v>31701</v>
      </c>
      <c r="K21555">
        <v>29</v>
      </c>
      <c r="L21555">
        <v>35</v>
      </c>
      <c r="M21555">
        <v>418</v>
      </c>
      <c r="N21555" t="s">
        <v>1724</v>
      </c>
    </row>
    <row r="21556" spans="1:14" x14ac:dyDescent="0.35">
      <c r="A21556">
        <v>31845</v>
      </c>
      <c r="B21556" t="s">
        <v>8230</v>
      </c>
      <c r="C21556" t="s">
        <v>1875</v>
      </c>
      <c r="D21556" t="s">
        <v>13924</v>
      </c>
      <c r="E21556" t="s">
        <v>3350</v>
      </c>
      <c r="G21556">
        <v>31701</v>
      </c>
      <c r="H21556">
        <v>8</v>
      </c>
      <c r="I21556">
        <v>31701</v>
      </c>
      <c r="K21556">
        <v>29</v>
      </c>
      <c r="L21556">
        <v>35</v>
      </c>
      <c r="M21556">
        <v>416</v>
      </c>
      <c r="N21556" t="s">
        <v>1724</v>
      </c>
    </row>
    <row r="21557" spans="1:14" x14ac:dyDescent="0.35">
      <c r="A21557">
        <v>31845</v>
      </c>
      <c r="B21557" t="s">
        <v>292</v>
      </c>
      <c r="C21557" t="s">
        <v>2065</v>
      </c>
      <c r="D21557" t="s">
        <v>13924</v>
      </c>
      <c r="E21557" t="s">
        <v>3350</v>
      </c>
      <c r="G21557">
        <v>31701</v>
      </c>
      <c r="H21557">
        <v>8</v>
      </c>
      <c r="I21557">
        <v>31701</v>
      </c>
      <c r="K21557">
        <v>15</v>
      </c>
      <c r="L21557">
        <v>35</v>
      </c>
      <c r="M21557">
        <v>417</v>
      </c>
      <c r="N21557" t="s">
        <v>1724</v>
      </c>
    </row>
    <row r="21558" spans="1:14" x14ac:dyDescent="0.35">
      <c r="A21558">
        <v>31846</v>
      </c>
      <c r="B21558" t="s">
        <v>1645</v>
      </c>
      <c r="C21558" t="s">
        <v>3</v>
      </c>
      <c r="D21558" t="s">
        <v>13924</v>
      </c>
      <c r="E21558" t="s">
        <v>3350</v>
      </c>
      <c r="G21558">
        <v>31701</v>
      </c>
      <c r="H21558">
        <v>8</v>
      </c>
      <c r="I21558">
        <v>31701</v>
      </c>
      <c r="K21558">
        <v>9</v>
      </c>
      <c r="L21558">
        <v>35</v>
      </c>
      <c r="M21558">
        <v>419</v>
      </c>
      <c r="N21558" t="s">
        <v>1724</v>
      </c>
    </row>
    <row r="21559" spans="1:14" x14ac:dyDescent="0.35">
      <c r="A21559">
        <v>31847</v>
      </c>
      <c r="B21559" t="s">
        <v>13928</v>
      </c>
      <c r="C21559" t="s">
        <v>2065</v>
      </c>
      <c r="D21559" t="s">
        <v>13924</v>
      </c>
      <c r="E21559" t="s">
        <v>3350</v>
      </c>
      <c r="G21559">
        <v>31701</v>
      </c>
      <c r="H21559">
        <v>8</v>
      </c>
      <c r="I21559">
        <v>31701</v>
      </c>
      <c r="K21559">
        <v>15</v>
      </c>
      <c r="L21559">
        <v>35</v>
      </c>
      <c r="M21559">
        <v>420</v>
      </c>
      <c r="N21559" t="s">
        <v>1724</v>
      </c>
    </row>
    <row r="21560" spans="1:14" x14ac:dyDescent="0.35">
      <c r="A21560">
        <v>31849</v>
      </c>
      <c r="B21560" t="s">
        <v>10251</v>
      </c>
      <c r="C21560" t="s">
        <v>2065</v>
      </c>
      <c r="D21560" t="s">
        <v>13924</v>
      </c>
      <c r="E21560" t="s">
        <v>3350</v>
      </c>
      <c r="G21560">
        <v>31701</v>
      </c>
      <c r="H21560">
        <v>8</v>
      </c>
      <c r="I21560">
        <v>31701</v>
      </c>
      <c r="K21560">
        <v>15</v>
      </c>
      <c r="L21560">
        <v>35</v>
      </c>
      <c r="M21560">
        <v>421</v>
      </c>
      <c r="N21560" t="s">
        <v>1724</v>
      </c>
    </row>
    <row r="21561" spans="1:14" x14ac:dyDescent="0.35">
      <c r="A21561">
        <v>31850</v>
      </c>
      <c r="B21561" t="s">
        <v>314</v>
      </c>
      <c r="C21561" t="s">
        <v>3</v>
      </c>
      <c r="D21561" t="s">
        <v>13929</v>
      </c>
      <c r="E21561" t="s">
        <v>3350</v>
      </c>
      <c r="G21561">
        <v>31701</v>
      </c>
      <c r="H21561">
        <v>8</v>
      </c>
      <c r="I21561">
        <v>31701</v>
      </c>
      <c r="K21561">
        <v>9</v>
      </c>
      <c r="L21561">
        <v>13</v>
      </c>
      <c r="M21561">
        <v>1426</v>
      </c>
      <c r="N21561" t="s">
        <v>1724</v>
      </c>
    </row>
    <row r="21562" spans="1:14" x14ac:dyDescent="0.35">
      <c r="A21562">
        <v>31850</v>
      </c>
      <c r="B21562" t="s">
        <v>747</v>
      </c>
      <c r="C21562" t="s">
        <v>3</v>
      </c>
      <c r="D21562" t="s">
        <v>13929</v>
      </c>
      <c r="E21562" t="s">
        <v>3350</v>
      </c>
      <c r="G21562">
        <v>31701</v>
      </c>
      <c r="H21562">
        <v>8</v>
      </c>
      <c r="I21562">
        <v>31701</v>
      </c>
      <c r="K21562">
        <v>9</v>
      </c>
      <c r="L21562">
        <v>13</v>
      </c>
      <c r="M21562">
        <v>3482</v>
      </c>
      <c r="N21562" t="s">
        <v>1724</v>
      </c>
    </row>
    <row r="21563" spans="1:14" x14ac:dyDescent="0.35">
      <c r="A21563">
        <v>31850</v>
      </c>
      <c r="B21563" t="s">
        <v>5260</v>
      </c>
      <c r="C21563" t="s">
        <v>3</v>
      </c>
      <c r="D21563" t="s">
        <v>13929</v>
      </c>
      <c r="E21563" t="s">
        <v>3350</v>
      </c>
      <c r="G21563">
        <v>31701</v>
      </c>
      <c r="H21563">
        <v>8</v>
      </c>
      <c r="I21563">
        <v>31701</v>
      </c>
      <c r="K21563">
        <v>9</v>
      </c>
      <c r="L21563">
        <v>13</v>
      </c>
      <c r="M21563">
        <v>3485</v>
      </c>
      <c r="N21563" t="s">
        <v>1724</v>
      </c>
    </row>
    <row r="21564" spans="1:14" x14ac:dyDescent="0.35">
      <c r="A21564">
        <v>31850</v>
      </c>
      <c r="B21564" t="s">
        <v>823</v>
      </c>
      <c r="C21564" t="s">
        <v>3</v>
      </c>
      <c r="D21564" t="s">
        <v>13929</v>
      </c>
      <c r="E21564" t="s">
        <v>3350</v>
      </c>
      <c r="G21564">
        <v>31701</v>
      </c>
      <c r="H21564">
        <v>8</v>
      </c>
      <c r="I21564">
        <v>31701</v>
      </c>
      <c r="K21564">
        <v>9</v>
      </c>
      <c r="L21564">
        <v>13</v>
      </c>
      <c r="M21564">
        <v>5686</v>
      </c>
      <c r="N21564" t="s">
        <v>6</v>
      </c>
    </row>
    <row r="21565" spans="1:14" x14ac:dyDescent="0.35">
      <c r="A21565">
        <v>31850</v>
      </c>
      <c r="B21565" t="s">
        <v>1017</v>
      </c>
      <c r="C21565" t="s">
        <v>3</v>
      </c>
      <c r="D21565" t="s">
        <v>13929</v>
      </c>
      <c r="E21565" t="s">
        <v>3350</v>
      </c>
      <c r="G21565">
        <v>31701</v>
      </c>
      <c r="H21565">
        <v>8</v>
      </c>
      <c r="I21565">
        <v>31701</v>
      </c>
      <c r="K21565">
        <v>9</v>
      </c>
      <c r="L21565">
        <v>13</v>
      </c>
      <c r="M21565">
        <v>1413</v>
      </c>
      <c r="N21565" t="s">
        <v>1724</v>
      </c>
    </row>
    <row r="21566" spans="1:14" x14ac:dyDescent="0.35">
      <c r="A21566">
        <v>31850</v>
      </c>
      <c r="B21566" t="s">
        <v>1963</v>
      </c>
      <c r="C21566" t="s">
        <v>3</v>
      </c>
      <c r="D21566" t="s">
        <v>13929</v>
      </c>
      <c r="E21566" t="s">
        <v>3350</v>
      </c>
      <c r="G21566">
        <v>31701</v>
      </c>
      <c r="H21566">
        <v>8</v>
      </c>
      <c r="I21566">
        <v>31701</v>
      </c>
      <c r="K21566">
        <v>9</v>
      </c>
      <c r="L21566">
        <v>13</v>
      </c>
      <c r="M21566">
        <v>1419</v>
      </c>
      <c r="N21566" t="s">
        <v>1724</v>
      </c>
    </row>
    <row r="21567" spans="1:14" x14ac:dyDescent="0.35">
      <c r="A21567">
        <v>31850</v>
      </c>
      <c r="B21567" t="s">
        <v>1807</v>
      </c>
      <c r="C21567" t="s">
        <v>3</v>
      </c>
      <c r="D21567" t="s">
        <v>13929</v>
      </c>
      <c r="E21567" t="s">
        <v>3350</v>
      </c>
      <c r="G21567">
        <v>31701</v>
      </c>
      <c r="H21567">
        <v>8</v>
      </c>
      <c r="I21567">
        <v>31701</v>
      </c>
      <c r="K21567">
        <v>9</v>
      </c>
      <c r="L21567">
        <v>13</v>
      </c>
      <c r="M21567">
        <v>3483</v>
      </c>
      <c r="N21567" t="s">
        <v>1724</v>
      </c>
    </row>
    <row r="21568" spans="1:14" x14ac:dyDescent="0.35">
      <c r="A21568">
        <v>31850</v>
      </c>
      <c r="B21568" t="s">
        <v>8904</v>
      </c>
      <c r="C21568" t="s">
        <v>3</v>
      </c>
      <c r="D21568" t="s">
        <v>13929</v>
      </c>
      <c r="E21568" t="s">
        <v>3350</v>
      </c>
      <c r="G21568">
        <v>31701</v>
      </c>
      <c r="H21568">
        <v>8</v>
      </c>
      <c r="I21568">
        <v>31701</v>
      </c>
      <c r="K21568">
        <v>9</v>
      </c>
      <c r="L21568">
        <v>13</v>
      </c>
      <c r="M21568">
        <v>3486</v>
      </c>
      <c r="N21568" t="s">
        <v>1724</v>
      </c>
    </row>
    <row r="21569" spans="1:14" x14ac:dyDescent="0.35">
      <c r="A21569">
        <v>31850</v>
      </c>
      <c r="B21569" t="s">
        <v>13930</v>
      </c>
      <c r="C21569" t="s">
        <v>3</v>
      </c>
      <c r="D21569" t="s">
        <v>13929</v>
      </c>
      <c r="E21569" t="s">
        <v>3350</v>
      </c>
      <c r="G21569">
        <v>31701</v>
      </c>
      <c r="H21569">
        <v>8</v>
      </c>
      <c r="I21569">
        <v>31701</v>
      </c>
      <c r="K21569">
        <v>9</v>
      </c>
      <c r="L21569">
        <v>13</v>
      </c>
      <c r="M21569">
        <v>3484</v>
      </c>
      <c r="N21569" t="s">
        <v>1724</v>
      </c>
    </row>
    <row r="21570" spans="1:14" x14ac:dyDescent="0.35">
      <c r="A21570">
        <v>31850</v>
      </c>
      <c r="B21570" t="s">
        <v>1174</v>
      </c>
      <c r="C21570" t="s">
        <v>3</v>
      </c>
      <c r="D21570" t="s">
        <v>13929</v>
      </c>
      <c r="E21570" t="s">
        <v>3350</v>
      </c>
      <c r="G21570">
        <v>31701</v>
      </c>
      <c r="H21570">
        <v>8</v>
      </c>
      <c r="I21570">
        <v>31701</v>
      </c>
      <c r="K21570">
        <v>9</v>
      </c>
      <c r="L21570">
        <v>13</v>
      </c>
      <c r="M21570">
        <v>422</v>
      </c>
      <c r="N21570" t="s">
        <v>6</v>
      </c>
    </row>
    <row r="21571" spans="1:14" x14ac:dyDescent="0.35">
      <c r="A21571">
        <v>31851</v>
      </c>
      <c r="B21571" t="s">
        <v>746</v>
      </c>
      <c r="C21571" t="s">
        <v>2065</v>
      </c>
      <c r="D21571" t="s">
        <v>13929</v>
      </c>
      <c r="E21571" t="s">
        <v>3350</v>
      </c>
      <c r="G21571">
        <v>31701</v>
      </c>
      <c r="H21571">
        <v>8</v>
      </c>
      <c r="I21571">
        <v>31701</v>
      </c>
      <c r="K21571">
        <v>15</v>
      </c>
      <c r="L21571">
        <v>13</v>
      </c>
      <c r="M21571">
        <v>423</v>
      </c>
      <c r="N21571" t="s">
        <v>1724</v>
      </c>
    </row>
    <row r="21572" spans="1:14" x14ac:dyDescent="0.35">
      <c r="A21572">
        <v>31852</v>
      </c>
      <c r="B21572" t="s">
        <v>3284</v>
      </c>
      <c r="C21572" t="s">
        <v>23</v>
      </c>
      <c r="D21572" t="s">
        <v>13929</v>
      </c>
      <c r="E21572" t="s">
        <v>3350</v>
      </c>
      <c r="G21572">
        <v>31701</v>
      </c>
      <c r="H21572">
        <v>8</v>
      </c>
      <c r="I21572">
        <v>31701</v>
      </c>
      <c r="K21572">
        <v>2</v>
      </c>
      <c r="L21572">
        <v>13</v>
      </c>
      <c r="M21572">
        <v>424</v>
      </c>
      <c r="N21572" t="s">
        <v>1724</v>
      </c>
    </row>
    <row r="21573" spans="1:14" x14ac:dyDescent="0.35">
      <c r="A21573">
        <v>31855</v>
      </c>
      <c r="B21573" t="s">
        <v>559</v>
      </c>
      <c r="C21573" t="s">
        <v>1875</v>
      </c>
      <c r="D21573" t="s">
        <v>13929</v>
      </c>
      <c r="E21573" t="s">
        <v>3350</v>
      </c>
      <c r="G21573">
        <v>31701</v>
      </c>
      <c r="H21573">
        <v>8</v>
      </c>
      <c r="I21573">
        <v>31701</v>
      </c>
      <c r="K21573">
        <v>29</v>
      </c>
      <c r="L21573">
        <v>13</v>
      </c>
      <c r="M21573">
        <v>427</v>
      </c>
      <c r="N21573" t="s">
        <v>1724</v>
      </c>
    </row>
    <row r="21574" spans="1:14" x14ac:dyDescent="0.35">
      <c r="A21574">
        <v>31856</v>
      </c>
      <c r="B21574" t="s">
        <v>13931</v>
      </c>
      <c r="C21574" t="s">
        <v>3</v>
      </c>
      <c r="D21574" t="s">
        <v>13929</v>
      </c>
      <c r="E21574" t="s">
        <v>3350</v>
      </c>
      <c r="G21574">
        <v>31701</v>
      </c>
      <c r="H21574">
        <v>8</v>
      </c>
      <c r="I21574">
        <v>31701</v>
      </c>
      <c r="K21574">
        <v>9</v>
      </c>
      <c r="L21574">
        <v>13</v>
      </c>
      <c r="M21574">
        <v>428</v>
      </c>
      <c r="N21574" t="s">
        <v>1724</v>
      </c>
    </row>
    <row r="21575" spans="1:14" x14ac:dyDescent="0.35">
      <c r="A21575">
        <v>31857</v>
      </c>
      <c r="B21575" t="s">
        <v>583</v>
      </c>
      <c r="C21575" t="s">
        <v>3</v>
      </c>
      <c r="D21575" t="s">
        <v>13929</v>
      </c>
      <c r="E21575" t="s">
        <v>3350</v>
      </c>
      <c r="G21575">
        <v>31701</v>
      </c>
      <c r="H21575">
        <v>8</v>
      </c>
      <c r="I21575">
        <v>31701</v>
      </c>
      <c r="K21575">
        <v>9</v>
      </c>
      <c r="L21575">
        <v>13</v>
      </c>
      <c r="M21575">
        <v>429</v>
      </c>
      <c r="N21575" t="s">
        <v>1724</v>
      </c>
    </row>
    <row r="21576" spans="1:14" x14ac:dyDescent="0.35">
      <c r="A21576">
        <v>31857</v>
      </c>
      <c r="B21576" t="s">
        <v>6061</v>
      </c>
      <c r="C21576" t="s">
        <v>11</v>
      </c>
      <c r="D21576" t="s">
        <v>13929</v>
      </c>
      <c r="E21576" t="s">
        <v>3350</v>
      </c>
      <c r="G21576">
        <v>31701</v>
      </c>
      <c r="H21576">
        <v>8</v>
      </c>
      <c r="I21576">
        <v>31701</v>
      </c>
      <c r="K21576">
        <v>28</v>
      </c>
      <c r="L21576">
        <v>13</v>
      </c>
      <c r="M21576">
        <v>430</v>
      </c>
      <c r="N21576" t="s">
        <v>1724</v>
      </c>
    </row>
    <row r="21577" spans="1:14" x14ac:dyDescent="0.35">
      <c r="A21577">
        <v>31858</v>
      </c>
      <c r="B21577" t="s">
        <v>13932</v>
      </c>
      <c r="C21577" t="s">
        <v>2065</v>
      </c>
      <c r="D21577" t="s">
        <v>13929</v>
      </c>
      <c r="E21577" t="s">
        <v>3350</v>
      </c>
      <c r="G21577">
        <v>31701</v>
      </c>
      <c r="H21577">
        <v>8</v>
      </c>
      <c r="I21577">
        <v>31701</v>
      </c>
      <c r="K21577">
        <v>15</v>
      </c>
      <c r="L21577">
        <v>13</v>
      </c>
      <c r="M21577">
        <v>431</v>
      </c>
      <c r="N21577" t="s">
        <v>1724</v>
      </c>
    </row>
    <row r="21578" spans="1:14" x14ac:dyDescent="0.35">
      <c r="A21578">
        <v>31859</v>
      </c>
      <c r="B21578" t="s">
        <v>6742</v>
      </c>
      <c r="C21578" t="s">
        <v>2065</v>
      </c>
      <c r="D21578" t="s">
        <v>13929</v>
      </c>
      <c r="E21578" t="s">
        <v>3350</v>
      </c>
      <c r="G21578">
        <v>31701</v>
      </c>
      <c r="H21578">
        <v>8</v>
      </c>
      <c r="I21578">
        <v>31701</v>
      </c>
      <c r="K21578">
        <v>15</v>
      </c>
      <c r="L21578">
        <v>13</v>
      </c>
      <c r="M21578">
        <v>432</v>
      </c>
      <c r="N21578" t="s">
        <v>1724</v>
      </c>
    </row>
    <row r="21579" spans="1:14" x14ac:dyDescent="0.35">
      <c r="A21579">
        <v>31860</v>
      </c>
      <c r="B21579" t="s">
        <v>13933</v>
      </c>
      <c r="C21579" t="s">
        <v>3</v>
      </c>
      <c r="D21579" t="s">
        <v>13929</v>
      </c>
      <c r="E21579" t="s">
        <v>3350</v>
      </c>
      <c r="G21579">
        <v>31701</v>
      </c>
      <c r="H21579">
        <v>8</v>
      </c>
      <c r="I21579">
        <v>31701</v>
      </c>
      <c r="K21579">
        <v>9</v>
      </c>
      <c r="L21579">
        <v>13</v>
      </c>
      <c r="M21579">
        <v>433</v>
      </c>
      <c r="N21579" t="s">
        <v>1724</v>
      </c>
    </row>
    <row r="21580" spans="1:14" x14ac:dyDescent="0.35">
      <c r="A21580">
        <v>31860</v>
      </c>
      <c r="B21580" t="s">
        <v>13934</v>
      </c>
      <c r="C21580" t="s">
        <v>3</v>
      </c>
      <c r="D21580" t="s">
        <v>13929</v>
      </c>
      <c r="E21580" t="s">
        <v>3350</v>
      </c>
      <c r="G21580">
        <v>31701</v>
      </c>
      <c r="H21580">
        <v>8</v>
      </c>
      <c r="I21580">
        <v>31701</v>
      </c>
      <c r="K21580">
        <v>9</v>
      </c>
      <c r="L21580">
        <v>13</v>
      </c>
      <c r="M21580">
        <v>434</v>
      </c>
      <c r="N21580" t="s">
        <v>1724</v>
      </c>
    </row>
    <row r="21581" spans="1:14" x14ac:dyDescent="0.35">
      <c r="A21581">
        <v>31861</v>
      </c>
      <c r="B21581" t="s">
        <v>13935</v>
      </c>
      <c r="C21581" t="s">
        <v>3</v>
      </c>
      <c r="D21581" t="s">
        <v>13929</v>
      </c>
      <c r="E21581" t="s">
        <v>3350</v>
      </c>
      <c r="G21581">
        <v>31701</v>
      </c>
      <c r="H21581">
        <v>8</v>
      </c>
      <c r="I21581">
        <v>31701</v>
      </c>
      <c r="K21581">
        <v>9</v>
      </c>
      <c r="L21581">
        <v>13</v>
      </c>
      <c r="M21581">
        <v>435</v>
      </c>
      <c r="N21581" t="s">
        <v>1724</v>
      </c>
    </row>
    <row r="21582" spans="1:14" x14ac:dyDescent="0.35">
      <c r="A21582">
        <v>31861</v>
      </c>
      <c r="B21582" t="s">
        <v>721</v>
      </c>
      <c r="C21582" t="s">
        <v>1729</v>
      </c>
      <c r="D21582" t="s">
        <v>13929</v>
      </c>
      <c r="E21582" t="s">
        <v>3350</v>
      </c>
      <c r="G21582">
        <v>31701</v>
      </c>
      <c r="H21582">
        <v>8</v>
      </c>
      <c r="I21582">
        <v>31701</v>
      </c>
      <c r="K21582">
        <v>48</v>
      </c>
      <c r="L21582">
        <v>13</v>
      </c>
      <c r="M21582">
        <v>1</v>
      </c>
      <c r="N21582" t="s">
        <v>1724</v>
      </c>
    </row>
    <row r="21583" spans="1:14" x14ac:dyDescent="0.35">
      <c r="A21583">
        <v>31861</v>
      </c>
      <c r="B21583" t="s">
        <v>13936</v>
      </c>
      <c r="C21583" t="s">
        <v>11</v>
      </c>
      <c r="D21583" t="s">
        <v>13929</v>
      </c>
      <c r="E21583" t="s">
        <v>3350</v>
      </c>
      <c r="G21583">
        <v>31701</v>
      </c>
      <c r="H21583">
        <v>8</v>
      </c>
      <c r="I21583">
        <v>31701</v>
      </c>
      <c r="K21583">
        <v>28</v>
      </c>
      <c r="L21583">
        <v>13</v>
      </c>
      <c r="M21583">
        <v>436</v>
      </c>
      <c r="N21583" t="s">
        <v>1724</v>
      </c>
    </row>
    <row r="21584" spans="1:14" x14ac:dyDescent="0.35">
      <c r="A21584">
        <v>31862</v>
      </c>
      <c r="B21584" t="s">
        <v>13937</v>
      </c>
      <c r="C21584" t="s">
        <v>3</v>
      </c>
      <c r="D21584" t="s">
        <v>13929</v>
      </c>
      <c r="E21584" t="s">
        <v>3350</v>
      </c>
      <c r="G21584">
        <v>31701</v>
      </c>
      <c r="H21584">
        <v>8</v>
      </c>
      <c r="I21584">
        <v>31701</v>
      </c>
      <c r="K21584">
        <v>9</v>
      </c>
      <c r="L21584">
        <v>13</v>
      </c>
      <c r="M21584">
        <v>437</v>
      </c>
      <c r="N21584" t="s">
        <v>1724</v>
      </c>
    </row>
    <row r="21585" spans="1:14" x14ac:dyDescent="0.35">
      <c r="A21585">
        <v>31863</v>
      </c>
      <c r="B21585" t="s">
        <v>13938</v>
      </c>
      <c r="C21585" t="s">
        <v>11</v>
      </c>
      <c r="D21585" t="s">
        <v>13929</v>
      </c>
      <c r="E21585" t="s">
        <v>3350</v>
      </c>
      <c r="G21585">
        <v>31701</v>
      </c>
      <c r="H21585">
        <v>8</v>
      </c>
      <c r="I21585">
        <v>31701</v>
      </c>
      <c r="K21585">
        <v>28</v>
      </c>
      <c r="L21585">
        <v>13</v>
      </c>
      <c r="M21585">
        <v>438</v>
      </c>
      <c r="N21585" t="s">
        <v>1724</v>
      </c>
    </row>
    <row r="21586" spans="1:14" x14ac:dyDescent="0.35">
      <c r="A21586">
        <v>31870</v>
      </c>
      <c r="B21586" t="s">
        <v>13939</v>
      </c>
      <c r="C21586" t="s">
        <v>11</v>
      </c>
      <c r="D21586" t="s">
        <v>121</v>
      </c>
      <c r="E21586" t="s">
        <v>3350</v>
      </c>
      <c r="G21586">
        <v>31892</v>
      </c>
      <c r="H21586">
        <v>8</v>
      </c>
      <c r="I21586">
        <v>31892</v>
      </c>
      <c r="K21586">
        <v>28</v>
      </c>
      <c r="L21586">
        <v>23</v>
      </c>
      <c r="M21586">
        <v>440</v>
      </c>
      <c r="N21586" t="s">
        <v>1724</v>
      </c>
    </row>
    <row r="21587" spans="1:14" x14ac:dyDescent="0.35">
      <c r="A21587">
        <v>31870</v>
      </c>
      <c r="B21587" t="s">
        <v>218</v>
      </c>
      <c r="C21587" t="s">
        <v>1875</v>
      </c>
      <c r="D21587" t="s">
        <v>121</v>
      </c>
      <c r="E21587" t="s">
        <v>3350</v>
      </c>
      <c r="G21587">
        <v>31892</v>
      </c>
      <c r="H21587">
        <v>8</v>
      </c>
      <c r="I21587">
        <v>31892</v>
      </c>
      <c r="K21587">
        <v>29</v>
      </c>
      <c r="L21587">
        <v>23</v>
      </c>
      <c r="M21587">
        <v>441</v>
      </c>
      <c r="N21587" t="s">
        <v>1724</v>
      </c>
    </row>
    <row r="21588" spans="1:14" x14ac:dyDescent="0.35">
      <c r="A21588">
        <v>31870</v>
      </c>
      <c r="B21588" t="s">
        <v>13940</v>
      </c>
      <c r="C21588" t="s">
        <v>1875</v>
      </c>
      <c r="D21588" t="s">
        <v>121</v>
      </c>
      <c r="E21588" t="s">
        <v>3350</v>
      </c>
      <c r="G21588">
        <v>31892</v>
      </c>
      <c r="H21588">
        <v>8</v>
      </c>
      <c r="I21588">
        <v>31892</v>
      </c>
      <c r="K21588">
        <v>29</v>
      </c>
      <c r="L21588">
        <v>23</v>
      </c>
      <c r="M21588">
        <v>442</v>
      </c>
      <c r="N21588" t="s">
        <v>1724</v>
      </c>
    </row>
    <row r="21589" spans="1:14" x14ac:dyDescent="0.35">
      <c r="A21589">
        <v>31870</v>
      </c>
      <c r="B21589" t="s">
        <v>121</v>
      </c>
      <c r="C21589" t="s">
        <v>11</v>
      </c>
      <c r="D21589" t="s">
        <v>121</v>
      </c>
      <c r="E21589" t="s">
        <v>3350</v>
      </c>
      <c r="G21589">
        <v>31892</v>
      </c>
      <c r="H21589">
        <v>8</v>
      </c>
      <c r="I21589">
        <v>31892</v>
      </c>
      <c r="K21589">
        <v>28</v>
      </c>
      <c r="L21589">
        <v>23</v>
      </c>
      <c r="M21589">
        <v>439</v>
      </c>
      <c r="N21589" t="s">
        <v>1724</v>
      </c>
    </row>
    <row r="21590" spans="1:14" x14ac:dyDescent="0.35">
      <c r="A21590">
        <v>31880</v>
      </c>
      <c r="B21590" t="s">
        <v>974</v>
      </c>
      <c r="C21590" t="s">
        <v>23</v>
      </c>
      <c r="D21590" t="s">
        <v>4492</v>
      </c>
      <c r="E21590" t="s">
        <v>3350</v>
      </c>
      <c r="G21590">
        <v>31701</v>
      </c>
      <c r="H21590">
        <v>8</v>
      </c>
      <c r="I21590">
        <v>31701</v>
      </c>
      <c r="K21590">
        <v>2</v>
      </c>
      <c r="L21590">
        <v>10</v>
      </c>
      <c r="M21590">
        <v>443</v>
      </c>
      <c r="N21590" t="s">
        <v>1724</v>
      </c>
    </row>
    <row r="21591" spans="1:14" x14ac:dyDescent="0.35">
      <c r="A21591">
        <v>31881</v>
      </c>
      <c r="B21591" t="s">
        <v>11608</v>
      </c>
      <c r="C21591" t="s">
        <v>11</v>
      </c>
      <c r="D21591" t="s">
        <v>4492</v>
      </c>
      <c r="E21591" t="s">
        <v>3350</v>
      </c>
      <c r="G21591">
        <v>31892</v>
      </c>
      <c r="H21591">
        <v>8</v>
      </c>
      <c r="I21591">
        <v>31892</v>
      </c>
      <c r="K21591">
        <v>28</v>
      </c>
      <c r="L21591">
        <v>10</v>
      </c>
      <c r="M21591">
        <v>444</v>
      </c>
      <c r="N21591" t="s">
        <v>1724</v>
      </c>
    </row>
    <row r="21592" spans="1:14" x14ac:dyDescent="0.35">
      <c r="A21592">
        <v>31883</v>
      </c>
      <c r="B21592" t="s">
        <v>13941</v>
      </c>
      <c r="C21592" t="s">
        <v>1875</v>
      </c>
      <c r="D21592" t="s">
        <v>4492</v>
      </c>
      <c r="E21592" t="s">
        <v>3350</v>
      </c>
      <c r="G21592">
        <v>31892</v>
      </c>
      <c r="H21592">
        <v>8</v>
      </c>
      <c r="I21592">
        <v>31892</v>
      </c>
      <c r="K21592">
        <v>29</v>
      </c>
      <c r="L21592">
        <v>10</v>
      </c>
      <c r="M21592">
        <v>445</v>
      </c>
      <c r="N21592" t="s">
        <v>1724</v>
      </c>
    </row>
    <row r="21593" spans="1:14" x14ac:dyDescent="0.35">
      <c r="A21593">
        <v>31884</v>
      </c>
      <c r="B21593" t="s">
        <v>13942</v>
      </c>
      <c r="C21593" t="s">
        <v>3</v>
      </c>
      <c r="D21593" t="s">
        <v>4492</v>
      </c>
      <c r="E21593" t="s">
        <v>3350</v>
      </c>
      <c r="G21593">
        <v>31701</v>
      </c>
      <c r="H21593">
        <v>8</v>
      </c>
      <c r="I21593">
        <v>31701</v>
      </c>
      <c r="K21593">
        <v>9</v>
      </c>
      <c r="L21593">
        <v>10</v>
      </c>
      <c r="M21593">
        <v>1</v>
      </c>
      <c r="N21593" t="s">
        <v>6</v>
      </c>
    </row>
    <row r="21594" spans="1:14" x14ac:dyDescent="0.35">
      <c r="A21594">
        <v>31884</v>
      </c>
      <c r="B21594" t="s">
        <v>343</v>
      </c>
      <c r="C21594" t="s">
        <v>2065</v>
      </c>
      <c r="D21594" t="s">
        <v>4492</v>
      </c>
      <c r="E21594" t="s">
        <v>3350</v>
      </c>
      <c r="G21594">
        <v>31701</v>
      </c>
      <c r="H21594">
        <v>8</v>
      </c>
      <c r="I21594">
        <v>31701</v>
      </c>
      <c r="K21594">
        <v>15</v>
      </c>
      <c r="L21594">
        <v>10</v>
      </c>
      <c r="M21594">
        <v>446</v>
      </c>
      <c r="N21594" t="s">
        <v>1724</v>
      </c>
    </row>
    <row r="21595" spans="1:14" x14ac:dyDescent="0.35">
      <c r="A21595">
        <v>31885</v>
      </c>
      <c r="B21595" t="s">
        <v>2129</v>
      </c>
      <c r="C21595" t="s">
        <v>11</v>
      </c>
      <c r="D21595" t="s">
        <v>4492</v>
      </c>
      <c r="E21595" t="s">
        <v>3350</v>
      </c>
      <c r="G21595">
        <v>31892</v>
      </c>
      <c r="H21595">
        <v>8</v>
      </c>
      <c r="I21595">
        <v>31892</v>
      </c>
      <c r="K21595">
        <v>28</v>
      </c>
      <c r="L21595">
        <v>10</v>
      </c>
      <c r="M21595">
        <v>447</v>
      </c>
      <c r="N21595" t="s">
        <v>1724</v>
      </c>
    </row>
    <row r="21596" spans="1:14" x14ac:dyDescent="0.35">
      <c r="A21596">
        <v>31885</v>
      </c>
      <c r="B21596" t="s">
        <v>1915</v>
      </c>
      <c r="C21596" t="s">
        <v>3</v>
      </c>
      <c r="D21596" t="s">
        <v>4492</v>
      </c>
      <c r="E21596" t="s">
        <v>3350</v>
      </c>
      <c r="G21596">
        <v>31892</v>
      </c>
      <c r="H21596">
        <v>8</v>
      </c>
      <c r="I21596">
        <v>31892</v>
      </c>
      <c r="K21596">
        <v>9</v>
      </c>
      <c r="L21596">
        <v>10</v>
      </c>
      <c r="M21596">
        <v>448</v>
      </c>
      <c r="N21596" t="s">
        <v>1724</v>
      </c>
    </row>
    <row r="21597" spans="1:14" x14ac:dyDescent="0.35">
      <c r="A21597">
        <v>31885</v>
      </c>
      <c r="B21597" t="s">
        <v>13943</v>
      </c>
      <c r="C21597" t="s">
        <v>1729</v>
      </c>
      <c r="D21597" t="s">
        <v>4492</v>
      </c>
      <c r="E21597" t="s">
        <v>3350</v>
      </c>
      <c r="G21597">
        <v>31892</v>
      </c>
      <c r="H21597">
        <v>8</v>
      </c>
      <c r="I21597">
        <v>31892</v>
      </c>
      <c r="K21597">
        <v>48</v>
      </c>
      <c r="L21597">
        <v>10</v>
      </c>
      <c r="M21597">
        <v>2</v>
      </c>
      <c r="N21597" t="s">
        <v>1724</v>
      </c>
    </row>
    <row r="21598" spans="1:14" x14ac:dyDescent="0.35">
      <c r="A21598">
        <v>31890</v>
      </c>
      <c r="B21598" t="s">
        <v>13944</v>
      </c>
      <c r="C21598" t="s">
        <v>23</v>
      </c>
      <c r="D21598" t="s">
        <v>4492</v>
      </c>
      <c r="E21598" t="s">
        <v>3350</v>
      </c>
      <c r="G21598">
        <v>31892</v>
      </c>
      <c r="H21598">
        <v>8</v>
      </c>
      <c r="I21598">
        <v>31892</v>
      </c>
      <c r="K21598">
        <v>2</v>
      </c>
      <c r="L21598">
        <v>10</v>
      </c>
      <c r="M21598">
        <v>451</v>
      </c>
      <c r="N21598" t="s">
        <v>1724</v>
      </c>
    </row>
    <row r="21599" spans="1:14" x14ac:dyDescent="0.35">
      <c r="A21599">
        <v>31890</v>
      </c>
      <c r="B21599" t="s">
        <v>4492</v>
      </c>
      <c r="C21599" t="s">
        <v>11</v>
      </c>
      <c r="D21599" t="s">
        <v>4492</v>
      </c>
      <c r="E21599" t="s">
        <v>3350</v>
      </c>
      <c r="G21599">
        <v>31892</v>
      </c>
      <c r="H21599">
        <v>8</v>
      </c>
      <c r="I21599">
        <v>31892</v>
      </c>
      <c r="K21599">
        <v>28</v>
      </c>
      <c r="L21599">
        <v>10</v>
      </c>
      <c r="M21599">
        <v>450</v>
      </c>
      <c r="N21599" t="s">
        <v>1724</v>
      </c>
    </row>
    <row r="21600" spans="1:14" x14ac:dyDescent="0.35">
      <c r="A21600">
        <v>31890</v>
      </c>
      <c r="B21600" t="s">
        <v>1885</v>
      </c>
      <c r="C21600" t="s">
        <v>23</v>
      </c>
      <c r="D21600" t="s">
        <v>4492</v>
      </c>
      <c r="E21600" t="s">
        <v>3350</v>
      </c>
      <c r="G21600">
        <v>31892</v>
      </c>
      <c r="H21600">
        <v>8</v>
      </c>
      <c r="I21600">
        <v>31892</v>
      </c>
      <c r="K21600">
        <v>2</v>
      </c>
      <c r="L21600">
        <v>10</v>
      </c>
      <c r="M21600">
        <v>452</v>
      </c>
      <c r="N21600" t="s">
        <v>1724</v>
      </c>
    </row>
    <row r="21601" spans="1:14" x14ac:dyDescent="0.35">
      <c r="A21601">
        <v>31891</v>
      </c>
      <c r="B21601" t="s">
        <v>13945</v>
      </c>
      <c r="C21601" t="s">
        <v>11</v>
      </c>
      <c r="D21601" t="s">
        <v>4492</v>
      </c>
      <c r="E21601" t="s">
        <v>3350</v>
      </c>
      <c r="G21601">
        <v>31701</v>
      </c>
      <c r="H21601">
        <v>8</v>
      </c>
      <c r="I21601">
        <v>31701</v>
      </c>
      <c r="K21601">
        <v>28</v>
      </c>
      <c r="L21601">
        <v>10</v>
      </c>
      <c r="M21601">
        <v>453</v>
      </c>
      <c r="N21601" t="s">
        <v>1724</v>
      </c>
    </row>
    <row r="21602" spans="1:14" x14ac:dyDescent="0.35">
      <c r="A21602">
        <v>31893</v>
      </c>
      <c r="B21602" t="s">
        <v>13946</v>
      </c>
      <c r="C21602" t="s">
        <v>1875</v>
      </c>
      <c r="D21602" t="s">
        <v>4492</v>
      </c>
      <c r="E21602" t="s">
        <v>3350</v>
      </c>
      <c r="G21602">
        <v>31892</v>
      </c>
      <c r="H21602">
        <v>8</v>
      </c>
      <c r="I21602">
        <v>31892</v>
      </c>
      <c r="K21602">
        <v>29</v>
      </c>
      <c r="L21602">
        <v>10</v>
      </c>
      <c r="M21602">
        <v>5653</v>
      </c>
      <c r="N21602" t="s">
        <v>1724</v>
      </c>
    </row>
    <row r="21603" spans="1:14" x14ac:dyDescent="0.35">
      <c r="A21603">
        <v>31893</v>
      </c>
      <c r="B21603" t="s">
        <v>7756</v>
      </c>
      <c r="C21603" t="s">
        <v>1875</v>
      </c>
      <c r="D21603" t="s">
        <v>4492</v>
      </c>
      <c r="E21603" t="s">
        <v>3350</v>
      </c>
      <c r="G21603">
        <v>31892</v>
      </c>
      <c r="H21603">
        <v>8</v>
      </c>
      <c r="I21603">
        <v>31892</v>
      </c>
      <c r="K21603">
        <v>29</v>
      </c>
      <c r="L21603">
        <v>10</v>
      </c>
      <c r="M21603">
        <v>3</v>
      </c>
      <c r="N21603" t="s">
        <v>1724</v>
      </c>
    </row>
    <row r="21604" spans="1:14" x14ac:dyDescent="0.35">
      <c r="A21604">
        <v>31894</v>
      </c>
      <c r="B21604" t="s">
        <v>1014</v>
      </c>
      <c r="C21604" t="s">
        <v>1875</v>
      </c>
      <c r="D21604" t="s">
        <v>4492</v>
      </c>
      <c r="E21604" t="s">
        <v>3350</v>
      </c>
      <c r="G21604">
        <v>31701</v>
      </c>
      <c r="H21604">
        <v>8</v>
      </c>
      <c r="I21604">
        <v>31701</v>
      </c>
      <c r="K21604">
        <v>29</v>
      </c>
      <c r="L21604">
        <v>10</v>
      </c>
      <c r="M21604">
        <v>455</v>
      </c>
      <c r="N21604" t="s">
        <v>1724</v>
      </c>
    </row>
    <row r="21605" spans="1:14" x14ac:dyDescent="0.35">
      <c r="A21605">
        <v>31895</v>
      </c>
      <c r="B21605" t="s">
        <v>1174</v>
      </c>
      <c r="C21605" t="s">
        <v>3</v>
      </c>
      <c r="D21605" t="s">
        <v>4492</v>
      </c>
      <c r="E21605" t="s">
        <v>3350</v>
      </c>
      <c r="G21605">
        <v>31892</v>
      </c>
      <c r="H21605">
        <v>8</v>
      </c>
      <c r="I21605">
        <v>31892</v>
      </c>
      <c r="K21605">
        <v>9</v>
      </c>
      <c r="L21605">
        <v>10</v>
      </c>
      <c r="M21605">
        <v>2850</v>
      </c>
      <c r="N21605" t="s">
        <v>1724</v>
      </c>
    </row>
    <row r="21606" spans="1:14" x14ac:dyDescent="0.35">
      <c r="A21606">
        <v>31896</v>
      </c>
      <c r="B21606" t="s">
        <v>12578</v>
      </c>
      <c r="C21606" t="s">
        <v>1875</v>
      </c>
      <c r="D21606" t="s">
        <v>4492</v>
      </c>
      <c r="E21606" t="s">
        <v>3350</v>
      </c>
      <c r="G21606">
        <v>31892</v>
      </c>
      <c r="H21606">
        <v>8</v>
      </c>
      <c r="I21606">
        <v>31892</v>
      </c>
      <c r="K21606">
        <v>29</v>
      </c>
      <c r="L21606">
        <v>10</v>
      </c>
      <c r="M21606">
        <v>2852</v>
      </c>
      <c r="N21606" t="s">
        <v>1724</v>
      </c>
    </row>
    <row r="21607" spans="1:14" x14ac:dyDescent="0.35">
      <c r="A21607">
        <v>31896</v>
      </c>
      <c r="B21607" t="s">
        <v>13947</v>
      </c>
      <c r="C21607" t="s">
        <v>3</v>
      </c>
      <c r="D21607" t="s">
        <v>4492</v>
      </c>
      <c r="E21607" t="s">
        <v>3350</v>
      </c>
      <c r="G21607">
        <v>31892</v>
      </c>
      <c r="H21607">
        <v>8</v>
      </c>
      <c r="I21607">
        <v>31892</v>
      </c>
      <c r="K21607">
        <v>9</v>
      </c>
      <c r="L21607">
        <v>10</v>
      </c>
      <c r="M21607">
        <v>2851</v>
      </c>
      <c r="N21607" t="s">
        <v>1724</v>
      </c>
    </row>
    <row r="21608" spans="1:14" x14ac:dyDescent="0.35">
      <c r="A21608">
        <v>31897</v>
      </c>
      <c r="B21608" t="s">
        <v>13948</v>
      </c>
      <c r="C21608" t="s">
        <v>3</v>
      </c>
      <c r="D21608" t="s">
        <v>4492</v>
      </c>
      <c r="E21608" t="s">
        <v>3350</v>
      </c>
      <c r="G21608">
        <v>31892</v>
      </c>
      <c r="H21608">
        <v>8</v>
      </c>
      <c r="I21608">
        <v>31892</v>
      </c>
      <c r="K21608">
        <v>9</v>
      </c>
      <c r="L21608">
        <v>10</v>
      </c>
      <c r="M21608">
        <v>2853</v>
      </c>
      <c r="N21608" t="s">
        <v>1724</v>
      </c>
    </row>
    <row r="21609" spans="1:14" x14ac:dyDescent="0.35">
      <c r="A21609">
        <v>31897</v>
      </c>
      <c r="B21609" t="s">
        <v>2650</v>
      </c>
      <c r="C21609" t="s">
        <v>3</v>
      </c>
      <c r="D21609" t="s">
        <v>4492</v>
      </c>
      <c r="E21609" t="s">
        <v>3350</v>
      </c>
      <c r="G21609">
        <v>31892</v>
      </c>
      <c r="H21609">
        <v>8</v>
      </c>
      <c r="I21609">
        <v>31892</v>
      </c>
      <c r="K21609">
        <v>9</v>
      </c>
      <c r="L21609">
        <v>10</v>
      </c>
      <c r="M21609">
        <v>2854</v>
      </c>
      <c r="N21609" t="s">
        <v>1724</v>
      </c>
    </row>
    <row r="21610" spans="1:14" x14ac:dyDescent="0.35">
      <c r="A21610">
        <v>31897</v>
      </c>
      <c r="B21610" t="s">
        <v>13894</v>
      </c>
      <c r="C21610" t="s">
        <v>3</v>
      </c>
      <c r="D21610" t="s">
        <v>4492</v>
      </c>
      <c r="E21610" t="s">
        <v>3350</v>
      </c>
      <c r="G21610">
        <v>31892</v>
      </c>
      <c r="H21610">
        <v>8</v>
      </c>
      <c r="I21610">
        <v>31892</v>
      </c>
      <c r="K21610">
        <v>9</v>
      </c>
      <c r="L21610">
        <v>10</v>
      </c>
      <c r="M21610">
        <v>2855</v>
      </c>
      <c r="N21610" t="s">
        <v>1724</v>
      </c>
    </row>
    <row r="21611" spans="1:14" x14ac:dyDescent="0.35">
      <c r="A21611">
        <v>31897</v>
      </c>
      <c r="B21611" t="s">
        <v>3862</v>
      </c>
      <c r="C21611" t="s">
        <v>3</v>
      </c>
      <c r="D21611" t="s">
        <v>4492</v>
      </c>
      <c r="E21611" t="s">
        <v>3350</v>
      </c>
      <c r="G21611">
        <v>31892</v>
      </c>
      <c r="H21611">
        <v>8</v>
      </c>
      <c r="I21611">
        <v>31892</v>
      </c>
      <c r="K21611">
        <v>9</v>
      </c>
      <c r="L21611">
        <v>10</v>
      </c>
      <c r="M21611">
        <v>2856</v>
      </c>
      <c r="N21611" t="s">
        <v>1724</v>
      </c>
    </row>
    <row r="21612" spans="1:14" x14ac:dyDescent="0.35">
      <c r="A21612">
        <v>31898</v>
      </c>
      <c r="B21612" t="s">
        <v>2129</v>
      </c>
      <c r="C21612" t="s">
        <v>3</v>
      </c>
      <c r="D21612" t="s">
        <v>4492</v>
      </c>
      <c r="E21612" t="s">
        <v>3350</v>
      </c>
      <c r="G21612">
        <v>31892</v>
      </c>
      <c r="H21612">
        <v>8</v>
      </c>
      <c r="I21612">
        <v>31892</v>
      </c>
      <c r="K21612">
        <v>9</v>
      </c>
      <c r="L21612">
        <v>10</v>
      </c>
      <c r="M21612">
        <v>2857</v>
      </c>
      <c r="N21612" t="s">
        <v>1724</v>
      </c>
    </row>
    <row r="21613" spans="1:14" x14ac:dyDescent="0.35">
      <c r="A21613">
        <v>31899</v>
      </c>
      <c r="B21613" t="s">
        <v>527</v>
      </c>
      <c r="C21613" t="s">
        <v>3</v>
      </c>
      <c r="D21613" t="s">
        <v>4492</v>
      </c>
      <c r="E21613" t="s">
        <v>3350</v>
      </c>
      <c r="G21613">
        <v>31892</v>
      </c>
      <c r="H21613">
        <v>8</v>
      </c>
      <c r="I21613">
        <v>31892</v>
      </c>
      <c r="K21613">
        <v>9</v>
      </c>
      <c r="L21613">
        <v>10</v>
      </c>
      <c r="M21613">
        <v>2859</v>
      </c>
      <c r="N21613" t="s">
        <v>1724</v>
      </c>
    </row>
    <row r="21614" spans="1:14" x14ac:dyDescent="0.35">
      <c r="A21614">
        <v>31899</v>
      </c>
      <c r="B21614" t="s">
        <v>11983</v>
      </c>
      <c r="C21614" t="s">
        <v>3</v>
      </c>
      <c r="D21614" t="s">
        <v>4492</v>
      </c>
      <c r="E21614" t="s">
        <v>3350</v>
      </c>
      <c r="G21614">
        <v>31892</v>
      </c>
      <c r="H21614">
        <v>8</v>
      </c>
      <c r="I21614">
        <v>31892</v>
      </c>
      <c r="K21614">
        <v>9</v>
      </c>
      <c r="L21614">
        <v>10</v>
      </c>
      <c r="M21614">
        <v>2858</v>
      </c>
      <c r="N21614" t="s">
        <v>1724</v>
      </c>
    </row>
    <row r="21615" spans="1:14" x14ac:dyDescent="0.35">
      <c r="A21615">
        <v>31900</v>
      </c>
      <c r="B21615" t="s">
        <v>13949</v>
      </c>
      <c r="C21615" t="s">
        <v>11</v>
      </c>
      <c r="D21615" t="s">
        <v>6500</v>
      </c>
      <c r="E21615" t="s">
        <v>3350</v>
      </c>
      <c r="G21615">
        <v>31903</v>
      </c>
      <c r="H21615">
        <v>8</v>
      </c>
      <c r="I21615">
        <v>31903</v>
      </c>
      <c r="K21615">
        <v>28</v>
      </c>
      <c r="L21615">
        <v>25</v>
      </c>
      <c r="M21615">
        <v>456</v>
      </c>
      <c r="N21615" t="s">
        <v>1724</v>
      </c>
    </row>
    <row r="21616" spans="1:14" x14ac:dyDescent="0.35">
      <c r="A21616">
        <v>31901</v>
      </c>
      <c r="B21616" t="s">
        <v>13950</v>
      </c>
      <c r="C21616" t="s">
        <v>2065</v>
      </c>
      <c r="D21616" t="s">
        <v>6500</v>
      </c>
      <c r="E21616" t="s">
        <v>3350</v>
      </c>
      <c r="G21616">
        <v>31903</v>
      </c>
      <c r="H21616">
        <v>8</v>
      </c>
      <c r="I21616">
        <v>31903</v>
      </c>
      <c r="K21616">
        <v>15</v>
      </c>
      <c r="L21616">
        <v>25</v>
      </c>
      <c r="M21616">
        <v>457</v>
      </c>
      <c r="N21616" t="s">
        <v>1724</v>
      </c>
    </row>
    <row r="21617" spans="1:14" x14ac:dyDescent="0.35">
      <c r="A21617">
        <v>31902</v>
      </c>
      <c r="B21617" t="s">
        <v>13951</v>
      </c>
      <c r="C21617" t="s">
        <v>1875</v>
      </c>
      <c r="D21617" t="s">
        <v>6500</v>
      </c>
      <c r="E21617" t="s">
        <v>3350</v>
      </c>
      <c r="G21617">
        <v>31903</v>
      </c>
      <c r="H21617">
        <v>8</v>
      </c>
      <c r="I21617">
        <v>31903</v>
      </c>
      <c r="K21617">
        <v>29</v>
      </c>
      <c r="L21617">
        <v>25</v>
      </c>
      <c r="M21617">
        <v>458</v>
      </c>
      <c r="N21617" t="s">
        <v>1724</v>
      </c>
    </row>
    <row r="21618" spans="1:14" x14ac:dyDescent="0.35">
      <c r="A21618">
        <v>31902</v>
      </c>
      <c r="B21618" t="s">
        <v>13952</v>
      </c>
      <c r="C21618" t="s">
        <v>1875</v>
      </c>
      <c r="D21618" t="s">
        <v>6500</v>
      </c>
      <c r="E21618" t="s">
        <v>3350</v>
      </c>
      <c r="G21618">
        <v>31903</v>
      </c>
      <c r="H21618">
        <v>8</v>
      </c>
      <c r="I21618">
        <v>31903</v>
      </c>
      <c r="K21618">
        <v>29</v>
      </c>
      <c r="L21618">
        <v>25</v>
      </c>
      <c r="M21618">
        <v>459</v>
      </c>
      <c r="N21618" t="s">
        <v>1724</v>
      </c>
    </row>
    <row r="21619" spans="1:14" x14ac:dyDescent="0.35">
      <c r="A21619">
        <v>31904</v>
      </c>
      <c r="B21619" t="s">
        <v>13953</v>
      </c>
      <c r="C21619" t="s">
        <v>3</v>
      </c>
      <c r="D21619" t="s">
        <v>6500</v>
      </c>
      <c r="E21619" t="s">
        <v>3350</v>
      </c>
      <c r="G21619">
        <v>31903</v>
      </c>
      <c r="H21619">
        <v>8</v>
      </c>
      <c r="I21619">
        <v>31903</v>
      </c>
      <c r="K21619">
        <v>9</v>
      </c>
      <c r="L21619">
        <v>25</v>
      </c>
      <c r="M21619">
        <v>1</v>
      </c>
      <c r="N21619" t="s">
        <v>6</v>
      </c>
    </row>
    <row r="21620" spans="1:14" x14ac:dyDescent="0.35">
      <c r="A21620">
        <v>31905</v>
      </c>
      <c r="B21620" t="s">
        <v>13501</v>
      </c>
      <c r="C21620" t="s">
        <v>1875</v>
      </c>
      <c r="D21620" t="s">
        <v>6500</v>
      </c>
      <c r="E21620" t="s">
        <v>3350</v>
      </c>
      <c r="G21620">
        <v>31903</v>
      </c>
      <c r="H21620">
        <v>8</v>
      </c>
      <c r="I21620">
        <v>31903</v>
      </c>
      <c r="K21620">
        <v>29</v>
      </c>
      <c r="L21620">
        <v>25</v>
      </c>
      <c r="M21620">
        <v>461</v>
      </c>
      <c r="N21620" t="s">
        <v>1724</v>
      </c>
    </row>
    <row r="21621" spans="1:14" x14ac:dyDescent="0.35">
      <c r="A21621">
        <v>31908</v>
      </c>
      <c r="B21621" t="s">
        <v>253</v>
      </c>
      <c r="C21621" t="s">
        <v>3</v>
      </c>
      <c r="D21621" t="s">
        <v>6500</v>
      </c>
      <c r="E21621" t="s">
        <v>3350</v>
      </c>
      <c r="G21621">
        <v>31903</v>
      </c>
      <c r="H21621">
        <v>8</v>
      </c>
      <c r="I21621">
        <v>31903</v>
      </c>
      <c r="K21621">
        <v>9</v>
      </c>
      <c r="L21621">
        <v>25</v>
      </c>
      <c r="M21621">
        <v>462</v>
      </c>
      <c r="N21621" t="s">
        <v>1724</v>
      </c>
    </row>
    <row r="21622" spans="1:14" x14ac:dyDescent="0.35">
      <c r="A21622">
        <v>31910</v>
      </c>
      <c r="B21622" t="s">
        <v>13954</v>
      </c>
      <c r="C21622" t="s">
        <v>1875</v>
      </c>
      <c r="D21622" t="s">
        <v>6500</v>
      </c>
      <c r="E21622" t="s">
        <v>3350</v>
      </c>
      <c r="G21622">
        <v>31903</v>
      </c>
      <c r="H21622">
        <v>8</v>
      </c>
      <c r="I21622">
        <v>31903</v>
      </c>
      <c r="K21622">
        <v>29</v>
      </c>
      <c r="L21622">
        <v>25</v>
      </c>
      <c r="M21622">
        <v>463</v>
      </c>
      <c r="N21622" t="s">
        <v>1724</v>
      </c>
    </row>
    <row r="21623" spans="1:14" x14ac:dyDescent="0.35">
      <c r="A21623">
        <v>31911</v>
      </c>
      <c r="B21623" t="s">
        <v>2315</v>
      </c>
      <c r="C21623" t="s">
        <v>2065</v>
      </c>
      <c r="D21623" t="s">
        <v>6500</v>
      </c>
      <c r="E21623" t="s">
        <v>3350</v>
      </c>
      <c r="G21623">
        <v>31903</v>
      </c>
      <c r="H21623">
        <v>8</v>
      </c>
      <c r="I21623">
        <v>31903</v>
      </c>
      <c r="K21623">
        <v>15</v>
      </c>
      <c r="L21623">
        <v>25</v>
      </c>
      <c r="M21623">
        <v>464</v>
      </c>
      <c r="N21623" t="s">
        <v>1724</v>
      </c>
    </row>
    <row r="21624" spans="1:14" x14ac:dyDescent="0.35">
      <c r="A21624">
        <v>31915</v>
      </c>
      <c r="B21624" t="s">
        <v>8300</v>
      </c>
      <c r="C21624" t="s">
        <v>2065</v>
      </c>
      <c r="D21624" t="s">
        <v>6500</v>
      </c>
      <c r="E21624" t="s">
        <v>3350</v>
      </c>
      <c r="G21624">
        <v>31903</v>
      </c>
      <c r="H21624">
        <v>8</v>
      </c>
      <c r="I21624">
        <v>31903</v>
      </c>
      <c r="K21624">
        <v>15</v>
      </c>
      <c r="L21624">
        <v>25</v>
      </c>
      <c r="M21624">
        <v>465</v>
      </c>
      <c r="N21624" t="s">
        <v>1724</v>
      </c>
    </row>
    <row r="21625" spans="1:14" x14ac:dyDescent="0.35">
      <c r="A21625">
        <v>31920</v>
      </c>
      <c r="B21625" t="s">
        <v>11957</v>
      </c>
      <c r="C21625" t="s">
        <v>1875</v>
      </c>
      <c r="D21625" t="s">
        <v>3887</v>
      </c>
      <c r="E21625" t="s">
        <v>3350</v>
      </c>
      <c r="G21625">
        <v>31903</v>
      </c>
      <c r="H21625">
        <v>8</v>
      </c>
      <c r="I21625">
        <v>31903</v>
      </c>
      <c r="K21625">
        <v>29</v>
      </c>
      <c r="L21625">
        <v>34</v>
      </c>
      <c r="M21625">
        <v>466</v>
      </c>
      <c r="N21625" t="s">
        <v>1724</v>
      </c>
    </row>
    <row r="21626" spans="1:14" x14ac:dyDescent="0.35">
      <c r="A21626">
        <v>31920</v>
      </c>
      <c r="B21626" t="s">
        <v>3121</v>
      </c>
      <c r="C21626" t="s">
        <v>1875</v>
      </c>
      <c r="D21626" t="s">
        <v>3887</v>
      </c>
      <c r="E21626" t="s">
        <v>3350</v>
      </c>
      <c r="G21626">
        <v>31903</v>
      </c>
      <c r="H21626">
        <v>8</v>
      </c>
      <c r="I21626">
        <v>31903</v>
      </c>
      <c r="K21626">
        <v>29</v>
      </c>
      <c r="L21626">
        <v>34</v>
      </c>
      <c r="M21626">
        <v>467</v>
      </c>
      <c r="N21626" t="s">
        <v>1724</v>
      </c>
    </row>
    <row r="21627" spans="1:14" x14ac:dyDescent="0.35">
      <c r="A21627">
        <v>31920</v>
      </c>
      <c r="B21627" t="s">
        <v>3887</v>
      </c>
      <c r="C21627" t="s">
        <v>2065</v>
      </c>
      <c r="D21627" t="s">
        <v>3887</v>
      </c>
      <c r="E21627" t="s">
        <v>3350</v>
      </c>
      <c r="G21627">
        <v>31903</v>
      </c>
      <c r="H21627">
        <v>8</v>
      </c>
      <c r="I21627">
        <v>31903</v>
      </c>
      <c r="K21627">
        <v>15</v>
      </c>
      <c r="L21627">
        <v>34</v>
      </c>
      <c r="M21627">
        <v>468</v>
      </c>
      <c r="N21627" t="s">
        <v>1724</v>
      </c>
    </row>
    <row r="21628" spans="1:14" x14ac:dyDescent="0.35">
      <c r="A21628">
        <v>31921</v>
      </c>
      <c r="B21628" t="s">
        <v>746</v>
      </c>
      <c r="C21628" t="s">
        <v>2065</v>
      </c>
      <c r="D21628" t="s">
        <v>3887</v>
      </c>
      <c r="E21628" t="s">
        <v>3350</v>
      </c>
      <c r="G21628">
        <v>31981</v>
      </c>
      <c r="H21628">
        <v>8</v>
      </c>
      <c r="I21628">
        <v>31981</v>
      </c>
      <c r="K21628">
        <v>15</v>
      </c>
      <c r="L21628">
        <v>34</v>
      </c>
      <c r="M21628">
        <v>469</v>
      </c>
      <c r="N21628" t="s">
        <v>1724</v>
      </c>
    </row>
    <row r="21629" spans="1:14" x14ac:dyDescent="0.35">
      <c r="A21629">
        <v>31922</v>
      </c>
      <c r="B21629" t="s">
        <v>572</v>
      </c>
      <c r="C21629" t="s">
        <v>2065</v>
      </c>
      <c r="D21629" t="s">
        <v>3887</v>
      </c>
      <c r="E21629" t="s">
        <v>3350</v>
      </c>
      <c r="G21629">
        <v>31981</v>
      </c>
      <c r="H21629">
        <v>8</v>
      </c>
      <c r="I21629">
        <v>31981</v>
      </c>
      <c r="K21629">
        <v>15</v>
      </c>
      <c r="L21629">
        <v>34</v>
      </c>
      <c r="M21629">
        <v>470</v>
      </c>
      <c r="N21629" t="s">
        <v>1724</v>
      </c>
    </row>
    <row r="21630" spans="1:14" x14ac:dyDescent="0.35">
      <c r="A21630">
        <v>31924</v>
      </c>
      <c r="B21630" t="s">
        <v>8283</v>
      </c>
      <c r="C21630" t="s">
        <v>1875</v>
      </c>
      <c r="D21630" t="s">
        <v>3887</v>
      </c>
      <c r="E21630" t="s">
        <v>3350</v>
      </c>
      <c r="G21630">
        <v>31981</v>
      </c>
      <c r="H21630">
        <v>8</v>
      </c>
      <c r="I21630">
        <v>31981</v>
      </c>
      <c r="K21630">
        <v>29</v>
      </c>
      <c r="L21630">
        <v>34</v>
      </c>
      <c r="M21630">
        <v>471</v>
      </c>
      <c r="N21630" t="s">
        <v>1724</v>
      </c>
    </row>
    <row r="21631" spans="1:14" x14ac:dyDescent="0.35">
      <c r="A21631">
        <v>31927</v>
      </c>
      <c r="B21631" t="s">
        <v>13955</v>
      </c>
      <c r="C21631" t="s">
        <v>23</v>
      </c>
      <c r="D21631" t="s">
        <v>3887</v>
      </c>
      <c r="E21631" t="s">
        <v>3350</v>
      </c>
      <c r="G21631">
        <v>31903</v>
      </c>
      <c r="H21631">
        <v>8</v>
      </c>
      <c r="I21631">
        <v>31903</v>
      </c>
      <c r="K21631">
        <v>2</v>
      </c>
      <c r="L21631">
        <v>34</v>
      </c>
      <c r="M21631">
        <v>472</v>
      </c>
      <c r="N21631" t="s">
        <v>1724</v>
      </c>
    </row>
    <row r="21632" spans="1:14" x14ac:dyDescent="0.35">
      <c r="A21632">
        <v>31927</v>
      </c>
      <c r="B21632" t="s">
        <v>325</v>
      </c>
      <c r="C21632" t="s">
        <v>1875</v>
      </c>
      <c r="D21632" t="s">
        <v>3887</v>
      </c>
      <c r="E21632" t="s">
        <v>3350</v>
      </c>
      <c r="G21632">
        <v>31903</v>
      </c>
      <c r="H21632">
        <v>8</v>
      </c>
      <c r="I21632">
        <v>31903</v>
      </c>
      <c r="K21632">
        <v>29</v>
      </c>
      <c r="L21632">
        <v>34</v>
      </c>
      <c r="M21632">
        <v>473</v>
      </c>
      <c r="N21632" t="s">
        <v>1724</v>
      </c>
    </row>
    <row r="21633" spans="1:15" x14ac:dyDescent="0.35">
      <c r="A21633">
        <v>31928</v>
      </c>
      <c r="B21633" t="s">
        <v>13956</v>
      </c>
      <c r="C21633" t="s">
        <v>1875</v>
      </c>
      <c r="D21633" t="s">
        <v>3887</v>
      </c>
      <c r="E21633" t="s">
        <v>3350</v>
      </c>
      <c r="G21633">
        <v>31981</v>
      </c>
      <c r="H21633">
        <v>8</v>
      </c>
      <c r="I21633">
        <v>31981</v>
      </c>
      <c r="K21633">
        <v>29</v>
      </c>
      <c r="L21633">
        <v>34</v>
      </c>
      <c r="M21633">
        <v>475</v>
      </c>
      <c r="N21633" t="s">
        <v>1724</v>
      </c>
    </row>
    <row r="21634" spans="1:15" x14ac:dyDescent="0.35">
      <c r="A21634">
        <v>31928</v>
      </c>
      <c r="B21634" t="s">
        <v>1500</v>
      </c>
      <c r="C21634" t="s">
        <v>3</v>
      </c>
      <c r="D21634" t="s">
        <v>3887</v>
      </c>
      <c r="E21634" t="s">
        <v>3350</v>
      </c>
      <c r="G21634">
        <v>31981</v>
      </c>
      <c r="H21634">
        <v>8</v>
      </c>
      <c r="I21634">
        <v>31981</v>
      </c>
      <c r="K21634">
        <v>9</v>
      </c>
      <c r="L21634">
        <v>34</v>
      </c>
      <c r="M21634">
        <v>474</v>
      </c>
      <c r="N21634" t="s">
        <v>1724</v>
      </c>
    </row>
    <row r="21635" spans="1:15" x14ac:dyDescent="0.35">
      <c r="A21635">
        <v>31930</v>
      </c>
      <c r="B21635" t="s">
        <v>13957</v>
      </c>
      <c r="C21635" t="s">
        <v>1875</v>
      </c>
      <c r="D21635" t="s">
        <v>3887</v>
      </c>
      <c r="E21635" t="s">
        <v>3350</v>
      </c>
      <c r="G21635">
        <v>31981</v>
      </c>
      <c r="H21635">
        <v>8</v>
      </c>
      <c r="I21635">
        <v>31981</v>
      </c>
      <c r="K21635">
        <v>29</v>
      </c>
      <c r="L21635">
        <v>34</v>
      </c>
      <c r="M21635">
        <v>476</v>
      </c>
      <c r="N21635" t="s">
        <v>1724</v>
      </c>
    </row>
    <row r="21636" spans="1:15" x14ac:dyDescent="0.35">
      <c r="A21636">
        <v>31931</v>
      </c>
      <c r="B21636" t="s">
        <v>4</v>
      </c>
      <c r="C21636" t="s">
        <v>2065</v>
      </c>
      <c r="D21636" t="s">
        <v>3887</v>
      </c>
      <c r="E21636" t="s">
        <v>3350</v>
      </c>
      <c r="G21636">
        <v>31981</v>
      </c>
      <c r="H21636">
        <v>8</v>
      </c>
      <c r="I21636">
        <v>31981</v>
      </c>
      <c r="K21636">
        <v>15</v>
      </c>
      <c r="L21636">
        <v>34</v>
      </c>
      <c r="M21636">
        <v>477</v>
      </c>
      <c r="N21636" t="s">
        <v>1724</v>
      </c>
    </row>
    <row r="21637" spans="1:15" x14ac:dyDescent="0.35">
      <c r="A21637">
        <v>31933</v>
      </c>
      <c r="B21637" t="s">
        <v>343</v>
      </c>
      <c r="C21637" t="s">
        <v>1875</v>
      </c>
      <c r="D21637" t="s">
        <v>3887</v>
      </c>
      <c r="E21637" t="s">
        <v>3350</v>
      </c>
      <c r="G21637">
        <v>31981</v>
      </c>
      <c r="H21637">
        <v>8</v>
      </c>
      <c r="I21637">
        <v>31981</v>
      </c>
      <c r="K21637">
        <v>29</v>
      </c>
      <c r="L21637">
        <v>34</v>
      </c>
      <c r="M21637">
        <v>478</v>
      </c>
      <c r="N21637" t="s">
        <v>1724</v>
      </c>
    </row>
    <row r="21638" spans="1:15" x14ac:dyDescent="0.35">
      <c r="A21638">
        <v>31940</v>
      </c>
      <c r="B21638" t="s">
        <v>13498</v>
      </c>
      <c r="C21638" t="s">
        <v>3</v>
      </c>
      <c r="D21638" t="s">
        <v>13958</v>
      </c>
      <c r="E21638" t="s">
        <v>3350</v>
      </c>
      <c r="F21638" t="s">
        <v>13958</v>
      </c>
      <c r="G21638">
        <v>31941</v>
      </c>
      <c r="H21638">
        <v>8</v>
      </c>
      <c r="I21638">
        <v>31941</v>
      </c>
      <c r="K21638">
        <v>9</v>
      </c>
      <c r="L21638">
        <v>40</v>
      </c>
      <c r="M21638">
        <v>3150</v>
      </c>
      <c r="N21638" t="s">
        <v>6</v>
      </c>
      <c r="O21638">
        <v>9</v>
      </c>
    </row>
    <row r="21639" spans="1:15" x14ac:dyDescent="0.35">
      <c r="A21639">
        <v>31940</v>
      </c>
      <c r="B21639" t="s">
        <v>7334</v>
      </c>
      <c r="C21639" t="s">
        <v>3</v>
      </c>
      <c r="D21639" t="s">
        <v>13958</v>
      </c>
      <c r="E21639" t="s">
        <v>3350</v>
      </c>
      <c r="F21639" t="s">
        <v>13958</v>
      </c>
      <c r="G21639">
        <v>31941</v>
      </c>
      <c r="H21639">
        <v>8</v>
      </c>
      <c r="I21639">
        <v>31941</v>
      </c>
      <c r="K21639">
        <v>9</v>
      </c>
      <c r="L21639">
        <v>40</v>
      </c>
      <c r="M21639">
        <v>3163</v>
      </c>
      <c r="N21639" t="s">
        <v>6</v>
      </c>
      <c r="O21639">
        <v>9</v>
      </c>
    </row>
    <row r="21640" spans="1:15" x14ac:dyDescent="0.35">
      <c r="A21640">
        <v>31940</v>
      </c>
      <c r="B21640" t="s">
        <v>13959</v>
      </c>
      <c r="C21640" t="s">
        <v>3</v>
      </c>
      <c r="D21640" t="s">
        <v>13958</v>
      </c>
      <c r="E21640" t="s">
        <v>3350</v>
      </c>
      <c r="F21640" t="s">
        <v>13958</v>
      </c>
      <c r="G21640">
        <v>31941</v>
      </c>
      <c r="H21640">
        <v>8</v>
      </c>
      <c r="I21640">
        <v>31941</v>
      </c>
      <c r="K21640">
        <v>9</v>
      </c>
      <c r="L21640">
        <v>40</v>
      </c>
      <c r="M21640">
        <v>480</v>
      </c>
      <c r="N21640" t="s">
        <v>6</v>
      </c>
      <c r="O21640">
        <v>9</v>
      </c>
    </row>
    <row r="21641" spans="1:15" x14ac:dyDescent="0.35">
      <c r="A21641">
        <v>31940</v>
      </c>
      <c r="B21641" t="s">
        <v>13960</v>
      </c>
      <c r="C21641" t="s">
        <v>3</v>
      </c>
      <c r="D21641" t="s">
        <v>13958</v>
      </c>
      <c r="E21641" t="s">
        <v>3350</v>
      </c>
      <c r="F21641" t="s">
        <v>13958</v>
      </c>
      <c r="G21641">
        <v>31941</v>
      </c>
      <c r="H21641">
        <v>8</v>
      </c>
      <c r="I21641">
        <v>31941</v>
      </c>
      <c r="K21641">
        <v>9</v>
      </c>
      <c r="L21641">
        <v>40</v>
      </c>
      <c r="M21641">
        <v>3146</v>
      </c>
      <c r="N21641" t="s">
        <v>6</v>
      </c>
      <c r="O21641">
        <v>9</v>
      </c>
    </row>
    <row r="21642" spans="1:15" x14ac:dyDescent="0.35">
      <c r="A21642">
        <v>31940</v>
      </c>
      <c r="B21642" t="s">
        <v>588</v>
      </c>
      <c r="C21642" t="s">
        <v>3</v>
      </c>
      <c r="D21642" t="s">
        <v>13958</v>
      </c>
      <c r="E21642" t="s">
        <v>3350</v>
      </c>
      <c r="F21642" t="s">
        <v>13958</v>
      </c>
      <c r="G21642">
        <v>31941</v>
      </c>
      <c r="H21642">
        <v>8</v>
      </c>
      <c r="I21642">
        <v>31941</v>
      </c>
      <c r="K21642">
        <v>9</v>
      </c>
      <c r="L21642">
        <v>40</v>
      </c>
      <c r="M21642">
        <v>3149</v>
      </c>
      <c r="N21642" t="s">
        <v>6</v>
      </c>
      <c r="O21642">
        <v>9</v>
      </c>
    </row>
    <row r="21643" spans="1:15" x14ac:dyDescent="0.35">
      <c r="A21643">
        <v>31940</v>
      </c>
      <c r="B21643" t="s">
        <v>1807</v>
      </c>
      <c r="C21643" t="s">
        <v>3</v>
      </c>
      <c r="D21643" t="s">
        <v>13958</v>
      </c>
      <c r="E21643" t="s">
        <v>3350</v>
      </c>
      <c r="F21643" t="s">
        <v>13958</v>
      </c>
      <c r="G21643">
        <v>31941</v>
      </c>
      <c r="H21643">
        <v>8</v>
      </c>
      <c r="I21643">
        <v>31941</v>
      </c>
      <c r="K21643">
        <v>9</v>
      </c>
      <c r="L21643">
        <v>40</v>
      </c>
      <c r="M21643">
        <v>4142</v>
      </c>
      <c r="N21643" t="s">
        <v>6</v>
      </c>
      <c r="O21643">
        <v>9</v>
      </c>
    </row>
    <row r="21644" spans="1:15" x14ac:dyDescent="0.35">
      <c r="A21644">
        <v>31940</v>
      </c>
      <c r="B21644" t="s">
        <v>7674</v>
      </c>
      <c r="C21644" t="s">
        <v>3</v>
      </c>
      <c r="D21644" t="s">
        <v>13958</v>
      </c>
      <c r="E21644" t="s">
        <v>3350</v>
      </c>
      <c r="F21644" t="s">
        <v>13958</v>
      </c>
      <c r="G21644">
        <v>31941</v>
      </c>
      <c r="H21644">
        <v>8</v>
      </c>
      <c r="I21644">
        <v>31941</v>
      </c>
      <c r="K21644">
        <v>9</v>
      </c>
      <c r="L21644">
        <v>40</v>
      </c>
      <c r="M21644">
        <v>3147</v>
      </c>
      <c r="N21644" t="s">
        <v>6</v>
      </c>
      <c r="O21644">
        <v>9</v>
      </c>
    </row>
    <row r="21645" spans="1:15" x14ac:dyDescent="0.35">
      <c r="A21645">
        <v>31940</v>
      </c>
      <c r="B21645" t="s">
        <v>4111</v>
      </c>
      <c r="C21645" t="s">
        <v>3</v>
      </c>
      <c r="D21645" t="s">
        <v>13958</v>
      </c>
      <c r="E21645" t="s">
        <v>3350</v>
      </c>
      <c r="F21645" t="s">
        <v>13958</v>
      </c>
      <c r="G21645">
        <v>31941</v>
      </c>
      <c r="H21645">
        <v>8</v>
      </c>
      <c r="I21645">
        <v>31941</v>
      </c>
      <c r="K21645">
        <v>9</v>
      </c>
      <c r="L21645">
        <v>40</v>
      </c>
      <c r="M21645">
        <v>3161</v>
      </c>
      <c r="N21645" t="s">
        <v>6</v>
      </c>
      <c r="O21645">
        <v>9</v>
      </c>
    </row>
    <row r="21646" spans="1:15" x14ac:dyDescent="0.35">
      <c r="A21646">
        <v>31940</v>
      </c>
      <c r="B21646" t="s">
        <v>478</v>
      </c>
      <c r="C21646" t="s">
        <v>3</v>
      </c>
      <c r="D21646" t="s">
        <v>13958</v>
      </c>
      <c r="E21646" t="s">
        <v>3350</v>
      </c>
      <c r="F21646" t="s">
        <v>13958</v>
      </c>
      <c r="G21646">
        <v>31941</v>
      </c>
      <c r="H21646">
        <v>8</v>
      </c>
      <c r="I21646">
        <v>31941</v>
      </c>
      <c r="K21646">
        <v>9</v>
      </c>
      <c r="L21646">
        <v>40</v>
      </c>
      <c r="M21646">
        <v>3162</v>
      </c>
      <c r="N21646" t="s">
        <v>6</v>
      </c>
      <c r="O21646">
        <v>9</v>
      </c>
    </row>
    <row r="21647" spans="1:15" x14ac:dyDescent="0.35">
      <c r="A21647">
        <v>31940</v>
      </c>
      <c r="B21647" t="s">
        <v>2063</v>
      </c>
      <c r="C21647" t="s">
        <v>3</v>
      </c>
      <c r="D21647" t="s">
        <v>13958</v>
      </c>
      <c r="E21647" t="s">
        <v>3350</v>
      </c>
      <c r="F21647" t="s">
        <v>13958</v>
      </c>
      <c r="G21647">
        <v>31941</v>
      </c>
      <c r="H21647">
        <v>8</v>
      </c>
      <c r="I21647">
        <v>31941</v>
      </c>
      <c r="K21647">
        <v>9</v>
      </c>
      <c r="L21647">
        <v>40</v>
      </c>
      <c r="M21647">
        <v>3151</v>
      </c>
      <c r="N21647" t="s">
        <v>6</v>
      </c>
      <c r="O21647">
        <v>9</v>
      </c>
    </row>
    <row r="21648" spans="1:15" x14ac:dyDescent="0.35">
      <c r="A21648">
        <v>31940</v>
      </c>
      <c r="B21648" t="s">
        <v>13961</v>
      </c>
      <c r="C21648" t="s">
        <v>3</v>
      </c>
      <c r="D21648" t="s">
        <v>13958</v>
      </c>
      <c r="E21648" t="s">
        <v>3350</v>
      </c>
      <c r="F21648" t="s">
        <v>13958</v>
      </c>
      <c r="G21648">
        <v>31941</v>
      </c>
      <c r="H21648">
        <v>8</v>
      </c>
      <c r="I21648">
        <v>31941</v>
      </c>
      <c r="K21648">
        <v>9</v>
      </c>
      <c r="L21648">
        <v>40</v>
      </c>
      <c r="M21648">
        <v>3157</v>
      </c>
      <c r="N21648" t="s">
        <v>6</v>
      </c>
      <c r="O21648">
        <v>9</v>
      </c>
    </row>
    <row r="21649" spans="1:15" x14ac:dyDescent="0.35">
      <c r="A21649">
        <v>31940</v>
      </c>
      <c r="B21649" t="s">
        <v>642</v>
      </c>
      <c r="C21649" t="s">
        <v>3</v>
      </c>
      <c r="D21649" t="s">
        <v>13958</v>
      </c>
      <c r="E21649" t="s">
        <v>3350</v>
      </c>
      <c r="F21649" t="s">
        <v>13958</v>
      </c>
      <c r="G21649">
        <v>31941</v>
      </c>
      <c r="H21649">
        <v>8</v>
      </c>
      <c r="I21649">
        <v>31941</v>
      </c>
      <c r="K21649">
        <v>9</v>
      </c>
      <c r="L21649">
        <v>40</v>
      </c>
      <c r="M21649">
        <v>3144</v>
      </c>
      <c r="N21649" t="s">
        <v>6</v>
      </c>
      <c r="O21649">
        <v>9</v>
      </c>
    </row>
    <row r="21650" spans="1:15" x14ac:dyDescent="0.35">
      <c r="A21650">
        <v>31940</v>
      </c>
      <c r="B21650" t="s">
        <v>13962</v>
      </c>
      <c r="C21650" t="s">
        <v>23</v>
      </c>
      <c r="D21650" t="s">
        <v>13958</v>
      </c>
      <c r="E21650" t="s">
        <v>3350</v>
      </c>
      <c r="F21650" t="s">
        <v>13958</v>
      </c>
      <c r="G21650">
        <v>31941</v>
      </c>
      <c r="H21650">
        <v>8</v>
      </c>
      <c r="I21650">
        <v>31941</v>
      </c>
      <c r="K21650">
        <v>2</v>
      </c>
      <c r="L21650">
        <v>40</v>
      </c>
      <c r="M21650">
        <v>3148</v>
      </c>
      <c r="N21650" t="s">
        <v>6</v>
      </c>
      <c r="O21650">
        <v>9</v>
      </c>
    </row>
    <row r="21651" spans="1:15" x14ac:dyDescent="0.35">
      <c r="A21651">
        <v>31940</v>
      </c>
      <c r="B21651" t="s">
        <v>12392</v>
      </c>
      <c r="C21651" t="s">
        <v>3</v>
      </c>
      <c r="D21651" t="s">
        <v>13958</v>
      </c>
      <c r="E21651" t="s">
        <v>3350</v>
      </c>
      <c r="F21651" t="s">
        <v>13958</v>
      </c>
      <c r="G21651">
        <v>31941</v>
      </c>
      <c r="H21651">
        <v>8</v>
      </c>
      <c r="I21651">
        <v>31941</v>
      </c>
      <c r="K21651">
        <v>9</v>
      </c>
      <c r="L21651">
        <v>40</v>
      </c>
      <c r="M21651">
        <v>3164</v>
      </c>
      <c r="N21651" t="s">
        <v>6</v>
      </c>
      <c r="O21651">
        <v>9</v>
      </c>
    </row>
    <row r="21652" spans="1:15" x14ac:dyDescent="0.35">
      <c r="A21652">
        <v>31940</v>
      </c>
      <c r="B21652" t="s">
        <v>823</v>
      </c>
      <c r="C21652" t="s">
        <v>23</v>
      </c>
      <c r="D21652" t="s">
        <v>13958</v>
      </c>
      <c r="E21652" t="s">
        <v>3350</v>
      </c>
      <c r="F21652" t="s">
        <v>13958</v>
      </c>
      <c r="G21652">
        <v>31941</v>
      </c>
      <c r="H21652">
        <v>8</v>
      </c>
      <c r="I21652">
        <v>31941</v>
      </c>
      <c r="K21652">
        <v>2</v>
      </c>
      <c r="L21652">
        <v>40</v>
      </c>
      <c r="M21652">
        <v>3145</v>
      </c>
      <c r="N21652" t="s">
        <v>6</v>
      </c>
      <c r="O21652">
        <v>9</v>
      </c>
    </row>
    <row r="21653" spans="1:15" x14ac:dyDescent="0.35">
      <c r="A21653">
        <v>31940</v>
      </c>
      <c r="B21653" t="s">
        <v>696</v>
      </c>
      <c r="C21653" t="s">
        <v>3</v>
      </c>
      <c r="D21653" t="s">
        <v>13958</v>
      </c>
      <c r="E21653" t="s">
        <v>3350</v>
      </c>
      <c r="F21653" t="s">
        <v>13958</v>
      </c>
      <c r="G21653">
        <v>31941</v>
      </c>
      <c r="H21653">
        <v>8</v>
      </c>
      <c r="I21653">
        <v>31941</v>
      </c>
      <c r="K21653">
        <v>9</v>
      </c>
      <c r="L21653">
        <v>40</v>
      </c>
      <c r="M21653">
        <v>3154</v>
      </c>
      <c r="N21653" t="s">
        <v>6</v>
      </c>
      <c r="O21653">
        <v>9</v>
      </c>
    </row>
    <row r="21654" spans="1:15" x14ac:dyDescent="0.35">
      <c r="A21654">
        <v>31940</v>
      </c>
      <c r="B21654" t="s">
        <v>4205</v>
      </c>
      <c r="C21654" t="s">
        <v>3</v>
      </c>
      <c r="D21654" t="s">
        <v>13958</v>
      </c>
      <c r="E21654" t="s">
        <v>3350</v>
      </c>
      <c r="F21654" t="s">
        <v>13958</v>
      </c>
      <c r="G21654">
        <v>31941</v>
      </c>
      <c r="H21654">
        <v>8</v>
      </c>
      <c r="I21654">
        <v>31941</v>
      </c>
      <c r="K21654">
        <v>9</v>
      </c>
      <c r="L21654">
        <v>40</v>
      </c>
      <c r="M21654">
        <v>3153</v>
      </c>
      <c r="N21654" t="s">
        <v>6</v>
      </c>
      <c r="O21654">
        <v>9</v>
      </c>
    </row>
    <row r="21655" spans="1:15" x14ac:dyDescent="0.35">
      <c r="A21655">
        <v>31940</v>
      </c>
      <c r="B21655" t="s">
        <v>11388</v>
      </c>
      <c r="C21655" t="s">
        <v>3</v>
      </c>
      <c r="D21655" t="s">
        <v>13958</v>
      </c>
      <c r="E21655" t="s">
        <v>3350</v>
      </c>
      <c r="F21655" t="s">
        <v>13958</v>
      </c>
      <c r="G21655">
        <v>31941</v>
      </c>
      <c r="H21655">
        <v>8</v>
      </c>
      <c r="I21655">
        <v>31941</v>
      </c>
      <c r="K21655">
        <v>9</v>
      </c>
      <c r="L21655">
        <v>40</v>
      </c>
      <c r="M21655">
        <v>3156</v>
      </c>
      <c r="N21655" t="s">
        <v>6</v>
      </c>
      <c r="O21655">
        <v>9</v>
      </c>
    </row>
    <row r="21656" spans="1:15" x14ac:dyDescent="0.35">
      <c r="A21656">
        <v>31940</v>
      </c>
      <c r="B21656" t="s">
        <v>13963</v>
      </c>
      <c r="C21656" t="s">
        <v>23</v>
      </c>
      <c r="D21656" t="s">
        <v>13958</v>
      </c>
      <c r="E21656" t="s">
        <v>3350</v>
      </c>
      <c r="F21656" t="s">
        <v>13958</v>
      </c>
      <c r="G21656">
        <v>31941</v>
      </c>
      <c r="H21656">
        <v>8</v>
      </c>
      <c r="I21656">
        <v>31941</v>
      </c>
      <c r="K21656">
        <v>2</v>
      </c>
      <c r="L21656">
        <v>40</v>
      </c>
      <c r="M21656">
        <v>3158</v>
      </c>
      <c r="N21656" t="s">
        <v>6</v>
      </c>
      <c r="O21656">
        <v>9</v>
      </c>
    </row>
    <row r="21657" spans="1:15" x14ac:dyDescent="0.35">
      <c r="A21657">
        <v>31940</v>
      </c>
      <c r="B21657" t="s">
        <v>13964</v>
      </c>
      <c r="C21657" t="s">
        <v>3</v>
      </c>
      <c r="D21657" t="s">
        <v>13958</v>
      </c>
      <c r="E21657" t="s">
        <v>3350</v>
      </c>
      <c r="F21657" t="s">
        <v>13958</v>
      </c>
      <c r="G21657">
        <v>31941</v>
      </c>
      <c r="H21657">
        <v>8</v>
      </c>
      <c r="I21657">
        <v>31941</v>
      </c>
      <c r="K21657">
        <v>9</v>
      </c>
      <c r="L21657">
        <v>40</v>
      </c>
      <c r="M21657">
        <v>3160</v>
      </c>
      <c r="N21657" t="s">
        <v>6</v>
      </c>
      <c r="O21657">
        <v>9</v>
      </c>
    </row>
    <row r="21658" spans="1:15" x14ac:dyDescent="0.35">
      <c r="A21658">
        <v>31940</v>
      </c>
      <c r="B21658" t="s">
        <v>2409</v>
      </c>
      <c r="C21658" t="s">
        <v>3</v>
      </c>
      <c r="D21658" t="s">
        <v>13958</v>
      </c>
      <c r="E21658" t="s">
        <v>3350</v>
      </c>
      <c r="F21658" t="s">
        <v>13958</v>
      </c>
      <c r="G21658">
        <v>31941</v>
      </c>
      <c r="H21658">
        <v>8</v>
      </c>
      <c r="I21658">
        <v>31941</v>
      </c>
      <c r="K21658">
        <v>9</v>
      </c>
      <c r="L21658">
        <v>40</v>
      </c>
      <c r="M21658">
        <v>3152</v>
      </c>
      <c r="N21658" t="s">
        <v>6</v>
      </c>
      <c r="O21658">
        <v>9</v>
      </c>
    </row>
    <row r="21659" spans="1:15" x14ac:dyDescent="0.35">
      <c r="A21659">
        <v>31940</v>
      </c>
      <c r="B21659" t="s">
        <v>2446</v>
      </c>
      <c r="C21659" t="s">
        <v>3</v>
      </c>
      <c r="D21659" t="s">
        <v>13958</v>
      </c>
      <c r="E21659" t="s">
        <v>3350</v>
      </c>
      <c r="F21659" t="s">
        <v>13958</v>
      </c>
      <c r="G21659">
        <v>31941</v>
      </c>
      <c r="H21659">
        <v>8</v>
      </c>
      <c r="I21659">
        <v>31941</v>
      </c>
      <c r="K21659">
        <v>9</v>
      </c>
      <c r="L21659">
        <v>40</v>
      </c>
      <c r="M21659">
        <v>3159</v>
      </c>
      <c r="N21659" t="s">
        <v>6</v>
      </c>
      <c r="O21659">
        <v>9</v>
      </c>
    </row>
    <row r="21660" spans="1:15" x14ac:dyDescent="0.35">
      <c r="A21660">
        <v>31940</v>
      </c>
      <c r="B21660" t="s">
        <v>973</v>
      </c>
      <c r="C21660" t="s">
        <v>23</v>
      </c>
      <c r="D21660" t="s">
        <v>13958</v>
      </c>
      <c r="E21660" t="s">
        <v>3350</v>
      </c>
      <c r="F21660" t="s">
        <v>13958</v>
      </c>
      <c r="G21660">
        <v>31941</v>
      </c>
      <c r="H21660">
        <v>8</v>
      </c>
      <c r="I21660">
        <v>31941</v>
      </c>
      <c r="K21660">
        <v>2</v>
      </c>
      <c r="L21660">
        <v>40</v>
      </c>
      <c r="M21660">
        <v>4135</v>
      </c>
      <c r="N21660" t="s">
        <v>6</v>
      </c>
      <c r="O21660">
        <v>9</v>
      </c>
    </row>
    <row r="21661" spans="1:15" x14ac:dyDescent="0.35">
      <c r="A21661">
        <v>31942</v>
      </c>
      <c r="B21661" t="s">
        <v>13965</v>
      </c>
      <c r="C21661" t="s">
        <v>1875</v>
      </c>
      <c r="D21661" t="s">
        <v>13958</v>
      </c>
      <c r="E21661" t="s">
        <v>3350</v>
      </c>
      <c r="G21661">
        <v>31941</v>
      </c>
      <c r="H21661">
        <v>8</v>
      </c>
      <c r="I21661">
        <v>31941</v>
      </c>
      <c r="K21661">
        <v>29</v>
      </c>
      <c r="L21661">
        <v>40</v>
      </c>
      <c r="M21661">
        <v>484</v>
      </c>
      <c r="N21661" t="s">
        <v>1724</v>
      </c>
    </row>
    <row r="21662" spans="1:15" x14ac:dyDescent="0.35">
      <c r="A21662">
        <v>31942</v>
      </c>
      <c r="B21662" t="s">
        <v>4772</v>
      </c>
      <c r="C21662" t="s">
        <v>1875</v>
      </c>
      <c r="D21662" t="s">
        <v>13958</v>
      </c>
      <c r="E21662" t="s">
        <v>3350</v>
      </c>
      <c r="G21662">
        <v>31941</v>
      </c>
      <c r="H21662">
        <v>8</v>
      </c>
      <c r="I21662">
        <v>31941</v>
      </c>
      <c r="K21662">
        <v>29</v>
      </c>
      <c r="L21662">
        <v>40</v>
      </c>
      <c r="M21662">
        <v>488</v>
      </c>
      <c r="N21662" t="s">
        <v>1724</v>
      </c>
    </row>
    <row r="21663" spans="1:15" x14ac:dyDescent="0.35">
      <c r="A21663">
        <v>31942</v>
      </c>
      <c r="B21663" t="s">
        <v>13966</v>
      </c>
      <c r="C21663" t="s">
        <v>2065</v>
      </c>
      <c r="D21663" t="s">
        <v>13958</v>
      </c>
      <c r="E21663" t="s">
        <v>3350</v>
      </c>
      <c r="G21663">
        <v>31941</v>
      </c>
      <c r="H21663">
        <v>8</v>
      </c>
      <c r="I21663">
        <v>31941</v>
      </c>
      <c r="K21663">
        <v>15</v>
      </c>
      <c r="L21663">
        <v>40</v>
      </c>
      <c r="M21663">
        <v>482</v>
      </c>
      <c r="N21663" t="s">
        <v>1724</v>
      </c>
    </row>
    <row r="21664" spans="1:15" x14ac:dyDescent="0.35">
      <c r="A21664">
        <v>31942</v>
      </c>
      <c r="B21664" t="s">
        <v>2073</v>
      </c>
      <c r="C21664" t="s">
        <v>1875</v>
      </c>
      <c r="D21664" t="s">
        <v>13958</v>
      </c>
      <c r="E21664" t="s">
        <v>3350</v>
      </c>
      <c r="G21664">
        <v>31941</v>
      </c>
      <c r="H21664">
        <v>8</v>
      </c>
      <c r="I21664">
        <v>31941</v>
      </c>
      <c r="K21664">
        <v>29</v>
      </c>
      <c r="L21664">
        <v>40</v>
      </c>
      <c r="M21664">
        <v>487</v>
      </c>
      <c r="N21664" t="s">
        <v>1724</v>
      </c>
    </row>
    <row r="21665" spans="1:14" x14ac:dyDescent="0.35">
      <c r="A21665">
        <v>31943</v>
      </c>
      <c r="B21665" t="s">
        <v>13967</v>
      </c>
      <c r="C21665" t="s">
        <v>1875</v>
      </c>
      <c r="D21665" t="s">
        <v>13958</v>
      </c>
      <c r="E21665" t="s">
        <v>3350</v>
      </c>
      <c r="G21665">
        <v>31941</v>
      </c>
      <c r="H21665">
        <v>8</v>
      </c>
      <c r="I21665">
        <v>31941</v>
      </c>
      <c r="K21665">
        <v>29</v>
      </c>
      <c r="L21665">
        <v>40</v>
      </c>
      <c r="M21665">
        <v>479</v>
      </c>
      <c r="N21665" t="s">
        <v>1724</v>
      </c>
    </row>
    <row r="21666" spans="1:14" x14ac:dyDescent="0.35">
      <c r="A21666">
        <v>31943</v>
      </c>
      <c r="B21666" t="s">
        <v>13968</v>
      </c>
      <c r="C21666" t="s">
        <v>1875</v>
      </c>
      <c r="D21666" t="s">
        <v>13958</v>
      </c>
      <c r="E21666" t="s">
        <v>3350</v>
      </c>
      <c r="G21666">
        <v>31941</v>
      </c>
      <c r="H21666">
        <v>8</v>
      </c>
      <c r="I21666">
        <v>31941</v>
      </c>
      <c r="K21666">
        <v>29</v>
      </c>
      <c r="L21666">
        <v>40</v>
      </c>
      <c r="M21666">
        <v>483</v>
      </c>
      <c r="N21666" t="s">
        <v>1724</v>
      </c>
    </row>
    <row r="21667" spans="1:14" x14ac:dyDescent="0.35">
      <c r="A21667">
        <v>31943</v>
      </c>
      <c r="B21667" t="s">
        <v>13969</v>
      </c>
      <c r="C21667" t="s">
        <v>2194</v>
      </c>
      <c r="D21667" t="s">
        <v>13958</v>
      </c>
      <c r="E21667" t="s">
        <v>3350</v>
      </c>
      <c r="G21667">
        <v>31941</v>
      </c>
      <c r="H21667">
        <v>8</v>
      </c>
      <c r="I21667">
        <v>31941</v>
      </c>
      <c r="K21667">
        <v>24</v>
      </c>
      <c r="L21667">
        <v>40</v>
      </c>
      <c r="M21667">
        <v>481</v>
      </c>
      <c r="N21667" t="s">
        <v>1724</v>
      </c>
    </row>
    <row r="21668" spans="1:14" x14ac:dyDescent="0.35">
      <c r="A21668">
        <v>31943</v>
      </c>
      <c r="B21668" t="s">
        <v>13970</v>
      </c>
      <c r="C21668" t="s">
        <v>2065</v>
      </c>
      <c r="D21668" t="s">
        <v>13958</v>
      </c>
      <c r="E21668" t="s">
        <v>3350</v>
      </c>
      <c r="G21668">
        <v>31941</v>
      </c>
      <c r="H21668">
        <v>8</v>
      </c>
      <c r="I21668">
        <v>31941</v>
      </c>
      <c r="K21668">
        <v>15</v>
      </c>
      <c r="L21668">
        <v>40</v>
      </c>
      <c r="M21668">
        <v>485</v>
      </c>
      <c r="N21668" t="s">
        <v>1724</v>
      </c>
    </row>
    <row r="21669" spans="1:14" x14ac:dyDescent="0.35">
      <c r="A21669">
        <v>31944</v>
      </c>
      <c r="B21669" t="s">
        <v>13971</v>
      </c>
      <c r="C21669" t="s">
        <v>1875</v>
      </c>
      <c r="D21669" t="s">
        <v>13958</v>
      </c>
      <c r="E21669" t="s">
        <v>3350</v>
      </c>
      <c r="G21669">
        <v>31941</v>
      </c>
      <c r="H21669">
        <v>8</v>
      </c>
      <c r="I21669">
        <v>31941</v>
      </c>
      <c r="K21669">
        <v>29</v>
      </c>
      <c r="L21669">
        <v>40</v>
      </c>
      <c r="M21669">
        <v>490</v>
      </c>
      <c r="N21669" t="s">
        <v>1724</v>
      </c>
    </row>
    <row r="21670" spans="1:14" x14ac:dyDescent="0.35">
      <c r="A21670">
        <v>31944</v>
      </c>
      <c r="B21670" t="s">
        <v>253</v>
      </c>
      <c r="C21670" t="s">
        <v>1875</v>
      </c>
      <c r="D21670" t="s">
        <v>13958</v>
      </c>
      <c r="E21670" t="s">
        <v>3350</v>
      </c>
      <c r="G21670">
        <v>31941</v>
      </c>
      <c r="H21670">
        <v>8</v>
      </c>
      <c r="I21670">
        <v>31941</v>
      </c>
      <c r="K21670">
        <v>29</v>
      </c>
      <c r="L21670">
        <v>40</v>
      </c>
      <c r="M21670">
        <v>492</v>
      </c>
      <c r="N21670" t="s">
        <v>1724</v>
      </c>
    </row>
    <row r="21671" spans="1:14" x14ac:dyDescent="0.35">
      <c r="A21671">
        <v>31945</v>
      </c>
      <c r="B21671" t="s">
        <v>2221</v>
      </c>
      <c r="C21671" t="s">
        <v>11</v>
      </c>
      <c r="D21671" t="s">
        <v>13958</v>
      </c>
      <c r="E21671" t="s">
        <v>3350</v>
      </c>
      <c r="G21671">
        <v>31941</v>
      </c>
      <c r="H21671">
        <v>8</v>
      </c>
      <c r="I21671">
        <v>31941</v>
      </c>
      <c r="K21671">
        <v>28</v>
      </c>
      <c r="L21671">
        <v>40</v>
      </c>
      <c r="M21671">
        <v>491</v>
      </c>
      <c r="N21671" t="s">
        <v>1724</v>
      </c>
    </row>
    <row r="21672" spans="1:14" x14ac:dyDescent="0.35">
      <c r="A21672">
        <v>31950</v>
      </c>
      <c r="B21672" t="s">
        <v>13972</v>
      </c>
      <c r="C21672" t="s">
        <v>1875</v>
      </c>
      <c r="D21672" t="s">
        <v>13958</v>
      </c>
      <c r="E21672" t="s">
        <v>3350</v>
      </c>
      <c r="G21672">
        <v>31941</v>
      </c>
      <c r="H21672">
        <v>8</v>
      </c>
      <c r="I21672">
        <v>31941</v>
      </c>
      <c r="K21672">
        <v>29</v>
      </c>
      <c r="L21672">
        <v>40</v>
      </c>
      <c r="M21672">
        <v>493</v>
      </c>
      <c r="N21672" t="s">
        <v>1724</v>
      </c>
    </row>
    <row r="21673" spans="1:14" x14ac:dyDescent="0.35">
      <c r="A21673">
        <v>31950</v>
      </c>
      <c r="B21673" t="s">
        <v>13973</v>
      </c>
      <c r="C21673" t="s">
        <v>1875</v>
      </c>
      <c r="D21673" t="s">
        <v>13958</v>
      </c>
      <c r="E21673" t="s">
        <v>3350</v>
      </c>
      <c r="G21673">
        <v>31941</v>
      </c>
      <c r="H21673">
        <v>8</v>
      </c>
      <c r="I21673">
        <v>31941</v>
      </c>
      <c r="K21673">
        <v>29</v>
      </c>
      <c r="L21673">
        <v>40</v>
      </c>
      <c r="M21673">
        <v>495</v>
      </c>
      <c r="N21673" t="s">
        <v>1724</v>
      </c>
    </row>
    <row r="21674" spans="1:14" x14ac:dyDescent="0.35">
      <c r="A21674">
        <v>31950</v>
      </c>
      <c r="B21674" t="s">
        <v>13721</v>
      </c>
      <c r="C21674" t="s">
        <v>1875</v>
      </c>
      <c r="D21674" t="s">
        <v>13958</v>
      </c>
      <c r="E21674" t="s">
        <v>3350</v>
      </c>
      <c r="G21674">
        <v>31941</v>
      </c>
      <c r="H21674">
        <v>8</v>
      </c>
      <c r="I21674">
        <v>31941</v>
      </c>
      <c r="K21674">
        <v>29</v>
      </c>
      <c r="L21674">
        <v>40</v>
      </c>
      <c r="M21674">
        <v>494</v>
      </c>
      <c r="N21674" t="s">
        <v>1724</v>
      </c>
    </row>
    <row r="21675" spans="1:14" x14ac:dyDescent="0.35">
      <c r="A21675">
        <v>31953</v>
      </c>
      <c r="B21675" t="s">
        <v>13974</v>
      </c>
      <c r="C21675" t="s">
        <v>1875</v>
      </c>
      <c r="D21675" t="s">
        <v>13958</v>
      </c>
      <c r="E21675" t="s">
        <v>3350</v>
      </c>
      <c r="G21675">
        <v>31941</v>
      </c>
      <c r="H21675">
        <v>8</v>
      </c>
      <c r="I21675">
        <v>31941</v>
      </c>
      <c r="K21675">
        <v>29</v>
      </c>
      <c r="L21675">
        <v>40</v>
      </c>
      <c r="M21675">
        <v>498</v>
      </c>
      <c r="N21675" t="s">
        <v>1724</v>
      </c>
    </row>
    <row r="21676" spans="1:14" x14ac:dyDescent="0.35">
      <c r="A21676">
        <v>31953</v>
      </c>
      <c r="B21676" t="s">
        <v>6641</v>
      </c>
      <c r="C21676" t="s">
        <v>2065</v>
      </c>
      <c r="D21676" t="s">
        <v>13958</v>
      </c>
      <c r="E21676" t="s">
        <v>3350</v>
      </c>
      <c r="G21676">
        <v>31941</v>
      </c>
      <c r="H21676">
        <v>8</v>
      </c>
      <c r="I21676">
        <v>31941</v>
      </c>
      <c r="K21676">
        <v>15</v>
      </c>
      <c r="L21676">
        <v>40</v>
      </c>
      <c r="M21676">
        <v>506</v>
      </c>
      <c r="N21676" t="s">
        <v>1724</v>
      </c>
    </row>
    <row r="21677" spans="1:14" x14ac:dyDescent="0.35">
      <c r="A21677">
        <v>31953</v>
      </c>
      <c r="B21677" t="s">
        <v>13975</v>
      </c>
      <c r="C21677" t="s">
        <v>2065</v>
      </c>
      <c r="D21677" t="s">
        <v>13958</v>
      </c>
      <c r="E21677" t="s">
        <v>3350</v>
      </c>
      <c r="G21677">
        <v>31941</v>
      </c>
      <c r="H21677">
        <v>8</v>
      </c>
      <c r="I21677">
        <v>31941</v>
      </c>
      <c r="K21677">
        <v>15</v>
      </c>
      <c r="L21677">
        <v>40</v>
      </c>
      <c r="M21677">
        <v>501</v>
      </c>
      <c r="N21677" t="s">
        <v>1724</v>
      </c>
    </row>
    <row r="21678" spans="1:14" x14ac:dyDescent="0.35">
      <c r="A21678">
        <v>31954</v>
      </c>
      <c r="B21678" t="s">
        <v>5212</v>
      </c>
      <c r="C21678" t="s">
        <v>1875</v>
      </c>
      <c r="D21678" t="s">
        <v>13958</v>
      </c>
      <c r="E21678" t="s">
        <v>3350</v>
      </c>
      <c r="G21678">
        <v>31941</v>
      </c>
      <c r="H21678">
        <v>8</v>
      </c>
      <c r="I21678">
        <v>31941</v>
      </c>
      <c r="K21678">
        <v>29</v>
      </c>
      <c r="L21678">
        <v>40</v>
      </c>
      <c r="M21678">
        <v>5771</v>
      </c>
      <c r="N21678" t="s">
        <v>1724</v>
      </c>
    </row>
    <row r="21679" spans="1:14" x14ac:dyDescent="0.35">
      <c r="A21679">
        <v>31954</v>
      </c>
      <c r="B21679" t="s">
        <v>13976</v>
      </c>
      <c r="C21679" t="s">
        <v>2065</v>
      </c>
      <c r="D21679" t="s">
        <v>13958</v>
      </c>
      <c r="E21679" t="s">
        <v>3350</v>
      </c>
      <c r="G21679">
        <v>31941</v>
      </c>
      <c r="H21679">
        <v>8</v>
      </c>
      <c r="I21679">
        <v>31941</v>
      </c>
      <c r="K21679">
        <v>15</v>
      </c>
      <c r="L21679">
        <v>40</v>
      </c>
      <c r="M21679">
        <v>505</v>
      </c>
      <c r="N21679" t="s">
        <v>1724</v>
      </c>
    </row>
    <row r="21680" spans="1:14" x14ac:dyDescent="0.35">
      <c r="A21680">
        <v>31954</v>
      </c>
      <c r="B21680" t="s">
        <v>13977</v>
      </c>
      <c r="C21680" t="s">
        <v>2065</v>
      </c>
      <c r="D21680" t="s">
        <v>13958</v>
      </c>
      <c r="E21680" t="s">
        <v>3350</v>
      </c>
      <c r="G21680">
        <v>31941</v>
      </c>
      <c r="H21680">
        <v>8</v>
      </c>
      <c r="I21680">
        <v>31941</v>
      </c>
      <c r="K21680">
        <v>15</v>
      </c>
      <c r="L21680">
        <v>40</v>
      </c>
      <c r="M21680">
        <v>507</v>
      </c>
      <c r="N21680" t="s">
        <v>1724</v>
      </c>
    </row>
    <row r="21681" spans="1:14" x14ac:dyDescent="0.35">
      <c r="A21681">
        <v>31955</v>
      </c>
      <c r="B21681" t="s">
        <v>6680</v>
      </c>
      <c r="C21681" t="s">
        <v>1875</v>
      </c>
      <c r="D21681" t="s">
        <v>13958</v>
      </c>
      <c r="E21681" t="s">
        <v>3350</v>
      </c>
      <c r="G21681">
        <v>31941</v>
      </c>
      <c r="H21681">
        <v>8</v>
      </c>
      <c r="I21681">
        <v>31941</v>
      </c>
      <c r="K21681">
        <v>29</v>
      </c>
      <c r="L21681">
        <v>40</v>
      </c>
      <c r="M21681">
        <v>508</v>
      </c>
      <c r="N21681" t="s">
        <v>1724</v>
      </c>
    </row>
    <row r="21682" spans="1:14" x14ac:dyDescent="0.35">
      <c r="A21682">
        <v>31955</v>
      </c>
      <c r="B21682" t="s">
        <v>13734</v>
      </c>
      <c r="C21682" t="s">
        <v>1875</v>
      </c>
      <c r="D21682" t="s">
        <v>13958</v>
      </c>
      <c r="E21682" t="s">
        <v>3350</v>
      </c>
      <c r="G21682">
        <v>31941</v>
      </c>
      <c r="H21682">
        <v>8</v>
      </c>
      <c r="I21682">
        <v>31941</v>
      </c>
      <c r="K21682">
        <v>29</v>
      </c>
      <c r="L21682">
        <v>40</v>
      </c>
      <c r="M21682">
        <v>510</v>
      </c>
      <c r="N21682" t="s">
        <v>1724</v>
      </c>
    </row>
    <row r="21683" spans="1:14" x14ac:dyDescent="0.35">
      <c r="A21683">
        <v>31955</v>
      </c>
      <c r="B21683" t="s">
        <v>1436</v>
      </c>
      <c r="C21683" t="s">
        <v>1875</v>
      </c>
      <c r="D21683" t="s">
        <v>13958</v>
      </c>
      <c r="E21683" t="s">
        <v>3350</v>
      </c>
      <c r="G21683">
        <v>31941</v>
      </c>
      <c r="H21683">
        <v>8</v>
      </c>
      <c r="I21683">
        <v>31941</v>
      </c>
      <c r="K21683">
        <v>29</v>
      </c>
      <c r="L21683">
        <v>40</v>
      </c>
      <c r="M21683">
        <v>486</v>
      </c>
      <c r="N21683" t="s">
        <v>1724</v>
      </c>
    </row>
    <row r="21684" spans="1:14" x14ac:dyDescent="0.35">
      <c r="A21684">
        <v>31955</v>
      </c>
      <c r="B21684" t="s">
        <v>2894</v>
      </c>
      <c r="C21684" t="s">
        <v>1875</v>
      </c>
      <c r="D21684" t="s">
        <v>13958</v>
      </c>
      <c r="E21684" t="s">
        <v>3350</v>
      </c>
      <c r="G21684">
        <v>31941</v>
      </c>
      <c r="H21684">
        <v>8</v>
      </c>
      <c r="I21684">
        <v>31941</v>
      </c>
      <c r="K21684">
        <v>29</v>
      </c>
      <c r="L21684">
        <v>40</v>
      </c>
      <c r="M21684">
        <v>509</v>
      </c>
      <c r="N21684" t="s">
        <v>1724</v>
      </c>
    </row>
    <row r="21685" spans="1:14" x14ac:dyDescent="0.35">
      <c r="A21685">
        <v>31956</v>
      </c>
      <c r="B21685" t="s">
        <v>13978</v>
      </c>
      <c r="C21685" t="s">
        <v>1875</v>
      </c>
      <c r="D21685" t="s">
        <v>13958</v>
      </c>
      <c r="E21685" t="s">
        <v>3350</v>
      </c>
      <c r="G21685">
        <v>31941</v>
      </c>
      <c r="H21685">
        <v>8</v>
      </c>
      <c r="I21685">
        <v>31941</v>
      </c>
      <c r="K21685">
        <v>29</v>
      </c>
      <c r="L21685">
        <v>40</v>
      </c>
      <c r="M21685">
        <v>503</v>
      </c>
      <c r="N21685" t="s">
        <v>1724</v>
      </c>
    </row>
    <row r="21686" spans="1:14" x14ac:dyDescent="0.35">
      <c r="A21686">
        <v>31956</v>
      </c>
      <c r="B21686" t="s">
        <v>13979</v>
      </c>
      <c r="C21686" t="s">
        <v>1875</v>
      </c>
      <c r="D21686" t="s">
        <v>13958</v>
      </c>
      <c r="E21686" t="s">
        <v>3350</v>
      </c>
      <c r="G21686">
        <v>31941</v>
      </c>
      <c r="H21686">
        <v>8</v>
      </c>
      <c r="I21686">
        <v>31941</v>
      </c>
      <c r="K21686">
        <v>29</v>
      </c>
      <c r="L21686">
        <v>40</v>
      </c>
      <c r="M21686">
        <v>497</v>
      </c>
      <c r="N21686" t="s">
        <v>1724</v>
      </c>
    </row>
    <row r="21687" spans="1:14" x14ac:dyDescent="0.35">
      <c r="A21687">
        <v>31956</v>
      </c>
      <c r="B21687" t="s">
        <v>13980</v>
      </c>
      <c r="C21687" t="s">
        <v>2065</v>
      </c>
      <c r="D21687" t="s">
        <v>13958</v>
      </c>
      <c r="E21687" t="s">
        <v>3350</v>
      </c>
      <c r="G21687">
        <v>31941</v>
      </c>
      <c r="H21687">
        <v>8</v>
      </c>
      <c r="I21687">
        <v>31941</v>
      </c>
      <c r="K21687">
        <v>15</v>
      </c>
      <c r="L21687">
        <v>40</v>
      </c>
      <c r="M21687">
        <v>502</v>
      </c>
      <c r="N21687" t="s">
        <v>1724</v>
      </c>
    </row>
    <row r="21688" spans="1:14" x14ac:dyDescent="0.35">
      <c r="A21688">
        <v>31956</v>
      </c>
      <c r="B21688" t="s">
        <v>13981</v>
      </c>
      <c r="C21688" t="s">
        <v>1875</v>
      </c>
      <c r="D21688" t="s">
        <v>13958</v>
      </c>
      <c r="E21688" t="s">
        <v>3350</v>
      </c>
      <c r="G21688">
        <v>31941</v>
      </c>
      <c r="H21688">
        <v>8</v>
      </c>
      <c r="I21688">
        <v>31941</v>
      </c>
      <c r="K21688">
        <v>29</v>
      </c>
      <c r="L21688">
        <v>40</v>
      </c>
      <c r="M21688">
        <v>504</v>
      </c>
      <c r="N21688" t="s">
        <v>1724</v>
      </c>
    </row>
    <row r="21689" spans="1:14" x14ac:dyDescent="0.35">
      <c r="A21689">
        <v>31957</v>
      </c>
      <c r="B21689" t="s">
        <v>13982</v>
      </c>
      <c r="C21689" t="s">
        <v>2065</v>
      </c>
      <c r="D21689" t="s">
        <v>13958</v>
      </c>
      <c r="E21689" t="s">
        <v>3350</v>
      </c>
      <c r="G21689">
        <v>31941</v>
      </c>
      <c r="H21689">
        <v>8</v>
      </c>
      <c r="I21689">
        <v>31941</v>
      </c>
      <c r="K21689">
        <v>15</v>
      </c>
      <c r="L21689">
        <v>40</v>
      </c>
      <c r="M21689">
        <v>500</v>
      </c>
      <c r="N21689" t="s">
        <v>1724</v>
      </c>
    </row>
    <row r="21690" spans="1:14" x14ac:dyDescent="0.35">
      <c r="A21690">
        <v>31959</v>
      </c>
      <c r="B21690" t="s">
        <v>6506</v>
      </c>
      <c r="C21690" t="s">
        <v>1875</v>
      </c>
      <c r="D21690" t="s">
        <v>13958</v>
      </c>
      <c r="E21690" t="s">
        <v>3350</v>
      </c>
      <c r="G21690">
        <v>31941</v>
      </c>
      <c r="H21690">
        <v>8</v>
      </c>
      <c r="I21690">
        <v>31941</v>
      </c>
      <c r="K21690">
        <v>29</v>
      </c>
      <c r="L21690">
        <v>40</v>
      </c>
      <c r="M21690">
        <v>499</v>
      </c>
      <c r="N21690" t="s">
        <v>1724</v>
      </c>
    </row>
    <row r="21691" spans="1:14" x14ac:dyDescent="0.35">
      <c r="A21691">
        <v>31959</v>
      </c>
      <c r="B21691" t="s">
        <v>3284</v>
      </c>
      <c r="C21691" t="s">
        <v>1875</v>
      </c>
      <c r="D21691" t="s">
        <v>13958</v>
      </c>
      <c r="E21691" t="s">
        <v>3350</v>
      </c>
      <c r="G21691">
        <v>31941</v>
      </c>
      <c r="H21691">
        <v>8</v>
      </c>
      <c r="I21691">
        <v>31941</v>
      </c>
      <c r="K21691">
        <v>29</v>
      </c>
      <c r="L21691">
        <v>40</v>
      </c>
      <c r="M21691">
        <v>496</v>
      </c>
      <c r="N21691" t="s">
        <v>1724</v>
      </c>
    </row>
    <row r="21692" spans="1:14" x14ac:dyDescent="0.35">
      <c r="A21692">
        <v>31960</v>
      </c>
      <c r="B21692" t="s">
        <v>1819</v>
      </c>
      <c r="C21692" t="s">
        <v>3</v>
      </c>
      <c r="D21692" t="s">
        <v>13983</v>
      </c>
      <c r="E21692" t="s">
        <v>3350</v>
      </c>
      <c r="G21692">
        <v>31961</v>
      </c>
      <c r="H21692">
        <v>8</v>
      </c>
      <c r="I21692">
        <v>31961</v>
      </c>
      <c r="K21692">
        <v>9</v>
      </c>
      <c r="L21692">
        <v>48</v>
      </c>
      <c r="M21692">
        <v>3</v>
      </c>
      <c r="N21692" t="s">
        <v>6</v>
      </c>
    </row>
    <row r="21693" spans="1:14" x14ac:dyDescent="0.35">
      <c r="A21693">
        <v>31960</v>
      </c>
      <c r="B21693" t="s">
        <v>7842</v>
      </c>
      <c r="C21693" t="s">
        <v>1875</v>
      </c>
      <c r="D21693" t="s">
        <v>13983</v>
      </c>
      <c r="E21693" t="s">
        <v>3350</v>
      </c>
      <c r="G21693">
        <v>31961</v>
      </c>
      <c r="H21693">
        <v>8</v>
      </c>
      <c r="I21693">
        <v>31961</v>
      </c>
      <c r="K21693">
        <v>29</v>
      </c>
      <c r="L21693">
        <v>48</v>
      </c>
      <c r="M21693">
        <v>515</v>
      </c>
      <c r="N21693" t="s">
        <v>1724</v>
      </c>
    </row>
    <row r="21694" spans="1:14" x14ac:dyDescent="0.35">
      <c r="A21694">
        <v>31960</v>
      </c>
      <c r="B21694" t="s">
        <v>13984</v>
      </c>
      <c r="C21694" t="s">
        <v>2065</v>
      </c>
      <c r="D21694" t="s">
        <v>13983</v>
      </c>
      <c r="E21694" t="s">
        <v>3350</v>
      </c>
      <c r="G21694">
        <v>31961</v>
      </c>
      <c r="H21694">
        <v>8</v>
      </c>
      <c r="I21694">
        <v>31961</v>
      </c>
      <c r="K21694">
        <v>15</v>
      </c>
      <c r="L21694">
        <v>48</v>
      </c>
      <c r="M21694">
        <v>517</v>
      </c>
      <c r="N21694" t="s">
        <v>1724</v>
      </c>
    </row>
    <row r="21695" spans="1:14" x14ac:dyDescent="0.35">
      <c r="A21695">
        <v>31960</v>
      </c>
      <c r="B21695" t="s">
        <v>13498</v>
      </c>
      <c r="C21695" t="s">
        <v>3</v>
      </c>
      <c r="D21695" t="s">
        <v>13983</v>
      </c>
      <c r="E21695" t="s">
        <v>3350</v>
      </c>
      <c r="G21695">
        <v>31961</v>
      </c>
      <c r="H21695">
        <v>8</v>
      </c>
      <c r="I21695">
        <v>31961</v>
      </c>
      <c r="K21695">
        <v>9</v>
      </c>
      <c r="L21695">
        <v>48</v>
      </c>
      <c r="M21695">
        <v>512</v>
      </c>
      <c r="N21695" t="s">
        <v>1724</v>
      </c>
    </row>
    <row r="21696" spans="1:14" x14ac:dyDescent="0.35">
      <c r="A21696">
        <v>31960</v>
      </c>
      <c r="B21696" t="s">
        <v>8122</v>
      </c>
      <c r="C21696" t="s">
        <v>1875</v>
      </c>
      <c r="D21696" t="s">
        <v>13983</v>
      </c>
      <c r="E21696" t="s">
        <v>3350</v>
      </c>
      <c r="G21696">
        <v>31961</v>
      </c>
      <c r="H21696">
        <v>8</v>
      </c>
      <c r="I21696">
        <v>31961</v>
      </c>
      <c r="K21696">
        <v>29</v>
      </c>
      <c r="L21696">
        <v>48</v>
      </c>
      <c r="M21696">
        <v>514</v>
      </c>
      <c r="N21696" t="s">
        <v>1724</v>
      </c>
    </row>
    <row r="21697" spans="1:14" x14ac:dyDescent="0.35">
      <c r="A21697">
        <v>31960</v>
      </c>
      <c r="B21697" t="s">
        <v>13985</v>
      </c>
      <c r="C21697" t="s">
        <v>159</v>
      </c>
      <c r="D21697" t="s">
        <v>13983</v>
      </c>
      <c r="E21697" t="s">
        <v>3350</v>
      </c>
      <c r="G21697">
        <v>31961</v>
      </c>
      <c r="H21697">
        <v>8</v>
      </c>
      <c r="I21697">
        <v>31961</v>
      </c>
      <c r="K21697">
        <v>21</v>
      </c>
      <c r="L21697">
        <v>48</v>
      </c>
      <c r="M21697">
        <v>518</v>
      </c>
      <c r="N21697" t="s">
        <v>1724</v>
      </c>
    </row>
    <row r="21698" spans="1:14" x14ac:dyDescent="0.35">
      <c r="A21698">
        <v>31960</v>
      </c>
      <c r="B21698" t="s">
        <v>13986</v>
      </c>
      <c r="C21698" t="s">
        <v>23</v>
      </c>
      <c r="D21698" t="s">
        <v>13983</v>
      </c>
      <c r="E21698" t="s">
        <v>3350</v>
      </c>
      <c r="G21698">
        <v>31961</v>
      </c>
      <c r="H21698">
        <v>8</v>
      </c>
      <c r="I21698">
        <v>31961</v>
      </c>
      <c r="K21698">
        <v>2</v>
      </c>
      <c r="L21698">
        <v>48</v>
      </c>
      <c r="M21698">
        <v>5749</v>
      </c>
      <c r="N21698" t="s">
        <v>6</v>
      </c>
    </row>
    <row r="21699" spans="1:14" x14ac:dyDescent="0.35">
      <c r="A21699">
        <v>31960</v>
      </c>
      <c r="B21699" t="s">
        <v>13987</v>
      </c>
      <c r="C21699" t="s">
        <v>1875</v>
      </c>
      <c r="D21699" t="s">
        <v>13983</v>
      </c>
      <c r="E21699" t="s">
        <v>3350</v>
      </c>
      <c r="G21699">
        <v>31961</v>
      </c>
      <c r="H21699">
        <v>8</v>
      </c>
      <c r="I21699">
        <v>31961</v>
      </c>
      <c r="K21699">
        <v>29</v>
      </c>
      <c r="L21699">
        <v>48</v>
      </c>
      <c r="M21699">
        <v>513</v>
      </c>
      <c r="N21699" t="s">
        <v>1724</v>
      </c>
    </row>
    <row r="21700" spans="1:14" x14ac:dyDescent="0.35">
      <c r="A21700">
        <v>31960</v>
      </c>
      <c r="B21700" t="s">
        <v>1174</v>
      </c>
      <c r="C21700" t="s">
        <v>11</v>
      </c>
      <c r="D21700" t="s">
        <v>13983</v>
      </c>
      <c r="E21700" t="s">
        <v>3350</v>
      </c>
      <c r="G21700">
        <v>31961</v>
      </c>
      <c r="H21700">
        <v>8</v>
      </c>
      <c r="I21700">
        <v>31961</v>
      </c>
      <c r="K21700">
        <v>28</v>
      </c>
      <c r="L21700">
        <v>48</v>
      </c>
      <c r="M21700">
        <v>520</v>
      </c>
      <c r="N21700" t="s">
        <v>6</v>
      </c>
    </row>
    <row r="21701" spans="1:14" x14ac:dyDescent="0.35">
      <c r="A21701">
        <v>31960</v>
      </c>
      <c r="B21701" t="s">
        <v>8839</v>
      </c>
      <c r="C21701" t="s">
        <v>23</v>
      </c>
      <c r="D21701" t="s">
        <v>13983</v>
      </c>
      <c r="E21701" t="s">
        <v>3350</v>
      </c>
      <c r="G21701">
        <v>31961</v>
      </c>
      <c r="H21701">
        <v>8</v>
      </c>
      <c r="I21701">
        <v>31961</v>
      </c>
      <c r="K21701">
        <v>2</v>
      </c>
      <c r="L21701">
        <v>48</v>
      </c>
      <c r="M21701">
        <v>516</v>
      </c>
      <c r="N21701" t="s">
        <v>1724</v>
      </c>
    </row>
    <row r="21702" spans="1:14" x14ac:dyDescent="0.35">
      <c r="A21702">
        <v>31960</v>
      </c>
      <c r="B21702" t="s">
        <v>13988</v>
      </c>
      <c r="C21702" t="s">
        <v>1875</v>
      </c>
      <c r="D21702" t="s">
        <v>13983</v>
      </c>
      <c r="E21702" t="s">
        <v>3350</v>
      </c>
      <c r="G21702">
        <v>31961</v>
      </c>
      <c r="H21702">
        <v>8</v>
      </c>
      <c r="I21702">
        <v>31961</v>
      </c>
      <c r="K21702">
        <v>29</v>
      </c>
      <c r="L21702">
        <v>48</v>
      </c>
      <c r="M21702">
        <v>519</v>
      </c>
      <c r="N21702" t="s">
        <v>1724</v>
      </c>
    </row>
    <row r="21703" spans="1:14" x14ac:dyDescent="0.35">
      <c r="A21703">
        <v>31962</v>
      </c>
      <c r="B21703" t="s">
        <v>13989</v>
      </c>
      <c r="C21703" t="s">
        <v>23</v>
      </c>
      <c r="D21703" t="s">
        <v>13983</v>
      </c>
      <c r="E21703" t="s">
        <v>3350</v>
      </c>
      <c r="G21703">
        <v>31961</v>
      </c>
      <c r="H21703">
        <v>8</v>
      </c>
      <c r="I21703">
        <v>31961</v>
      </c>
      <c r="K21703">
        <v>2</v>
      </c>
      <c r="L21703">
        <v>48</v>
      </c>
      <c r="M21703">
        <v>521</v>
      </c>
      <c r="N21703" t="s">
        <v>6</v>
      </c>
    </row>
    <row r="21704" spans="1:14" x14ac:dyDescent="0.35">
      <c r="A21704">
        <v>31962</v>
      </c>
      <c r="B21704" t="s">
        <v>7324</v>
      </c>
      <c r="C21704" t="s">
        <v>1875</v>
      </c>
      <c r="D21704" t="s">
        <v>13983</v>
      </c>
      <c r="E21704" t="s">
        <v>3350</v>
      </c>
      <c r="G21704">
        <v>31961</v>
      </c>
      <c r="H21704">
        <v>8</v>
      </c>
      <c r="I21704">
        <v>31961</v>
      </c>
      <c r="K21704">
        <v>29</v>
      </c>
      <c r="L21704">
        <v>48</v>
      </c>
      <c r="M21704">
        <v>527</v>
      </c>
      <c r="N21704" t="s">
        <v>1724</v>
      </c>
    </row>
    <row r="21705" spans="1:14" x14ac:dyDescent="0.35">
      <c r="A21705">
        <v>31962</v>
      </c>
      <c r="B21705" t="s">
        <v>9780</v>
      </c>
      <c r="C21705" t="s">
        <v>1875</v>
      </c>
      <c r="D21705" t="s">
        <v>13983</v>
      </c>
      <c r="E21705" t="s">
        <v>3350</v>
      </c>
      <c r="G21705">
        <v>31961</v>
      </c>
      <c r="H21705">
        <v>8</v>
      </c>
      <c r="I21705">
        <v>31961</v>
      </c>
      <c r="K21705">
        <v>29</v>
      </c>
      <c r="L21705">
        <v>48</v>
      </c>
      <c r="M21705">
        <v>523</v>
      </c>
      <c r="N21705" t="s">
        <v>1724</v>
      </c>
    </row>
    <row r="21706" spans="1:14" x14ac:dyDescent="0.35">
      <c r="A21706">
        <v>31962</v>
      </c>
      <c r="B21706" t="s">
        <v>13990</v>
      </c>
      <c r="C21706" t="s">
        <v>1875</v>
      </c>
      <c r="D21706" t="s">
        <v>13983</v>
      </c>
      <c r="E21706" t="s">
        <v>3350</v>
      </c>
      <c r="G21706">
        <v>31961</v>
      </c>
      <c r="H21706">
        <v>8</v>
      </c>
      <c r="I21706">
        <v>31961</v>
      </c>
      <c r="K21706">
        <v>29</v>
      </c>
      <c r="L21706">
        <v>48</v>
      </c>
      <c r="M21706">
        <v>522</v>
      </c>
      <c r="N21706" t="s">
        <v>1724</v>
      </c>
    </row>
    <row r="21707" spans="1:14" x14ac:dyDescent="0.35">
      <c r="A21707">
        <v>31962</v>
      </c>
      <c r="B21707" t="s">
        <v>1445</v>
      </c>
      <c r="C21707" t="s">
        <v>1875</v>
      </c>
      <c r="D21707" t="s">
        <v>13983</v>
      </c>
      <c r="E21707" t="s">
        <v>3350</v>
      </c>
      <c r="G21707">
        <v>31961</v>
      </c>
      <c r="H21707">
        <v>8</v>
      </c>
      <c r="I21707">
        <v>31961</v>
      </c>
      <c r="K21707">
        <v>29</v>
      </c>
      <c r="L21707">
        <v>48</v>
      </c>
      <c r="M21707">
        <v>525</v>
      </c>
      <c r="N21707" t="s">
        <v>1724</v>
      </c>
    </row>
    <row r="21708" spans="1:14" x14ac:dyDescent="0.35">
      <c r="A21708">
        <v>31962</v>
      </c>
      <c r="B21708" t="s">
        <v>2129</v>
      </c>
      <c r="C21708" t="s">
        <v>1875</v>
      </c>
      <c r="D21708" t="s">
        <v>13983</v>
      </c>
      <c r="E21708" t="s">
        <v>3350</v>
      </c>
      <c r="G21708">
        <v>31961</v>
      </c>
      <c r="H21708">
        <v>8</v>
      </c>
      <c r="I21708">
        <v>31961</v>
      </c>
      <c r="K21708">
        <v>29</v>
      </c>
      <c r="L21708">
        <v>48</v>
      </c>
      <c r="M21708">
        <v>524</v>
      </c>
      <c r="N21708" t="s">
        <v>1724</v>
      </c>
    </row>
    <row r="21709" spans="1:14" x14ac:dyDescent="0.35">
      <c r="A21709">
        <v>31962</v>
      </c>
      <c r="B21709" t="s">
        <v>13991</v>
      </c>
      <c r="C21709" t="s">
        <v>2045</v>
      </c>
      <c r="D21709" t="s">
        <v>13983</v>
      </c>
      <c r="E21709" t="s">
        <v>3350</v>
      </c>
      <c r="G21709">
        <v>31961</v>
      </c>
      <c r="H21709">
        <v>8</v>
      </c>
      <c r="I21709">
        <v>31961</v>
      </c>
      <c r="K21709">
        <v>23</v>
      </c>
      <c r="L21709">
        <v>48</v>
      </c>
      <c r="M21709">
        <v>526</v>
      </c>
      <c r="N21709" t="s">
        <v>1724</v>
      </c>
    </row>
    <row r="21710" spans="1:14" x14ac:dyDescent="0.35">
      <c r="A21710">
        <v>31963</v>
      </c>
      <c r="B21710" t="s">
        <v>1184</v>
      </c>
      <c r="C21710" t="s">
        <v>11</v>
      </c>
      <c r="D21710" t="s">
        <v>13983</v>
      </c>
      <c r="E21710" t="s">
        <v>3350</v>
      </c>
      <c r="G21710">
        <v>31968</v>
      </c>
      <c r="H21710">
        <v>8</v>
      </c>
      <c r="I21710">
        <v>31968</v>
      </c>
      <c r="K21710">
        <v>28</v>
      </c>
      <c r="L21710">
        <v>48</v>
      </c>
      <c r="M21710">
        <v>540</v>
      </c>
      <c r="N21710" t="s">
        <v>6</v>
      </c>
    </row>
    <row r="21711" spans="1:14" x14ac:dyDescent="0.35">
      <c r="A21711">
        <v>31963</v>
      </c>
      <c r="B21711" t="s">
        <v>13992</v>
      </c>
      <c r="C21711" t="s">
        <v>23</v>
      </c>
      <c r="D21711" t="s">
        <v>13983</v>
      </c>
      <c r="E21711" t="s">
        <v>3350</v>
      </c>
      <c r="G21711">
        <v>31968</v>
      </c>
      <c r="H21711">
        <v>8</v>
      </c>
      <c r="I21711">
        <v>31968</v>
      </c>
      <c r="K21711">
        <v>2</v>
      </c>
      <c r="L21711">
        <v>48</v>
      </c>
      <c r="M21711">
        <v>2</v>
      </c>
      <c r="N21711" t="s">
        <v>1724</v>
      </c>
    </row>
    <row r="21712" spans="1:14" x14ac:dyDescent="0.35">
      <c r="A21712">
        <v>31963</v>
      </c>
      <c r="B21712" t="s">
        <v>13945</v>
      </c>
      <c r="C21712" t="s">
        <v>1875</v>
      </c>
      <c r="D21712" t="s">
        <v>13983</v>
      </c>
      <c r="E21712" t="s">
        <v>3350</v>
      </c>
      <c r="G21712">
        <v>31968</v>
      </c>
      <c r="H21712">
        <v>8</v>
      </c>
      <c r="I21712">
        <v>31968</v>
      </c>
      <c r="K21712">
        <v>29</v>
      </c>
      <c r="L21712">
        <v>48</v>
      </c>
      <c r="M21712">
        <v>528</v>
      </c>
      <c r="N21712" t="s">
        <v>1724</v>
      </c>
    </row>
    <row r="21713" spans="1:14" x14ac:dyDescent="0.35">
      <c r="A21713">
        <v>31963</v>
      </c>
      <c r="B21713" t="s">
        <v>13993</v>
      </c>
      <c r="C21713" t="s">
        <v>1875</v>
      </c>
      <c r="D21713" t="s">
        <v>13983</v>
      </c>
      <c r="E21713" t="s">
        <v>3350</v>
      </c>
      <c r="G21713">
        <v>31968</v>
      </c>
      <c r="H21713">
        <v>8</v>
      </c>
      <c r="I21713">
        <v>31968</v>
      </c>
      <c r="K21713">
        <v>29</v>
      </c>
      <c r="L21713">
        <v>48</v>
      </c>
      <c r="M21713">
        <v>529</v>
      </c>
      <c r="N21713" t="s">
        <v>1724</v>
      </c>
    </row>
    <row r="21714" spans="1:14" x14ac:dyDescent="0.35">
      <c r="A21714">
        <v>31963</v>
      </c>
      <c r="B21714" t="s">
        <v>12668</v>
      </c>
      <c r="C21714" t="s">
        <v>2065</v>
      </c>
      <c r="D21714" t="s">
        <v>13983</v>
      </c>
      <c r="E21714" t="s">
        <v>3350</v>
      </c>
      <c r="G21714">
        <v>31968</v>
      </c>
      <c r="H21714">
        <v>8</v>
      </c>
      <c r="I21714">
        <v>31968</v>
      </c>
      <c r="K21714">
        <v>15</v>
      </c>
      <c r="L21714">
        <v>48</v>
      </c>
      <c r="M21714">
        <v>5714</v>
      </c>
      <c r="N21714" t="s">
        <v>1724</v>
      </c>
    </row>
    <row r="21715" spans="1:14" x14ac:dyDescent="0.35">
      <c r="A21715">
        <v>31964</v>
      </c>
      <c r="B21715" t="s">
        <v>13994</v>
      </c>
      <c r="C21715" t="s">
        <v>1875</v>
      </c>
      <c r="D21715" t="s">
        <v>13983</v>
      </c>
      <c r="E21715" t="s">
        <v>3350</v>
      </c>
      <c r="G21715">
        <v>31961</v>
      </c>
      <c r="H21715">
        <v>8</v>
      </c>
      <c r="I21715">
        <v>31961</v>
      </c>
      <c r="K21715">
        <v>29</v>
      </c>
      <c r="L21715">
        <v>48</v>
      </c>
      <c r="M21715">
        <v>530</v>
      </c>
      <c r="N21715" t="s">
        <v>1724</v>
      </c>
    </row>
    <row r="21716" spans="1:14" x14ac:dyDescent="0.35">
      <c r="A21716">
        <v>31964</v>
      </c>
      <c r="B21716" t="s">
        <v>527</v>
      </c>
      <c r="C21716" t="s">
        <v>11</v>
      </c>
      <c r="D21716" t="s">
        <v>13983</v>
      </c>
      <c r="E21716" t="s">
        <v>3350</v>
      </c>
      <c r="G21716">
        <v>31961</v>
      </c>
      <c r="H21716">
        <v>8</v>
      </c>
      <c r="I21716">
        <v>31961</v>
      </c>
      <c r="K21716">
        <v>28</v>
      </c>
      <c r="L21716">
        <v>48</v>
      </c>
      <c r="M21716">
        <v>531</v>
      </c>
      <c r="N21716" t="s">
        <v>1724</v>
      </c>
    </row>
    <row r="21717" spans="1:14" x14ac:dyDescent="0.35">
      <c r="A21717">
        <v>31964</v>
      </c>
      <c r="B21717" t="s">
        <v>13995</v>
      </c>
      <c r="C21717" t="s">
        <v>1875</v>
      </c>
      <c r="D21717" t="s">
        <v>13983</v>
      </c>
      <c r="E21717" t="s">
        <v>3350</v>
      </c>
      <c r="G21717">
        <v>31961</v>
      </c>
      <c r="H21717">
        <v>8</v>
      </c>
      <c r="I21717">
        <v>31961</v>
      </c>
      <c r="K21717">
        <v>29</v>
      </c>
      <c r="L21717">
        <v>48</v>
      </c>
      <c r="M21717">
        <v>533</v>
      </c>
      <c r="N21717" t="s">
        <v>1724</v>
      </c>
    </row>
    <row r="21718" spans="1:14" x14ac:dyDescent="0.35">
      <c r="A21718">
        <v>31964</v>
      </c>
      <c r="B21718" t="s">
        <v>2429</v>
      </c>
      <c r="C21718" t="s">
        <v>23</v>
      </c>
      <c r="D21718" t="s">
        <v>13983</v>
      </c>
      <c r="E21718" t="s">
        <v>3350</v>
      </c>
      <c r="G21718">
        <v>31961</v>
      </c>
      <c r="H21718">
        <v>8</v>
      </c>
      <c r="I21718">
        <v>31961</v>
      </c>
      <c r="K21718">
        <v>2</v>
      </c>
      <c r="L21718">
        <v>48</v>
      </c>
      <c r="M21718">
        <v>5770</v>
      </c>
      <c r="N21718" t="s">
        <v>6</v>
      </c>
    </row>
    <row r="21719" spans="1:14" x14ac:dyDescent="0.35">
      <c r="A21719">
        <v>31964</v>
      </c>
      <c r="B21719" t="s">
        <v>13996</v>
      </c>
      <c r="C21719" t="s">
        <v>1875</v>
      </c>
      <c r="D21719" t="s">
        <v>13983</v>
      </c>
      <c r="E21719" t="s">
        <v>3350</v>
      </c>
      <c r="G21719">
        <v>31961</v>
      </c>
      <c r="H21719">
        <v>8</v>
      </c>
      <c r="I21719">
        <v>31961</v>
      </c>
      <c r="K21719">
        <v>29</v>
      </c>
      <c r="L21719">
        <v>48</v>
      </c>
      <c r="M21719">
        <v>534</v>
      </c>
      <c r="N21719" t="s">
        <v>1724</v>
      </c>
    </row>
    <row r="21720" spans="1:14" x14ac:dyDescent="0.35">
      <c r="A21720">
        <v>31964</v>
      </c>
      <c r="B21720" t="s">
        <v>13997</v>
      </c>
      <c r="C21720" t="s">
        <v>1875</v>
      </c>
      <c r="D21720" t="s">
        <v>13983</v>
      </c>
      <c r="E21720" t="s">
        <v>3350</v>
      </c>
      <c r="G21720">
        <v>31961</v>
      </c>
      <c r="H21720">
        <v>8</v>
      </c>
      <c r="I21720">
        <v>31961</v>
      </c>
      <c r="K21720">
        <v>29</v>
      </c>
      <c r="L21720">
        <v>48</v>
      </c>
      <c r="M21720">
        <v>5739</v>
      </c>
      <c r="N21720" t="s">
        <v>1724</v>
      </c>
    </row>
    <row r="21721" spans="1:14" x14ac:dyDescent="0.35">
      <c r="A21721">
        <v>31965</v>
      </c>
      <c r="B21721" t="s">
        <v>13998</v>
      </c>
      <c r="C21721" t="s">
        <v>1875</v>
      </c>
      <c r="D21721" t="s">
        <v>13983</v>
      </c>
      <c r="E21721" t="s">
        <v>3350</v>
      </c>
      <c r="G21721">
        <v>31968</v>
      </c>
      <c r="H21721">
        <v>8</v>
      </c>
      <c r="I21721">
        <v>31968</v>
      </c>
      <c r="K21721">
        <v>29</v>
      </c>
      <c r="L21721">
        <v>48</v>
      </c>
      <c r="M21721">
        <v>536</v>
      </c>
      <c r="N21721" t="s">
        <v>1724</v>
      </c>
    </row>
    <row r="21722" spans="1:14" x14ac:dyDescent="0.35">
      <c r="A21722">
        <v>31965</v>
      </c>
      <c r="B21722" t="s">
        <v>4503</v>
      </c>
      <c r="C21722" t="s">
        <v>1875</v>
      </c>
      <c r="D21722" t="s">
        <v>13983</v>
      </c>
      <c r="E21722" t="s">
        <v>3350</v>
      </c>
      <c r="G21722">
        <v>31968</v>
      </c>
      <c r="H21722">
        <v>8</v>
      </c>
      <c r="I21722">
        <v>31968</v>
      </c>
      <c r="K21722">
        <v>29</v>
      </c>
      <c r="L21722">
        <v>48</v>
      </c>
      <c r="M21722">
        <v>535</v>
      </c>
      <c r="N21722" t="s">
        <v>1724</v>
      </c>
    </row>
    <row r="21723" spans="1:14" x14ac:dyDescent="0.35">
      <c r="A21723">
        <v>31966</v>
      </c>
      <c r="B21723" t="s">
        <v>2967</v>
      </c>
      <c r="C21723" t="s">
        <v>1875</v>
      </c>
      <c r="D21723" t="s">
        <v>13983</v>
      </c>
      <c r="E21723" t="s">
        <v>3350</v>
      </c>
      <c r="G21723">
        <v>31968</v>
      </c>
      <c r="H21723">
        <v>8</v>
      </c>
      <c r="I21723">
        <v>31968</v>
      </c>
      <c r="K21723">
        <v>29</v>
      </c>
      <c r="L21723">
        <v>48</v>
      </c>
      <c r="M21723">
        <v>537</v>
      </c>
      <c r="N21723" t="s">
        <v>1724</v>
      </c>
    </row>
    <row r="21724" spans="1:14" x14ac:dyDescent="0.35">
      <c r="A21724">
        <v>31967</v>
      </c>
      <c r="B21724" t="s">
        <v>380</v>
      </c>
      <c r="C21724" t="s">
        <v>1875</v>
      </c>
      <c r="D21724" t="s">
        <v>13983</v>
      </c>
      <c r="E21724" t="s">
        <v>3350</v>
      </c>
      <c r="G21724">
        <v>31968</v>
      </c>
      <c r="H21724">
        <v>8</v>
      </c>
      <c r="I21724">
        <v>31968</v>
      </c>
      <c r="K21724">
        <v>29</v>
      </c>
      <c r="L21724">
        <v>48</v>
      </c>
      <c r="M21724">
        <v>538</v>
      </c>
      <c r="N21724" t="s">
        <v>1724</v>
      </c>
    </row>
    <row r="21725" spans="1:14" x14ac:dyDescent="0.35">
      <c r="A21725">
        <v>31969</v>
      </c>
      <c r="B21725" t="s">
        <v>13999</v>
      </c>
      <c r="C21725" t="s">
        <v>1875</v>
      </c>
      <c r="D21725" t="s">
        <v>13983</v>
      </c>
      <c r="E21725" t="s">
        <v>3350</v>
      </c>
      <c r="G21725">
        <v>31968</v>
      </c>
      <c r="H21725">
        <v>8</v>
      </c>
      <c r="I21725">
        <v>31968</v>
      </c>
      <c r="K21725">
        <v>29</v>
      </c>
      <c r="L21725">
        <v>48</v>
      </c>
      <c r="M21725">
        <v>541</v>
      </c>
      <c r="N21725" t="s">
        <v>1724</v>
      </c>
    </row>
    <row r="21726" spans="1:14" x14ac:dyDescent="0.35">
      <c r="A21726">
        <v>31970</v>
      </c>
      <c r="B21726" t="s">
        <v>14000</v>
      </c>
      <c r="C21726" t="s">
        <v>11</v>
      </c>
      <c r="D21726" t="s">
        <v>13983</v>
      </c>
      <c r="E21726" t="s">
        <v>3350</v>
      </c>
      <c r="G21726">
        <v>31975</v>
      </c>
      <c r="H21726">
        <v>8</v>
      </c>
      <c r="I21726">
        <v>31975</v>
      </c>
      <c r="K21726">
        <v>28</v>
      </c>
      <c r="L21726">
        <v>48</v>
      </c>
      <c r="M21726">
        <v>542</v>
      </c>
      <c r="N21726" t="s">
        <v>1724</v>
      </c>
    </row>
    <row r="21727" spans="1:14" x14ac:dyDescent="0.35">
      <c r="A21727">
        <v>31971</v>
      </c>
      <c r="B21727" t="s">
        <v>14001</v>
      </c>
      <c r="C21727" t="s">
        <v>1875</v>
      </c>
      <c r="D21727" t="s">
        <v>13983</v>
      </c>
      <c r="E21727" t="s">
        <v>3350</v>
      </c>
      <c r="G21727">
        <v>31975</v>
      </c>
      <c r="H21727">
        <v>8</v>
      </c>
      <c r="I21727">
        <v>31975</v>
      </c>
      <c r="K21727">
        <v>29</v>
      </c>
      <c r="L21727">
        <v>48</v>
      </c>
      <c r="M21727">
        <v>543</v>
      </c>
      <c r="N21727" t="s">
        <v>1724</v>
      </c>
    </row>
    <row r="21728" spans="1:14" x14ac:dyDescent="0.35">
      <c r="A21728">
        <v>31972</v>
      </c>
      <c r="B21728" t="s">
        <v>14002</v>
      </c>
      <c r="C21728" t="s">
        <v>1875</v>
      </c>
      <c r="D21728" t="s">
        <v>13983</v>
      </c>
      <c r="E21728" t="s">
        <v>3350</v>
      </c>
      <c r="G21728">
        <v>31975</v>
      </c>
      <c r="H21728">
        <v>8</v>
      </c>
      <c r="I21728">
        <v>31975</v>
      </c>
      <c r="K21728">
        <v>29</v>
      </c>
      <c r="L21728">
        <v>48</v>
      </c>
      <c r="M21728">
        <v>544</v>
      </c>
      <c r="N21728" t="s">
        <v>1724</v>
      </c>
    </row>
    <row r="21729" spans="1:14" x14ac:dyDescent="0.35">
      <c r="A21729">
        <v>31973</v>
      </c>
      <c r="B21729" t="s">
        <v>14003</v>
      </c>
      <c r="C21729" t="s">
        <v>1875</v>
      </c>
      <c r="D21729" t="s">
        <v>13983</v>
      </c>
      <c r="E21729" t="s">
        <v>3350</v>
      </c>
      <c r="G21729">
        <v>31975</v>
      </c>
      <c r="H21729">
        <v>8</v>
      </c>
      <c r="I21729">
        <v>31975</v>
      </c>
      <c r="K21729">
        <v>29</v>
      </c>
      <c r="L21729">
        <v>48</v>
      </c>
      <c r="M21729">
        <v>545</v>
      </c>
      <c r="N21729" t="s">
        <v>1724</v>
      </c>
    </row>
    <row r="21730" spans="1:14" x14ac:dyDescent="0.35">
      <c r="A21730">
        <v>31974</v>
      </c>
      <c r="B21730" t="s">
        <v>6244</v>
      </c>
      <c r="C21730" t="s">
        <v>1875</v>
      </c>
      <c r="D21730" t="s">
        <v>13983</v>
      </c>
      <c r="E21730" t="s">
        <v>3350</v>
      </c>
      <c r="G21730">
        <v>31961</v>
      </c>
      <c r="H21730">
        <v>8</v>
      </c>
      <c r="I21730">
        <v>31961</v>
      </c>
      <c r="K21730">
        <v>29</v>
      </c>
      <c r="L21730">
        <v>48</v>
      </c>
      <c r="M21730">
        <v>546</v>
      </c>
      <c r="N21730" t="s">
        <v>1724</v>
      </c>
    </row>
    <row r="21731" spans="1:14" x14ac:dyDescent="0.35">
      <c r="A21731">
        <v>31976</v>
      </c>
      <c r="B21731" t="s">
        <v>14004</v>
      </c>
      <c r="C21731" t="s">
        <v>1875</v>
      </c>
      <c r="D21731" t="s">
        <v>13983</v>
      </c>
      <c r="E21731" t="s">
        <v>3350</v>
      </c>
      <c r="G21731">
        <v>31501</v>
      </c>
      <c r="H21731">
        <v>8</v>
      </c>
      <c r="I21731">
        <v>31501</v>
      </c>
      <c r="K21731">
        <v>29</v>
      </c>
      <c r="L21731">
        <v>48</v>
      </c>
      <c r="M21731">
        <v>548</v>
      </c>
      <c r="N21731" t="s">
        <v>1724</v>
      </c>
    </row>
    <row r="21732" spans="1:14" x14ac:dyDescent="0.35">
      <c r="A21732">
        <v>31976</v>
      </c>
      <c r="B21732" t="s">
        <v>478</v>
      </c>
      <c r="C21732" t="s">
        <v>2065</v>
      </c>
      <c r="D21732" t="s">
        <v>13983</v>
      </c>
      <c r="E21732" t="s">
        <v>3350</v>
      </c>
      <c r="G21732">
        <v>31501</v>
      </c>
      <c r="H21732">
        <v>8</v>
      </c>
      <c r="I21732">
        <v>31501</v>
      </c>
      <c r="K21732">
        <v>15</v>
      </c>
      <c r="L21732">
        <v>48</v>
      </c>
      <c r="M21732">
        <v>549</v>
      </c>
      <c r="N21732" t="s">
        <v>1724</v>
      </c>
    </row>
    <row r="21733" spans="1:14" x14ac:dyDescent="0.35">
      <c r="A21733">
        <v>31977</v>
      </c>
      <c r="B21733" t="s">
        <v>14005</v>
      </c>
      <c r="C21733" t="s">
        <v>1875</v>
      </c>
      <c r="D21733" t="s">
        <v>13983</v>
      </c>
      <c r="E21733" t="s">
        <v>3350</v>
      </c>
      <c r="G21733">
        <v>31501</v>
      </c>
      <c r="H21733">
        <v>8</v>
      </c>
      <c r="I21733">
        <v>31501</v>
      </c>
      <c r="K21733">
        <v>29</v>
      </c>
      <c r="L21733">
        <v>48</v>
      </c>
      <c r="M21733">
        <v>552</v>
      </c>
      <c r="N21733" t="s">
        <v>1724</v>
      </c>
    </row>
    <row r="21734" spans="1:14" x14ac:dyDescent="0.35">
      <c r="A21734">
        <v>31977</v>
      </c>
      <c r="B21734" t="s">
        <v>11308</v>
      </c>
      <c r="C21734" t="s">
        <v>2065</v>
      </c>
      <c r="D21734" t="s">
        <v>13983</v>
      </c>
      <c r="E21734" t="s">
        <v>3350</v>
      </c>
      <c r="G21734">
        <v>31501</v>
      </c>
      <c r="H21734">
        <v>8</v>
      </c>
      <c r="I21734">
        <v>31501</v>
      </c>
      <c r="K21734">
        <v>15</v>
      </c>
      <c r="L21734">
        <v>48</v>
      </c>
      <c r="M21734">
        <v>555</v>
      </c>
      <c r="N21734" t="s">
        <v>1724</v>
      </c>
    </row>
    <row r="21735" spans="1:14" x14ac:dyDescent="0.35">
      <c r="A21735">
        <v>31977</v>
      </c>
      <c r="B21735" t="s">
        <v>14006</v>
      </c>
      <c r="C21735" t="s">
        <v>3</v>
      </c>
      <c r="D21735" t="s">
        <v>13983</v>
      </c>
      <c r="E21735" t="s">
        <v>3350</v>
      </c>
      <c r="G21735">
        <v>31501</v>
      </c>
      <c r="H21735">
        <v>8</v>
      </c>
      <c r="I21735">
        <v>31501</v>
      </c>
      <c r="K21735">
        <v>9</v>
      </c>
      <c r="L21735">
        <v>48</v>
      </c>
      <c r="M21735">
        <v>5704</v>
      </c>
      <c r="N21735" t="s">
        <v>1724</v>
      </c>
    </row>
    <row r="21736" spans="1:14" x14ac:dyDescent="0.35">
      <c r="A21736">
        <v>31977</v>
      </c>
      <c r="B21736" t="s">
        <v>14007</v>
      </c>
      <c r="C21736" t="s">
        <v>1875</v>
      </c>
      <c r="D21736" t="s">
        <v>13983</v>
      </c>
      <c r="E21736" t="s">
        <v>3350</v>
      </c>
      <c r="G21736">
        <v>31501</v>
      </c>
      <c r="H21736">
        <v>8</v>
      </c>
      <c r="I21736">
        <v>31501</v>
      </c>
      <c r="K21736">
        <v>29</v>
      </c>
      <c r="L21736">
        <v>48</v>
      </c>
      <c r="M21736">
        <v>550</v>
      </c>
      <c r="N21736" t="s">
        <v>1724</v>
      </c>
    </row>
    <row r="21737" spans="1:14" x14ac:dyDescent="0.35">
      <c r="A21737">
        <v>31977</v>
      </c>
      <c r="B21737" t="s">
        <v>14008</v>
      </c>
      <c r="C21737" t="s">
        <v>1875</v>
      </c>
      <c r="D21737" t="s">
        <v>13983</v>
      </c>
      <c r="E21737" t="s">
        <v>3350</v>
      </c>
      <c r="G21737">
        <v>31501</v>
      </c>
      <c r="H21737">
        <v>8</v>
      </c>
      <c r="I21737">
        <v>31501</v>
      </c>
      <c r="K21737">
        <v>29</v>
      </c>
      <c r="L21737">
        <v>48</v>
      </c>
      <c r="M21737">
        <v>553</v>
      </c>
      <c r="N21737" t="s">
        <v>1724</v>
      </c>
    </row>
    <row r="21738" spans="1:14" x14ac:dyDescent="0.35">
      <c r="A21738">
        <v>31977</v>
      </c>
      <c r="B21738" t="s">
        <v>14009</v>
      </c>
      <c r="C21738" t="s">
        <v>3</v>
      </c>
      <c r="D21738" t="s">
        <v>13983</v>
      </c>
      <c r="E21738" t="s">
        <v>3350</v>
      </c>
      <c r="G21738">
        <v>31501</v>
      </c>
      <c r="H21738">
        <v>8</v>
      </c>
      <c r="I21738">
        <v>31501</v>
      </c>
      <c r="K21738">
        <v>9</v>
      </c>
      <c r="L21738">
        <v>48</v>
      </c>
      <c r="M21738">
        <v>1</v>
      </c>
      <c r="N21738" t="s">
        <v>1724</v>
      </c>
    </row>
    <row r="21739" spans="1:14" x14ac:dyDescent="0.35">
      <c r="A21739">
        <v>31977</v>
      </c>
      <c r="B21739" t="s">
        <v>14010</v>
      </c>
      <c r="C21739" t="s">
        <v>3</v>
      </c>
      <c r="D21739" t="s">
        <v>13983</v>
      </c>
      <c r="E21739" t="s">
        <v>3350</v>
      </c>
      <c r="G21739">
        <v>31501</v>
      </c>
      <c r="H21739">
        <v>8</v>
      </c>
      <c r="I21739">
        <v>31501</v>
      </c>
      <c r="K21739">
        <v>9</v>
      </c>
      <c r="L21739">
        <v>48</v>
      </c>
      <c r="M21739">
        <v>5705</v>
      </c>
      <c r="N21739" t="s">
        <v>1724</v>
      </c>
    </row>
    <row r="21740" spans="1:14" x14ac:dyDescent="0.35">
      <c r="A21740">
        <v>31977</v>
      </c>
      <c r="B21740" t="s">
        <v>14011</v>
      </c>
      <c r="C21740" t="s">
        <v>1875</v>
      </c>
      <c r="D21740" t="s">
        <v>13983</v>
      </c>
      <c r="E21740" t="s">
        <v>3350</v>
      </c>
      <c r="G21740">
        <v>31501</v>
      </c>
      <c r="H21740">
        <v>8</v>
      </c>
      <c r="I21740">
        <v>31501</v>
      </c>
      <c r="K21740">
        <v>29</v>
      </c>
      <c r="L21740">
        <v>48</v>
      </c>
      <c r="M21740">
        <v>551</v>
      </c>
      <c r="N21740" t="s">
        <v>1724</v>
      </c>
    </row>
    <row r="21741" spans="1:14" x14ac:dyDescent="0.35">
      <c r="A21741">
        <v>31977</v>
      </c>
      <c r="B21741" t="s">
        <v>14012</v>
      </c>
      <c r="C21741" t="s">
        <v>1875</v>
      </c>
      <c r="D21741" t="s">
        <v>13983</v>
      </c>
      <c r="E21741" t="s">
        <v>3350</v>
      </c>
      <c r="G21741">
        <v>31501</v>
      </c>
      <c r="H21741">
        <v>8</v>
      </c>
      <c r="I21741">
        <v>31501</v>
      </c>
      <c r="K21741">
        <v>29</v>
      </c>
      <c r="L21741">
        <v>48</v>
      </c>
      <c r="M21741">
        <v>554</v>
      </c>
      <c r="N21741" t="s">
        <v>1724</v>
      </c>
    </row>
    <row r="21742" spans="1:14" x14ac:dyDescent="0.35">
      <c r="A21742">
        <v>31977</v>
      </c>
      <c r="B21742" t="s">
        <v>14013</v>
      </c>
      <c r="C21742" t="s">
        <v>3</v>
      </c>
      <c r="D21742" t="s">
        <v>13983</v>
      </c>
      <c r="E21742" t="s">
        <v>3350</v>
      </c>
      <c r="G21742">
        <v>31501</v>
      </c>
      <c r="H21742">
        <v>8</v>
      </c>
      <c r="I21742">
        <v>31501</v>
      </c>
      <c r="K21742">
        <v>9</v>
      </c>
      <c r="L21742">
        <v>48</v>
      </c>
      <c r="M21742">
        <v>5706</v>
      </c>
      <c r="N21742" t="s">
        <v>1724</v>
      </c>
    </row>
    <row r="21743" spans="1:14" x14ac:dyDescent="0.35">
      <c r="A21743">
        <v>31977</v>
      </c>
      <c r="B21743" t="s">
        <v>14014</v>
      </c>
      <c r="C21743" t="s">
        <v>3</v>
      </c>
      <c r="D21743" t="s">
        <v>13983</v>
      </c>
      <c r="E21743" t="s">
        <v>3350</v>
      </c>
      <c r="G21743">
        <v>31501</v>
      </c>
      <c r="H21743">
        <v>8</v>
      </c>
      <c r="I21743">
        <v>31501</v>
      </c>
      <c r="K21743">
        <v>9</v>
      </c>
      <c r="L21743">
        <v>48</v>
      </c>
      <c r="M21743">
        <v>5781</v>
      </c>
      <c r="N21743" t="s">
        <v>1724</v>
      </c>
    </row>
    <row r="21744" spans="1:14" x14ac:dyDescent="0.35">
      <c r="A21744">
        <v>31978</v>
      </c>
      <c r="B21744" t="s">
        <v>14015</v>
      </c>
      <c r="C21744" t="s">
        <v>3</v>
      </c>
      <c r="D21744" t="s">
        <v>13983</v>
      </c>
      <c r="E21744" t="s">
        <v>3350</v>
      </c>
      <c r="G21744">
        <v>31501</v>
      </c>
      <c r="H21744">
        <v>8</v>
      </c>
      <c r="I21744">
        <v>31501</v>
      </c>
      <c r="K21744">
        <v>9</v>
      </c>
      <c r="L21744">
        <v>48</v>
      </c>
      <c r="M21744">
        <v>3986</v>
      </c>
      <c r="N21744" t="s">
        <v>1724</v>
      </c>
    </row>
    <row r="21745" spans="1:14" x14ac:dyDescent="0.35">
      <c r="A21745">
        <v>31978</v>
      </c>
      <c r="B21745" t="s">
        <v>14016</v>
      </c>
      <c r="C21745" t="s">
        <v>3</v>
      </c>
      <c r="D21745" t="s">
        <v>13983</v>
      </c>
      <c r="E21745" t="s">
        <v>3350</v>
      </c>
      <c r="G21745">
        <v>31501</v>
      </c>
      <c r="H21745">
        <v>8</v>
      </c>
      <c r="I21745">
        <v>31501</v>
      </c>
      <c r="K21745">
        <v>9</v>
      </c>
      <c r="L21745">
        <v>48</v>
      </c>
      <c r="M21745">
        <v>3987</v>
      </c>
      <c r="N21745" t="s">
        <v>1724</v>
      </c>
    </row>
    <row r="21746" spans="1:14" x14ac:dyDescent="0.35">
      <c r="A21746">
        <v>31978</v>
      </c>
      <c r="B21746" t="s">
        <v>14017</v>
      </c>
      <c r="C21746" t="s">
        <v>3</v>
      </c>
      <c r="D21746" t="s">
        <v>13983</v>
      </c>
      <c r="E21746" t="s">
        <v>3350</v>
      </c>
      <c r="G21746">
        <v>31501</v>
      </c>
      <c r="H21746">
        <v>8</v>
      </c>
      <c r="I21746">
        <v>31501</v>
      </c>
      <c r="K21746">
        <v>9</v>
      </c>
      <c r="L21746">
        <v>48</v>
      </c>
      <c r="M21746">
        <v>3983</v>
      </c>
      <c r="N21746" t="s">
        <v>1724</v>
      </c>
    </row>
    <row r="21747" spans="1:14" x14ac:dyDescent="0.35">
      <c r="A21747">
        <v>31978</v>
      </c>
      <c r="B21747" t="s">
        <v>14018</v>
      </c>
      <c r="C21747" t="s">
        <v>3</v>
      </c>
      <c r="D21747" t="s">
        <v>13983</v>
      </c>
      <c r="E21747" t="s">
        <v>3350</v>
      </c>
      <c r="G21747">
        <v>31501</v>
      </c>
      <c r="H21747">
        <v>8</v>
      </c>
      <c r="I21747">
        <v>31501</v>
      </c>
      <c r="K21747">
        <v>9</v>
      </c>
      <c r="L21747">
        <v>48</v>
      </c>
      <c r="M21747">
        <v>3984</v>
      </c>
      <c r="N21747" t="s">
        <v>1724</v>
      </c>
    </row>
    <row r="21748" spans="1:14" x14ac:dyDescent="0.35">
      <c r="A21748">
        <v>31978</v>
      </c>
      <c r="B21748" t="s">
        <v>14019</v>
      </c>
      <c r="C21748" t="s">
        <v>3</v>
      </c>
      <c r="D21748" t="s">
        <v>13983</v>
      </c>
      <c r="E21748" t="s">
        <v>3350</v>
      </c>
      <c r="G21748">
        <v>31501</v>
      </c>
      <c r="H21748">
        <v>8</v>
      </c>
      <c r="I21748">
        <v>31501</v>
      </c>
      <c r="K21748">
        <v>9</v>
      </c>
      <c r="L21748">
        <v>48</v>
      </c>
      <c r="M21748">
        <v>4189</v>
      </c>
      <c r="N21748" t="s">
        <v>1724</v>
      </c>
    </row>
    <row r="21749" spans="1:14" x14ac:dyDescent="0.35">
      <c r="A21749">
        <v>31978</v>
      </c>
      <c r="B21749" t="s">
        <v>292</v>
      </c>
      <c r="C21749" t="s">
        <v>3</v>
      </c>
      <c r="D21749" t="s">
        <v>13983</v>
      </c>
      <c r="E21749" t="s">
        <v>3350</v>
      </c>
      <c r="G21749">
        <v>31501</v>
      </c>
      <c r="H21749">
        <v>8</v>
      </c>
      <c r="I21749">
        <v>31501</v>
      </c>
      <c r="K21749">
        <v>9</v>
      </c>
      <c r="L21749">
        <v>48</v>
      </c>
      <c r="M21749">
        <v>557</v>
      </c>
      <c r="N21749" t="s">
        <v>1724</v>
      </c>
    </row>
    <row r="21750" spans="1:14" x14ac:dyDescent="0.35">
      <c r="A21750">
        <v>31978</v>
      </c>
      <c r="B21750" t="s">
        <v>14020</v>
      </c>
      <c r="C21750" t="s">
        <v>3</v>
      </c>
      <c r="D21750" t="s">
        <v>13983</v>
      </c>
      <c r="E21750" t="s">
        <v>3350</v>
      </c>
      <c r="G21750">
        <v>31501</v>
      </c>
      <c r="H21750">
        <v>8</v>
      </c>
      <c r="I21750">
        <v>31501</v>
      </c>
      <c r="K21750">
        <v>9</v>
      </c>
      <c r="L21750">
        <v>48</v>
      </c>
      <c r="M21750">
        <v>3988</v>
      </c>
      <c r="N21750" t="s">
        <v>1724</v>
      </c>
    </row>
    <row r="21751" spans="1:14" x14ac:dyDescent="0.35">
      <c r="A21751">
        <v>31978</v>
      </c>
      <c r="B21751" t="s">
        <v>14021</v>
      </c>
      <c r="C21751" t="s">
        <v>2065</v>
      </c>
      <c r="D21751" t="s">
        <v>13983</v>
      </c>
      <c r="E21751" t="s">
        <v>3350</v>
      </c>
      <c r="G21751">
        <v>31501</v>
      </c>
      <c r="H21751">
        <v>8</v>
      </c>
      <c r="I21751">
        <v>31501</v>
      </c>
      <c r="K21751">
        <v>15</v>
      </c>
      <c r="L21751">
        <v>48</v>
      </c>
      <c r="M21751">
        <v>558</v>
      </c>
      <c r="N21751" t="s">
        <v>1724</v>
      </c>
    </row>
    <row r="21752" spans="1:14" x14ac:dyDescent="0.35">
      <c r="A21752">
        <v>31978</v>
      </c>
      <c r="B21752" t="s">
        <v>2769</v>
      </c>
      <c r="C21752" t="s">
        <v>1875</v>
      </c>
      <c r="D21752" t="s">
        <v>13983</v>
      </c>
      <c r="E21752" t="s">
        <v>3350</v>
      </c>
      <c r="G21752">
        <v>31501</v>
      </c>
      <c r="H21752">
        <v>8</v>
      </c>
      <c r="I21752">
        <v>31501</v>
      </c>
      <c r="K21752">
        <v>29</v>
      </c>
      <c r="L21752">
        <v>48</v>
      </c>
      <c r="M21752">
        <v>559</v>
      </c>
      <c r="N21752" t="s">
        <v>1724</v>
      </c>
    </row>
    <row r="21753" spans="1:14" x14ac:dyDescent="0.35">
      <c r="A21753">
        <v>31978</v>
      </c>
      <c r="B21753" t="s">
        <v>14022</v>
      </c>
      <c r="C21753" t="s">
        <v>3</v>
      </c>
      <c r="D21753" t="s">
        <v>13983</v>
      </c>
      <c r="E21753" t="s">
        <v>3350</v>
      </c>
      <c r="G21753">
        <v>31501</v>
      </c>
      <c r="H21753">
        <v>8</v>
      </c>
      <c r="I21753">
        <v>31501</v>
      </c>
      <c r="K21753">
        <v>9</v>
      </c>
      <c r="L21753">
        <v>48</v>
      </c>
      <c r="M21753">
        <v>3962</v>
      </c>
      <c r="N21753" t="s">
        <v>1724</v>
      </c>
    </row>
    <row r="21754" spans="1:14" x14ac:dyDescent="0.35">
      <c r="A21754">
        <v>31978</v>
      </c>
      <c r="B21754" t="s">
        <v>14023</v>
      </c>
      <c r="C21754" t="s">
        <v>3</v>
      </c>
      <c r="D21754" t="s">
        <v>13983</v>
      </c>
      <c r="E21754" t="s">
        <v>3350</v>
      </c>
      <c r="G21754">
        <v>31501</v>
      </c>
      <c r="H21754">
        <v>8</v>
      </c>
      <c r="I21754">
        <v>31501</v>
      </c>
      <c r="K21754">
        <v>9</v>
      </c>
      <c r="L21754">
        <v>48</v>
      </c>
      <c r="M21754">
        <v>3985</v>
      </c>
      <c r="N21754" t="s">
        <v>1724</v>
      </c>
    </row>
    <row r="21755" spans="1:14" x14ac:dyDescent="0.35">
      <c r="A21755">
        <v>31978</v>
      </c>
      <c r="B21755" t="s">
        <v>12878</v>
      </c>
      <c r="C21755" t="s">
        <v>1875</v>
      </c>
      <c r="D21755" t="s">
        <v>13983</v>
      </c>
      <c r="E21755" t="s">
        <v>3350</v>
      </c>
      <c r="G21755">
        <v>31501</v>
      </c>
      <c r="H21755">
        <v>8</v>
      </c>
      <c r="I21755">
        <v>31501</v>
      </c>
      <c r="K21755">
        <v>29</v>
      </c>
      <c r="L21755">
        <v>48</v>
      </c>
      <c r="M21755">
        <v>3989</v>
      </c>
      <c r="N21755" t="s">
        <v>1724</v>
      </c>
    </row>
    <row r="21756" spans="1:14" x14ac:dyDescent="0.35">
      <c r="A21756">
        <v>31979</v>
      </c>
      <c r="B21756" t="s">
        <v>343</v>
      </c>
      <c r="C21756" t="s">
        <v>2065</v>
      </c>
      <c r="D21756" t="s">
        <v>13983</v>
      </c>
      <c r="E21756" t="s">
        <v>3350</v>
      </c>
      <c r="G21756">
        <v>31975</v>
      </c>
      <c r="H21756">
        <v>8</v>
      </c>
      <c r="I21756">
        <v>31975</v>
      </c>
      <c r="K21756">
        <v>15</v>
      </c>
      <c r="L21756">
        <v>48</v>
      </c>
      <c r="M21756">
        <v>560</v>
      </c>
      <c r="N21756" t="s">
        <v>1724</v>
      </c>
    </row>
    <row r="21757" spans="1:14" x14ac:dyDescent="0.35">
      <c r="A21757">
        <v>31980</v>
      </c>
      <c r="B21757" t="s">
        <v>14024</v>
      </c>
      <c r="C21757" t="s">
        <v>11</v>
      </c>
      <c r="D21757" t="s">
        <v>14024</v>
      </c>
      <c r="E21757" t="s">
        <v>3350</v>
      </c>
      <c r="G21757">
        <v>31981</v>
      </c>
      <c r="H21757">
        <v>8</v>
      </c>
      <c r="I21757">
        <v>31981</v>
      </c>
      <c r="K21757">
        <v>28</v>
      </c>
      <c r="L21757">
        <v>63</v>
      </c>
      <c r="M21757">
        <v>561</v>
      </c>
      <c r="N21757" t="s">
        <v>6</v>
      </c>
    </row>
    <row r="21758" spans="1:14" x14ac:dyDescent="0.35">
      <c r="A21758">
        <v>31980</v>
      </c>
      <c r="B21758" t="s">
        <v>1215</v>
      </c>
      <c r="C21758" t="s">
        <v>3</v>
      </c>
      <c r="D21758" t="s">
        <v>14024</v>
      </c>
      <c r="E21758" t="s">
        <v>3350</v>
      </c>
      <c r="G21758">
        <v>31981</v>
      </c>
      <c r="H21758">
        <v>8</v>
      </c>
      <c r="I21758">
        <v>31981</v>
      </c>
      <c r="K21758">
        <v>9</v>
      </c>
      <c r="L21758">
        <v>63</v>
      </c>
      <c r="M21758">
        <v>7744</v>
      </c>
      <c r="N21758" t="s">
        <v>6</v>
      </c>
    </row>
    <row r="21759" spans="1:14" x14ac:dyDescent="0.35">
      <c r="A21759">
        <v>31980</v>
      </c>
      <c r="B21759" t="s">
        <v>13872</v>
      </c>
      <c r="C21759" t="s">
        <v>3</v>
      </c>
      <c r="D21759" t="s">
        <v>14024</v>
      </c>
      <c r="E21759" t="s">
        <v>3350</v>
      </c>
      <c r="G21759">
        <v>31981</v>
      </c>
      <c r="H21759">
        <v>8</v>
      </c>
      <c r="I21759">
        <v>31981</v>
      </c>
      <c r="K21759">
        <v>9</v>
      </c>
      <c r="L21759">
        <v>63</v>
      </c>
      <c r="M21759">
        <v>1</v>
      </c>
      <c r="N21759" t="s">
        <v>6</v>
      </c>
    </row>
    <row r="21760" spans="1:14" x14ac:dyDescent="0.35">
      <c r="A21760">
        <v>31980</v>
      </c>
      <c r="B21760" t="s">
        <v>14025</v>
      </c>
      <c r="C21760" t="s">
        <v>23</v>
      </c>
      <c r="D21760" t="s">
        <v>14024</v>
      </c>
      <c r="E21760" t="s">
        <v>3350</v>
      </c>
      <c r="G21760">
        <v>31981</v>
      </c>
      <c r="H21760">
        <v>8</v>
      </c>
      <c r="I21760">
        <v>31981</v>
      </c>
      <c r="K21760">
        <v>2</v>
      </c>
      <c r="L21760">
        <v>63</v>
      </c>
      <c r="M21760">
        <v>2</v>
      </c>
      <c r="N21760" t="s">
        <v>6</v>
      </c>
    </row>
    <row r="21761" spans="1:14" x14ac:dyDescent="0.35">
      <c r="A21761">
        <v>31983</v>
      </c>
      <c r="B21761" t="s">
        <v>5930</v>
      </c>
      <c r="C21761" t="s">
        <v>1875</v>
      </c>
      <c r="D21761" t="s">
        <v>14024</v>
      </c>
      <c r="E21761" t="s">
        <v>3350</v>
      </c>
      <c r="G21761">
        <v>31981</v>
      </c>
      <c r="H21761">
        <v>8</v>
      </c>
      <c r="I21761">
        <v>31981</v>
      </c>
      <c r="K21761">
        <v>29</v>
      </c>
      <c r="L21761">
        <v>63</v>
      </c>
      <c r="M21761">
        <v>7463</v>
      </c>
      <c r="N21761" t="s">
        <v>1724</v>
      </c>
    </row>
    <row r="21762" spans="1:14" x14ac:dyDescent="0.35">
      <c r="A21762">
        <v>31983</v>
      </c>
      <c r="B21762" t="s">
        <v>14026</v>
      </c>
      <c r="C21762" t="s">
        <v>1875</v>
      </c>
      <c r="D21762" t="s">
        <v>14024</v>
      </c>
      <c r="E21762" t="s">
        <v>3350</v>
      </c>
      <c r="G21762">
        <v>31981</v>
      </c>
      <c r="H21762">
        <v>8</v>
      </c>
      <c r="I21762">
        <v>31981</v>
      </c>
      <c r="K21762">
        <v>29</v>
      </c>
      <c r="L21762">
        <v>63</v>
      </c>
      <c r="M21762">
        <v>7473</v>
      </c>
      <c r="N21762" t="s">
        <v>1724</v>
      </c>
    </row>
    <row r="21763" spans="1:14" x14ac:dyDescent="0.35">
      <c r="A21763">
        <v>31983</v>
      </c>
      <c r="B21763" t="s">
        <v>2073</v>
      </c>
      <c r="C21763" t="s">
        <v>1875</v>
      </c>
      <c r="D21763" t="s">
        <v>14024</v>
      </c>
      <c r="E21763" t="s">
        <v>3350</v>
      </c>
      <c r="G21763">
        <v>31981</v>
      </c>
      <c r="H21763">
        <v>8</v>
      </c>
      <c r="I21763">
        <v>31981</v>
      </c>
      <c r="K21763">
        <v>29</v>
      </c>
      <c r="L21763">
        <v>63</v>
      </c>
      <c r="M21763">
        <v>7531</v>
      </c>
      <c r="N21763" t="s">
        <v>1724</v>
      </c>
    </row>
    <row r="21764" spans="1:14" x14ac:dyDescent="0.35">
      <c r="A21764">
        <v>31983</v>
      </c>
      <c r="B21764" t="s">
        <v>13710</v>
      </c>
      <c r="C21764" t="s">
        <v>1875</v>
      </c>
      <c r="D21764" t="s">
        <v>14024</v>
      </c>
      <c r="E21764" t="s">
        <v>3350</v>
      </c>
      <c r="G21764">
        <v>31981</v>
      </c>
      <c r="H21764">
        <v>8</v>
      </c>
      <c r="I21764">
        <v>31981</v>
      </c>
      <c r="K21764">
        <v>29</v>
      </c>
      <c r="L21764">
        <v>63</v>
      </c>
      <c r="M21764">
        <v>7553</v>
      </c>
      <c r="N21764" t="s">
        <v>1724</v>
      </c>
    </row>
    <row r="21765" spans="1:14" x14ac:dyDescent="0.35">
      <c r="A21765">
        <v>31983</v>
      </c>
      <c r="B21765" t="s">
        <v>2596</v>
      </c>
      <c r="C21765" t="s">
        <v>1875</v>
      </c>
      <c r="D21765" t="s">
        <v>14024</v>
      </c>
      <c r="E21765" t="s">
        <v>3350</v>
      </c>
      <c r="G21765">
        <v>31981</v>
      </c>
      <c r="H21765">
        <v>8</v>
      </c>
      <c r="I21765">
        <v>31981</v>
      </c>
      <c r="K21765">
        <v>29</v>
      </c>
      <c r="L21765">
        <v>63</v>
      </c>
      <c r="M21765">
        <v>7574</v>
      </c>
      <c r="N21765" t="s">
        <v>1724</v>
      </c>
    </row>
    <row r="21766" spans="1:14" x14ac:dyDescent="0.35">
      <c r="A21766">
        <v>31983</v>
      </c>
      <c r="B21766" t="s">
        <v>14027</v>
      </c>
      <c r="C21766" t="s">
        <v>1875</v>
      </c>
      <c r="D21766" t="s">
        <v>14024</v>
      </c>
      <c r="E21766" t="s">
        <v>3350</v>
      </c>
      <c r="G21766">
        <v>31981</v>
      </c>
      <c r="H21766">
        <v>8</v>
      </c>
      <c r="I21766">
        <v>31981</v>
      </c>
      <c r="K21766">
        <v>29</v>
      </c>
      <c r="L21766">
        <v>63</v>
      </c>
      <c r="M21766">
        <v>7580</v>
      </c>
      <c r="N21766" t="s">
        <v>1724</v>
      </c>
    </row>
    <row r="21767" spans="1:14" x14ac:dyDescent="0.35">
      <c r="A21767">
        <v>31983</v>
      </c>
      <c r="B21767" t="s">
        <v>13837</v>
      </c>
      <c r="C21767" t="s">
        <v>1875</v>
      </c>
      <c r="D21767" t="s">
        <v>14024</v>
      </c>
      <c r="E21767" t="s">
        <v>3350</v>
      </c>
      <c r="G21767">
        <v>31981</v>
      </c>
      <c r="H21767">
        <v>8</v>
      </c>
      <c r="I21767">
        <v>31981</v>
      </c>
      <c r="K21767">
        <v>29</v>
      </c>
      <c r="L21767">
        <v>63</v>
      </c>
      <c r="M21767">
        <v>7591</v>
      </c>
      <c r="N21767" t="s">
        <v>1724</v>
      </c>
    </row>
    <row r="21768" spans="1:14" x14ac:dyDescent="0.35">
      <c r="A21768">
        <v>31983</v>
      </c>
      <c r="B21768" t="s">
        <v>14028</v>
      </c>
      <c r="C21768" t="s">
        <v>1875</v>
      </c>
      <c r="D21768" t="s">
        <v>14024</v>
      </c>
      <c r="E21768" t="s">
        <v>3350</v>
      </c>
      <c r="G21768">
        <v>31981</v>
      </c>
      <c r="H21768">
        <v>8</v>
      </c>
      <c r="I21768">
        <v>31981</v>
      </c>
      <c r="K21768">
        <v>29</v>
      </c>
      <c r="L21768">
        <v>63</v>
      </c>
      <c r="M21768">
        <v>7610</v>
      </c>
      <c r="N21768" t="s">
        <v>1724</v>
      </c>
    </row>
    <row r="21769" spans="1:14" x14ac:dyDescent="0.35">
      <c r="A21769">
        <v>31983</v>
      </c>
      <c r="B21769" t="s">
        <v>2952</v>
      </c>
      <c r="C21769" t="s">
        <v>1875</v>
      </c>
      <c r="D21769" t="s">
        <v>14024</v>
      </c>
      <c r="E21769" t="s">
        <v>3350</v>
      </c>
      <c r="G21769">
        <v>31981</v>
      </c>
      <c r="H21769">
        <v>8</v>
      </c>
      <c r="I21769">
        <v>31981</v>
      </c>
      <c r="K21769">
        <v>29</v>
      </c>
      <c r="L21769">
        <v>63</v>
      </c>
      <c r="M21769">
        <v>7627</v>
      </c>
      <c r="N21769" t="s">
        <v>1724</v>
      </c>
    </row>
    <row r="21770" spans="1:14" x14ac:dyDescent="0.35">
      <c r="A21770">
        <v>31983</v>
      </c>
      <c r="B21770" t="s">
        <v>314</v>
      </c>
      <c r="C21770" t="s">
        <v>1875</v>
      </c>
      <c r="D21770" t="s">
        <v>14024</v>
      </c>
      <c r="E21770" t="s">
        <v>3350</v>
      </c>
      <c r="G21770">
        <v>31981</v>
      </c>
      <c r="H21770">
        <v>8</v>
      </c>
      <c r="I21770">
        <v>31981</v>
      </c>
      <c r="K21770">
        <v>29</v>
      </c>
      <c r="L21770">
        <v>63</v>
      </c>
      <c r="M21770">
        <v>7712</v>
      </c>
      <c r="N21770" t="s">
        <v>1724</v>
      </c>
    </row>
    <row r="21771" spans="1:14" x14ac:dyDescent="0.35">
      <c r="A21771">
        <v>31983</v>
      </c>
      <c r="B21771" t="s">
        <v>14029</v>
      </c>
      <c r="C21771" t="s">
        <v>1875</v>
      </c>
      <c r="D21771" t="s">
        <v>14024</v>
      </c>
      <c r="E21771" t="s">
        <v>3350</v>
      </c>
      <c r="G21771">
        <v>31981</v>
      </c>
      <c r="H21771">
        <v>8</v>
      </c>
      <c r="I21771">
        <v>31981</v>
      </c>
      <c r="K21771">
        <v>29</v>
      </c>
      <c r="L21771">
        <v>63</v>
      </c>
      <c r="M21771">
        <v>7727</v>
      </c>
      <c r="N21771" t="s">
        <v>1724</v>
      </c>
    </row>
    <row r="21772" spans="1:14" x14ac:dyDescent="0.35">
      <c r="A21772">
        <v>31983</v>
      </c>
      <c r="B21772" t="s">
        <v>1536</v>
      </c>
      <c r="C21772" t="s">
        <v>1875</v>
      </c>
      <c r="D21772" t="s">
        <v>14024</v>
      </c>
      <c r="E21772" t="s">
        <v>3350</v>
      </c>
      <c r="G21772">
        <v>31981</v>
      </c>
      <c r="H21772">
        <v>8</v>
      </c>
      <c r="I21772">
        <v>31981</v>
      </c>
      <c r="K21772">
        <v>29</v>
      </c>
      <c r="L21772">
        <v>63</v>
      </c>
      <c r="M21772">
        <v>564</v>
      </c>
      <c r="N21772" t="s">
        <v>1724</v>
      </c>
    </row>
    <row r="21773" spans="1:14" x14ac:dyDescent="0.35">
      <c r="A21773">
        <v>31983</v>
      </c>
      <c r="B21773" t="s">
        <v>14030</v>
      </c>
      <c r="C21773" t="s">
        <v>1875</v>
      </c>
      <c r="D21773" t="s">
        <v>14024</v>
      </c>
      <c r="E21773" t="s">
        <v>3350</v>
      </c>
      <c r="G21773">
        <v>31981</v>
      </c>
      <c r="H21773">
        <v>8</v>
      </c>
      <c r="I21773">
        <v>31981</v>
      </c>
      <c r="K21773">
        <v>29</v>
      </c>
      <c r="L21773">
        <v>63</v>
      </c>
      <c r="M21773">
        <v>7508</v>
      </c>
      <c r="N21773" t="s">
        <v>1724</v>
      </c>
    </row>
    <row r="21774" spans="1:14" x14ac:dyDescent="0.35">
      <c r="A21774">
        <v>31983</v>
      </c>
      <c r="B21774" t="s">
        <v>2229</v>
      </c>
      <c r="C21774" t="s">
        <v>1875</v>
      </c>
      <c r="D21774" t="s">
        <v>14024</v>
      </c>
      <c r="E21774" t="s">
        <v>3350</v>
      </c>
      <c r="G21774">
        <v>31981</v>
      </c>
      <c r="H21774">
        <v>8</v>
      </c>
      <c r="I21774">
        <v>31981</v>
      </c>
      <c r="K21774">
        <v>29</v>
      </c>
      <c r="L21774">
        <v>63</v>
      </c>
      <c r="M21774">
        <v>7537</v>
      </c>
      <c r="N21774" t="s">
        <v>1724</v>
      </c>
    </row>
    <row r="21775" spans="1:14" x14ac:dyDescent="0.35">
      <c r="A21775">
        <v>31983</v>
      </c>
      <c r="B21775" t="s">
        <v>2596</v>
      </c>
      <c r="C21775" t="s">
        <v>2065</v>
      </c>
      <c r="D21775" t="s">
        <v>14024</v>
      </c>
      <c r="E21775" t="s">
        <v>3350</v>
      </c>
      <c r="G21775">
        <v>31981</v>
      </c>
      <c r="H21775">
        <v>8</v>
      </c>
      <c r="I21775">
        <v>31981</v>
      </c>
      <c r="K21775">
        <v>15</v>
      </c>
      <c r="L21775">
        <v>63</v>
      </c>
      <c r="M21775">
        <v>7575</v>
      </c>
      <c r="N21775" t="s">
        <v>1724</v>
      </c>
    </row>
    <row r="21776" spans="1:14" x14ac:dyDescent="0.35">
      <c r="A21776">
        <v>31983</v>
      </c>
      <c r="B21776" t="s">
        <v>14031</v>
      </c>
      <c r="C21776" t="s">
        <v>1875</v>
      </c>
      <c r="D21776" t="s">
        <v>14024</v>
      </c>
      <c r="E21776" t="s">
        <v>3350</v>
      </c>
      <c r="G21776">
        <v>31981</v>
      </c>
      <c r="H21776">
        <v>8</v>
      </c>
      <c r="I21776">
        <v>31981</v>
      </c>
      <c r="K21776">
        <v>29</v>
      </c>
      <c r="L21776">
        <v>63</v>
      </c>
      <c r="M21776">
        <v>7589</v>
      </c>
      <c r="N21776" t="s">
        <v>1724</v>
      </c>
    </row>
    <row r="21777" spans="1:14" x14ac:dyDescent="0.35">
      <c r="A21777">
        <v>31983</v>
      </c>
      <c r="B21777" t="s">
        <v>14032</v>
      </c>
      <c r="C21777" t="s">
        <v>1875</v>
      </c>
      <c r="D21777" t="s">
        <v>14024</v>
      </c>
      <c r="E21777" t="s">
        <v>3350</v>
      </c>
      <c r="G21777">
        <v>31981</v>
      </c>
      <c r="H21777">
        <v>8</v>
      </c>
      <c r="I21777">
        <v>31981</v>
      </c>
      <c r="K21777">
        <v>29</v>
      </c>
      <c r="L21777">
        <v>63</v>
      </c>
      <c r="M21777">
        <v>7658</v>
      </c>
      <c r="N21777" t="s">
        <v>1724</v>
      </c>
    </row>
    <row r="21778" spans="1:14" x14ac:dyDescent="0.35">
      <c r="A21778">
        <v>31983</v>
      </c>
      <c r="B21778" t="s">
        <v>14033</v>
      </c>
      <c r="C21778" t="s">
        <v>1875</v>
      </c>
      <c r="D21778" t="s">
        <v>14024</v>
      </c>
      <c r="E21778" t="s">
        <v>3350</v>
      </c>
      <c r="G21778">
        <v>31981</v>
      </c>
      <c r="H21778">
        <v>8</v>
      </c>
      <c r="I21778">
        <v>31981</v>
      </c>
      <c r="K21778">
        <v>29</v>
      </c>
      <c r="L21778">
        <v>63</v>
      </c>
      <c r="M21778">
        <v>7680</v>
      </c>
      <c r="N21778" t="s">
        <v>1724</v>
      </c>
    </row>
    <row r="21779" spans="1:14" x14ac:dyDescent="0.35">
      <c r="A21779">
        <v>31983</v>
      </c>
      <c r="B21779" t="s">
        <v>14034</v>
      </c>
      <c r="C21779" t="s">
        <v>1875</v>
      </c>
      <c r="D21779" t="s">
        <v>14024</v>
      </c>
      <c r="E21779" t="s">
        <v>3350</v>
      </c>
      <c r="G21779">
        <v>31981</v>
      </c>
      <c r="H21779">
        <v>8</v>
      </c>
      <c r="I21779">
        <v>31981</v>
      </c>
      <c r="K21779">
        <v>29</v>
      </c>
      <c r="L21779">
        <v>63</v>
      </c>
      <c r="M21779">
        <v>7687</v>
      </c>
      <c r="N21779" t="s">
        <v>1724</v>
      </c>
    </row>
    <row r="21780" spans="1:14" x14ac:dyDescent="0.35">
      <c r="A21780">
        <v>31983</v>
      </c>
      <c r="B21780" t="s">
        <v>14035</v>
      </c>
      <c r="C21780" t="s">
        <v>1875</v>
      </c>
      <c r="D21780" t="s">
        <v>14024</v>
      </c>
      <c r="E21780" t="s">
        <v>3350</v>
      </c>
      <c r="G21780">
        <v>31981</v>
      </c>
      <c r="H21780">
        <v>8</v>
      </c>
      <c r="I21780">
        <v>31981</v>
      </c>
      <c r="K21780">
        <v>29</v>
      </c>
      <c r="L21780">
        <v>63</v>
      </c>
      <c r="M21780">
        <v>567</v>
      </c>
      <c r="N21780" t="s">
        <v>1724</v>
      </c>
    </row>
    <row r="21781" spans="1:14" x14ac:dyDescent="0.35">
      <c r="A21781">
        <v>31983</v>
      </c>
      <c r="B21781" t="s">
        <v>14036</v>
      </c>
      <c r="C21781" t="s">
        <v>1875</v>
      </c>
      <c r="D21781" t="s">
        <v>14024</v>
      </c>
      <c r="E21781" t="s">
        <v>3350</v>
      </c>
      <c r="G21781">
        <v>31981</v>
      </c>
      <c r="H21781">
        <v>8</v>
      </c>
      <c r="I21781">
        <v>31981</v>
      </c>
      <c r="K21781">
        <v>29</v>
      </c>
      <c r="L21781">
        <v>63</v>
      </c>
      <c r="M21781">
        <v>7556</v>
      </c>
      <c r="N21781" t="s">
        <v>1724</v>
      </c>
    </row>
    <row r="21782" spans="1:14" x14ac:dyDescent="0.35">
      <c r="A21782">
        <v>31983</v>
      </c>
      <c r="B21782" t="s">
        <v>6580</v>
      </c>
      <c r="C21782" t="s">
        <v>1875</v>
      </c>
      <c r="D21782" t="s">
        <v>14024</v>
      </c>
      <c r="E21782" t="s">
        <v>3350</v>
      </c>
      <c r="G21782">
        <v>31981</v>
      </c>
      <c r="H21782">
        <v>8</v>
      </c>
      <c r="I21782">
        <v>31981</v>
      </c>
      <c r="K21782">
        <v>29</v>
      </c>
      <c r="L21782">
        <v>63</v>
      </c>
      <c r="M21782">
        <v>7582</v>
      </c>
      <c r="N21782" t="s">
        <v>1724</v>
      </c>
    </row>
    <row r="21783" spans="1:14" x14ac:dyDescent="0.35">
      <c r="A21783">
        <v>31983</v>
      </c>
      <c r="B21783" t="s">
        <v>14037</v>
      </c>
      <c r="C21783" t="s">
        <v>1875</v>
      </c>
      <c r="D21783" t="s">
        <v>14024</v>
      </c>
      <c r="E21783" t="s">
        <v>3350</v>
      </c>
      <c r="G21783">
        <v>31981</v>
      </c>
      <c r="H21783">
        <v>8</v>
      </c>
      <c r="I21783">
        <v>31981</v>
      </c>
      <c r="K21783">
        <v>29</v>
      </c>
      <c r="L21783">
        <v>63</v>
      </c>
      <c r="M21783">
        <v>7689</v>
      </c>
      <c r="N21783" t="s">
        <v>1724</v>
      </c>
    </row>
    <row r="21784" spans="1:14" x14ac:dyDescent="0.35">
      <c r="A21784">
        <v>31983</v>
      </c>
      <c r="B21784" t="s">
        <v>12611</v>
      </c>
      <c r="C21784" t="s">
        <v>1875</v>
      </c>
      <c r="D21784" t="s">
        <v>14024</v>
      </c>
      <c r="E21784" t="s">
        <v>3350</v>
      </c>
      <c r="G21784">
        <v>31981</v>
      </c>
      <c r="H21784">
        <v>8</v>
      </c>
      <c r="I21784">
        <v>31981</v>
      </c>
      <c r="K21784">
        <v>29</v>
      </c>
      <c r="L21784">
        <v>63</v>
      </c>
      <c r="M21784">
        <v>7694</v>
      </c>
      <c r="N21784" t="s">
        <v>1724</v>
      </c>
    </row>
    <row r="21785" spans="1:14" x14ac:dyDescent="0.35">
      <c r="A21785">
        <v>31983</v>
      </c>
      <c r="B21785" t="s">
        <v>14038</v>
      </c>
      <c r="C21785" t="s">
        <v>1875</v>
      </c>
      <c r="D21785" t="s">
        <v>14024</v>
      </c>
      <c r="E21785" t="s">
        <v>3350</v>
      </c>
      <c r="G21785">
        <v>31981</v>
      </c>
      <c r="H21785">
        <v>8</v>
      </c>
      <c r="I21785">
        <v>31981</v>
      </c>
      <c r="K21785">
        <v>29</v>
      </c>
      <c r="L21785">
        <v>63</v>
      </c>
      <c r="M21785">
        <v>7468</v>
      </c>
      <c r="N21785" t="s">
        <v>1724</v>
      </c>
    </row>
    <row r="21786" spans="1:14" x14ac:dyDescent="0.35">
      <c r="A21786">
        <v>31983</v>
      </c>
      <c r="B21786" t="s">
        <v>14039</v>
      </c>
      <c r="C21786" t="s">
        <v>1875</v>
      </c>
      <c r="D21786" t="s">
        <v>14024</v>
      </c>
      <c r="E21786" t="s">
        <v>3350</v>
      </c>
      <c r="G21786">
        <v>31981</v>
      </c>
      <c r="H21786">
        <v>8</v>
      </c>
      <c r="I21786">
        <v>31981</v>
      </c>
      <c r="K21786">
        <v>29</v>
      </c>
      <c r="L21786">
        <v>63</v>
      </c>
      <c r="M21786">
        <v>7518</v>
      </c>
      <c r="N21786" t="s">
        <v>1724</v>
      </c>
    </row>
    <row r="21787" spans="1:14" x14ac:dyDescent="0.35">
      <c r="A21787">
        <v>31983</v>
      </c>
      <c r="B21787" t="s">
        <v>2129</v>
      </c>
      <c r="C21787" t="s">
        <v>1875</v>
      </c>
      <c r="D21787" t="s">
        <v>14024</v>
      </c>
      <c r="E21787" t="s">
        <v>3350</v>
      </c>
      <c r="G21787">
        <v>31981</v>
      </c>
      <c r="H21787">
        <v>8</v>
      </c>
      <c r="I21787">
        <v>31981</v>
      </c>
      <c r="K21787">
        <v>29</v>
      </c>
      <c r="L21787">
        <v>63</v>
      </c>
      <c r="M21787">
        <v>7524</v>
      </c>
      <c r="N21787" t="s">
        <v>1724</v>
      </c>
    </row>
    <row r="21788" spans="1:14" x14ac:dyDescent="0.35">
      <c r="A21788">
        <v>31983</v>
      </c>
      <c r="B21788" t="s">
        <v>14040</v>
      </c>
      <c r="C21788" t="s">
        <v>2065</v>
      </c>
      <c r="D21788" t="s">
        <v>14024</v>
      </c>
      <c r="E21788" t="s">
        <v>3350</v>
      </c>
      <c r="G21788">
        <v>31981</v>
      </c>
      <c r="H21788">
        <v>8</v>
      </c>
      <c r="I21788">
        <v>31981</v>
      </c>
      <c r="K21788">
        <v>15</v>
      </c>
      <c r="L21788">
        <v>63</v>
      </c>
      <c r="M21788">
        <v>7559</v>
      </c>
      <c r="N21788" t="s">
        <v>1724</v>
      </c>
    </row>
    <row r="21789" spans="1:14" x14ac:dyDescent="0.35">
      <c r="A21789">
        <v>31983</v>
      </c>
      <c r="B21789" t="s">
        <v>2317</v>
      </c>
      <c r="C21789" t="s">
        <v>1875</v>
      </c>
      <c r="D21789" t="s">
        <v>14024</v>
      </c>
      <c r="E21789" t="s">
        <v>3350</v>
      </c>
      <c r="G21789">
        <v>31981</v>
      </c>
      <c r="H21789">
        <v>8</v>
      </c>
      <c r="I21789">
        <v>31981</v>
      </c>
      <c r="K21789">
        <v>29</v>
      </c>
      <c r="L21789">
        <v>63</v>
      </c>
      <c r="M21789">
        <v>7566</v>
      </c>
      <c r="N21789" t="s">
        <v>1724</v>
      </c>
    </row>
    <row r="21790" spans="1:14" x14ac:dyDescent="0.35">
      <c r="A21790">
        <v>31983</v>
      </c>
      <c r="B21790" t="s">
        <v>14041</v>
      </c>
      <c r="C21790" t="s">
        <v>1875</v>
      </c>
      <c r="D21790" t="s">
        <v>14024</v>
      </c>
      <c r="E21790" t="s">
        <v>3350</v>
      </c>
      <c r="G21790">
        <v>31981</v>
      </c>
      <c r="H21790">
        <v>8</v>
      </c>
      <c r="I21790">
        <v>31981</v>
      </c>
      <c r="K21790">
        <v>29</v>
      </c>
      <c r="L21790">
        <v>63</v>
      </c>
      <c r="M21790">
        <v>7585</v>
      </c>
      <c r="N21790" t="s">
        <v>1724</v>
      </c>
    </row>
    <row r="21791" spans="1:14" x14ac:dyDescent="0.35">
      <c r="A21791">
        <v>31983</v>
      </c>
      <c r="B21791" t="s">
        <v>14042</v>
      </c>
      <c r="C21791" t="s">
        <v>1875</v>
      </c>
      <c r="D21791" t="s">
        <v>14024</v>
      </c>
      <c r="E21791" t="s">
        <v>3350</v>
      </c>
      <c r="G21791">
        <v>31981</v>
      </c>
      <c r="H21791">
        <v>8</v>
      </c>
      <c r="I21791">
        <v>31981</v>
      </c>
      <c r="K21791">
        <v>29</v>
      </c>
      <c r="L21791">
        <v>63</v>
      </c>
      <c r="M21791">
        <v>7618</v>
      </c>
      <c r="N21791" t="s">
        <v>1724</v>
      </c>
    </row>
    <row r="21792" spans="1:14" x14ac:dyDescent="0.35">
      <c r="A21792">
        <v>31983</v>
      </c>
      <c r="B21792" t="s">
        <v>2557</v>
      </c>
      <c r="C21792" t="s">
        <v>1875</v>
      </c>
      <c r="D21792" t="s">
        <v>14024</v>
      </c>
      <c r="E21792" t="s">
        <v>3350</v>
      </c>
      <c r="G21792">
        <v>31981</v>
      </c>
      <c r="H21792">
        <v>8</v>
      </c>
      <c r="I21792">
        <v>31981</v>
      </c>
      <c r="K21792">
        <v>29</v>
      </c>
      <c r="L21792">
        <v>63</v>
      </c>
      <c r="M21792">
        <v>7639</v>
      </c>
      <c r="N21792" t="s">
        <v>1724</v>
      </c>
    </row>
    <row r="21793" spans="1:14" x14ac:dyDescent="0.35">
      <c r="A21793">
        <v>31983</v>
      </c>
      <c r="B21793" t="s">
        <v>14043</v>
      </c>
      <c r="C21793" t="s">
        <v>1875</v>
      </c>
      <c r="D21793" t="s">
        <v>14024</v>
      </c>
      <c r="E21793" t="s">
        <v>3350</v>
      </c>
      <c r="G21793">
        <v>31981</v>
      </c>
      <c r="H21793">
        <v>8</v>
      </c>
      <c r="I21793">
        <v>31981</v>
      </c>
      <c r="K21793">
        <v>29</v>
      </c>
      <c r="L21793">
        <v>63</v>
      </c>
      <c r="M21793">
        <v>7703</v>
      </c>
      <c r="N21793" t="s">
        <v>1724</v>
      </c>
    </row>
    <row r="21794" spans="1:14" x14ac:dyDescent="0.35">
      <c r="A21794">
        <v>31983</v>
      </c>
      <c r="B21794" t="s">
        <v>14044</v>
      </c>
      <c r="C21794" t="s">
        <v>1875</v>
      </c>
      <c r="D21794" t="s">
        <v>14024</v>
      </c>
      <c r="E21794" t="s">
        <v>3350</v>
      </c>
      <c r="G21794">
        <v>31981</v>
      </c>
      <c r="H21794">
        <v>8</v>
      </c>
      <c r="I21794">
        <v>31981</v>
      </c>
      <c r="K21794">
        <v>29</v>
      </c>
      <c r="L21794">
        <v>63</v>
      </c>
      <c r="M21794">
        <v>563</v>
      </c>
      <c r="N21794" t="s">
        <v>1724</v>
      </c>
    </row>
    <row r="21795" spans="1:14" x14ac:dyDescent="0.35">
      <c r="A21795">
        <v>31983</v>
      </c>
      <c r="B21795" t="s">
        <v>14045</v>
      </c>
      <c r="C21795" t="s">
        <v>1875</v>
      </c>
      <c r="D21795" t="s">
        <v>14024</v>
      </c>
      <c r="E21795" t="s">
        <v>3350</v>
      </c>
      <c r="G21795">
        <v>31981</v>
      </c>
      <c r="H21795">
        <v>8</v>
      </c>
      <c r="I21795">
        <v>31981</v>
      </c>
      <c r="K21795">
        <v>29</v>
      </c>
      <c r="L21795">
        <v>63</v>
      </c>
      <c r="M21795">
        <v>565</v>
      </c>
      <c r="N21795" t="s">
        <v>1724</v>
      </c>
    </row>
    <row r="21796" spans="1:14" x14ac:dyDescent="0.35">
      <c r="A21796">
        <v>31983</v>
      </c>
      <c r="B21796" t="s">
        <v>14046</v>
      </c>
      <c r="C21796" t="s">
        <v>1875</v>
      </c>
      <c r="D21796" t="s">
        <v>14024</v>
      </c>
      <c r="E21796" t="s">
        <v>3350</v>
      </c>
      <c r="G21796">
        <v>31981</v>
      </c>
      <c r="H21796">
        <v>8</v>
      </c>
      <c r="I21796">
        <v>31981</v>
      </c>
      <c r="K21796">
        <v>29</v>
      </c>
      <c r="L21796">
        <v>63</v>
      </c>
      <c r="M21796">
        <v>568</v>
      </c>
      <c r="N21796" t="s">
        <v>1724</v>
      </c>
    </row>
    <row r="21797" spans="1:14" x14ac:dyDescent="0.35">
      <c r="A21797">
        <v>31983</v>
      </c>
      <c r="B21797" t="s">
        <v>14047</v>
      </c>
      <c r="C21797" t="s">
        <v>1875</v>
      </c>
      <c r="D21797" t="s">
        <v>14024</v>
      </c>
      <c r="E21797" t="s">
        <v>3350</v>
      </c>
      <c r="G21797">
        <v>31981</v>
      </c>
      <c r="H21797">
        <v>8</v>
      </c>
      <c r="I21797">
        <v>31981</v>
      </c>
      <c r="K21797">
        <v>29</v>
      </c>
      <c r="L21797">
        <v>63</v>
      </c>
      <c r="M21797">
        <v>7532</v>
      </c>
      <c r="N21797" t="s">
        <v>1724</v>
      </c>
    </row>
    <row r="21798" spans="1:14" x14ac:dyDescent="0.35">
      <c r="A21798">
        <v>31983</v>
      </c>
      <c r="B21798" t="s">
        <v>2596</v>
      </c>
      <c r="C21798" t="s">
        <v>1875</v>
      </c>
      <c r="D21798" t="s">
        <v>14024</v>
      </c>
      <c r="E21798" t="s">
        <v>3350</v>
      </c>
      <c r="G21798">
        <v>31981</v>
      </c>
      <c r="H21798">
        <v>8</v>
      </c>
      <c r="I21798">
        <v>31981</v>
      </c>
      <c r="K21798">
        <v>29</v>
      </c>
      <c r="L21798">
        <v>63</v>
      </c>
      <c r="M21798">
        <v>7576</v>
      </c>
      <c r="N21798" t="s">
        <v>1724</v>
      </c>
    </row>
    <row r="21799" spans="1:14" x14ac:dyDescent="0.35">
      <c r="A21799">
        <v>31983</v>
      </c>
      <c r="B21799" t="s">
        <v>2894</v>
      </c>
      <c r="C21799" t="s">
        <v>1875</v>
      </c>
      <c r="D21799" t="s">
        <v>14024</v>
      </c>
      <c r="E21799" t="s">
        <v>3350</v>
      </c>
      <c r="G21799">
        <v>31981</v>
      </c>
      <c r="H21799">
        <v>8</v>
      </c>
      <c r="I21799">
        <v>31981</v>
      </c>
      <c r="K21799">
        <v>29</v>
      </c>
      <c r="L21799">
        <v>63</v>
      </c>
      <c r="M21799">
        <v>7655</v>
      </c>
      <c r="N21799" t="s">
        <v>1724</v>
      </c>
    </row>
    <row r="21800" spans="1:14" x14ac:dyDescent="0.35">
      <c r="A21800">
        <v>31983</v>
      </c>
      <c r="B21800" t="s">
        <v>499</v>
      </c>
      <c r="C21800" t="s">
        <v>1875</v>
      </c>
      <c r="D21800" t="s">
        <v>14024</v>
      </c>
      <c r="E21800" t="s">
        <v>3350</v>
      </c>
      <c r="G21800">
        <v>31981</v>
      </c>
      <c r="H21800">
        <v>8</v>
      </c>
      <c r="I21800">
        <v>31981</v>
      </c>
      <c r="K21800">
        <v>29</v>
      </c>
      <c r="L21800">
        <v>63</v>
      </c>
      <c r="M21800">
        <v>7507</v>
      </c>
      <c r="N21800" t="s">
        <v>1724</v>
      </c>
    </row>
    <row r="21801" spans="1:14" x14ac:dyDescent="0.35">
      <c r="A21801">
        <v>31983</v>
      </c>
      <c r="B21801" t="s">
        <v>263</v>
      </c>
      <c r="C21801" t="s">
        <v>1875</v>
      </c>
      <c r="D21801" t="s">
        <v>14024</v>
      </c>
      <c r="E21801" t="s">
        <v>3350</v>
      </c>
      <c r="G21801">
        <v>31981</v>
      </c>
      <c r="H21801">
        <v>8</v>
      </c>
      <c r="I21801">
        <v>31981</v>
      </c>
      <c r="K21801">
        <v>29</v>
      </c>
      <c r="L21801">
        <v>63</v>
      </c>
      <c r="M21801">
        <v>7535</v>
      </c>
      <c r="N21801" t="s">
        <v>1724</v>
      </c>
    </row>
    <row r="21802" spans="1:14" x14ac:dyDescent="0.35">
      <c r="A21802">
        <v>31983</v>
      </c>
      <c r="B21802" t="s">
        <v>14048</v>
      </c>
      <c r="C21802" t="s">
        <v>1875</v>
      </c>
      <c r="D21802" t="s">
        <v>14024</v>
      </c>
      <c r="E21802" t="s">
        <v>3350</v>
      </c>
      <c r="G21802">
        <v>31981</v>
      </c>
      <c r="H21802">
        <v>8</v>
      </c>
      <c r="I21802">
        <v>31981</v>
      </c>
      <c r="K21802">
        <v>29</v>
      </c>
      <c r="L21802">
        <v>63</v>
      </c>
      <c r="M21802">
        <v>7547</v>
      </c>
      <c r="N21802" t="s">
        <v>1724</v>
      </c>
    </row>
    <row r="21803" spans="1:14" x14ac:dyDescent="0.35">
      <c r="A21803">
        <v>31983</v>
      </c>
      <c r="B21803" t="s">
        <v>14049</v>
      </c>
      <c r="C21803" t="s">
        <v>1875</v>
      </c>
      <c r="D21803" t="s">
        <v>14024</v>
      </c>
      <c r="E21803" t="s">
        <v>3350</v>
      </c>
      <c r="G21803">
        <v>31981</v>
      </c>
      <c r="H21803">
        <v>8</v>
      </c>
      <c r="I21803">
        <v>31981</v>
      </c>
      <c r="K21803">
        <v>29</v>
      </c>
      <c r="L21803">
        <v>63</v>
      </c>
      <c r="M21803">
        <v>7552</v>
      </c>
      <c r="N21803" t="s">
        <v>1724</v>
      </c>
    </row>
    <row r="21804" spans="1:14" x14ac:dyDescent="0.35">
      <c r="A21804">
        <v>31983</v>
      </c>
      <c r="B21804" t="s">
        <v>14050</v>
      </c>
      <c r="C21804" t="s">
        <v>1875</v>
      </c>
      <c r="D21804" t="s">
        <v>14024</v>
      </c>
      <c r="E21804" t="s">
        <v>3350</v>
      </c>
      <c r="G21804">
        <v>31981</v>
      </c>
      <c r="H21804">
        <v>8</v>
      </c>
      <c r="I21804">
        <v>31981</v>
      </c>
      <c r="K21804">
        <v>29</v>
      </c>
      <c r="L21804">
        <v>63</v>
      </c>
      <c r="M21804">
        <v>7558</v>
      </c>
      <c r="N21804" t="s">
        <v>1724</v>
      </c>
    </row>
    <row r="21805" spans="1:14" x14ac:dyDescent="0.35">
      <c r="A21805">
        <v>31983</v>
      </c>
      <c r="B21805" t="s">
        <v>14051</v>
      </c>
      <c r="C21805" t="s">
        <v>1875</v>
      </c>
      <c r="D21805" t="s">
        <v>14024</v>
      </c>
      <c r="E21805" t="s">
        <v>3350</v>
      </c>
      <c r="G21805">
        <v>31981</v>
      </c>
      <c r="H21805">
        <v>8</v>
      </c>
      <c r="I21805">
        <v>31981</v>
      </c>
      <c r="K21805">
        <v>29</v>
      </c>
      <c r="L21805">
        <v>63</v>
      </c>
      <c r="M21805">
        <v>7659</v>
      </c>
      <c r="N21805" t="s">
        <v>1724</v>
      </c>
    </row>
    <row r="21806" spans="1:14" x14ac:dyDescent="0.35">
      <c r="A21806">
        <v>31983</v>
      </c>
      <c r="B21806" t="s">
        <v>13284</v>
      </c>
      <c r="C21806" t="s">
        <v>1875</v>
      </c>
      <c r="D21806" t="s">
        <v>14024</v>
      </c>
      <c r="E21806" t="s">
        <v>3350</v>
      </c>
      <c r="G21806">
        <v>31981</v>
      </c>
      <c r="H21806">
        <v>8</v>
      </c>
      <c r="I21806">
        <v>31981</v>
      </c>
      <c r="K21806">
        <v>29</v>
      </c>
      <c r="L21806">
        <v>63</v>
      </c>
      <c r="M21806">
        <v>7667</v>
      </c>
      <c r="N21806" t="s">
        <v>1724</v>
      </c>
    </row>
    <row r="21807" spans="1:14" x14ac:dyDescent="0.35">
      <c r="A21807">
        <v>31983</v>
      </c>
      <c r="B21807" t="s">
        <v>14052</v>
      </c>
      <c r="C21807" t="s">
        <v>11</v>
      </c>
      <c r="D21807" t="s">
        <v>14024</v>
      </c>
      <c r="E21807" t="s">
        <v>3350</v>
      </c>
      <c r="G21807">
        <v>31981</v>
      </c>
      <c r="H21807">
        <v>8</v>
      </c>
      <c r="I21807">
        <v>31981</v>
      </c>
      <c r="K21807">
        <v>28</v>
      </c>
      <c r="L21807">
        <v>63</v>
      </c>
      <c r="M21807">
        <v>566</v>
      </c>
      <c r="N21807" t="s">
        <v>1724</v>
      </c>
    </row>
    <row r="21808" spans="1:14" x14ac:dyDescent="0.35">
      <c r="A21808">
        <v>31983</v>
      </c>
      <c r="B21808" t="s">
        <v>2429</v>
      </c>
      <c r="C21808" t="s">
        <v>1875</v>
      </c>
      <c r="D21808" t="s">
        <v>14024</v>
      </c>
      <c r="E21808" t="s">
        <v>3350</v>
      </c>
      <c r="G21808">
        <v>31981</v>
      </c>
      <c r="H21808">
        <v>8</v>
      </c>
      <c r="I21808">
        <v>31981</v>
      </c>
      <c r="K21808">
        <v>29</v>
      </c>
      <c r="L21808">
        <v>63</v>
      </c>
      <c r="M21808">
        <v>7495</v>
      </c>
      <c r="N21808" t="s">
        <v>1724</v>
      </c>
    </row>
    <row r="21809" spans="1:14" x14ac:dyDescent="0.35">
      <c r="A21809">
        <v>31983</v>
      </c>
      <c r="B21809" t="s">
        <v>2332</v>
      </c>
      <c r="C21809" t="s">
        <v>1875</v>
      </c>
      <c r="D21809" t="s">
        <v>14024</v>
      </c>
      <c r="E21809" t="s">
        <v>3350</v>
      </c>
      <c r="G21809">
        <v>31981</v>
      </c>
      <c r="H21809">
        <v>8</v>
      </c>
      <c r="I21809">
        <v>31981</v>
      </c>
      <c r="K21809">
        <v>29</v>
      </c>
      <c r="L21809">
        <v>63</v>
      </c>
      <c r="M21809">
        <v>7501</v>
      </c>
      <c r="N21809" t="s">
        <v>1724</v>
      </c>
    </row>
    <row r="21810" spans="1:14" x14ac:dyDescent="0.35">
      <c r="A21810">
        <v>31983</v>
      </c>
      <c r="B21810" t="s">
        <v>1989</v>
      </c>
      <c r="C21810" t="s">
        <v>1875</v>
      </c>
      <c r="D21810" t="s">
        <v>14024</v>
      </c>
      <c r="E21810" t="s">
        <v>3350</v>
      </c>
      <c r="G21810">
        <v>31981</v>
      </c>
      <c r="H21810">
        <v>8</v>
      </c>
      <c r="I21810">
        <v>31981</v>
      </c>
      <c r="K21810">
        <v>29</v>
      </c>
      <c r="L21810">
        <v>63</v>
      </c>
      <c r="M21810">
        <v>7568</v>
      </c>
      <c r="N21810" t="s">
        <v>1724</v>
      </c>
    </row>
    <row r="21811" spans="1:14" x14ac:dyDescent="0.35">
      <c r="A21811">
        <v>31983</v>
      </c>
      <c r="B21811" t="s">
        <v>14053</v>
      </c>
      <c r="C21811" t="s">
        <v>1875</v>
      </c>
      <c r="D21811" t="s">
        <v>14024</v>
      </c>
      <c r="E21811" t="s">
        <v>3350</v>
      </c>
      <c r="G21811">
        <v>31981</v>
      </c>
      <c r="H21811">
        <v>8</v>
      </c>
      <c r="I21811">
        <v>31981</v>
      </c>
      <c r="K21811">
        <v>29</v>
      </c>
      <c r="L21811">
        <v>63</v>
      </c>
      <c r="M21811">
        <v>7671</v>
      </c>
      <c r="N21811" t="s">
        <v>1724</v>
      </c>
    </row>
    <row r="21812" spans="1:14" x14ac:dyDescent="0.35">
      <c r="A21812">
        <v>31983</v>
      </c>
      <c r="B21812" t="s">
        <v>14054</v>
      </c>
      <c r="C21812" t="s">
        <v>1875</v>
      </c>
      <c r="D21812" t="s">
        <v>14024</v>
      </c>
      <c r="E21812" t="s">
        <v>3350</v>
      </c>
      <c r="G21812">
        <v>31981</v>
      </c>
      <c r="H21812">
        <v>8</v>
      </c>
      <c r="I21812">
        <v>31981</v>
      </c>
      <c r="K21812">
        <v>29</v>
      </c>
      <c r="L21812">
        <v>63</v>
      </c>
      <c r="M21812">
        <v>7688</v>
      </c>
      <c r="N21812" t="s">
        <v>1724</v>
      </c>
    </row>
    <row r="21813" spans="1:14" x14ac:dyDescent="0.35">
      <c r="A21813">
        <v>31983</v>
      </c>
      <c r="B21813" t="s">
        <v>14055</v>
      </c>
      <c r="C21813" t="s">
        <v>1875</v>
      </c>
      <c r="D21813" t="s">
        <v>14024</v>
      </c>
      <c r="E21813" t="s">
        <v>3350</v>
      </c>
      <c r="G21813">
        <v>31981</v>
      </c>
      <c r="H21813">
        <v>8</v>
      </c>
      <c r="I21813">
        <v>31981</v>
      </c>
      <c r="K21813">
        <v>29</v>
      </c>
      <c r="L21813">
        <v>63</v>
      </c>
      <c r="M21813">
        <v>7453</v>
      </c>
      <c r="N21813" t="s">
        <v>1724</v>
      </c>
    </row>
    <row r="21814" spans="1:14" x14ac:dyDescent="0.35">
      <c r="A21814">
        <v>31983</v>
      </c>
      <c r="B21814" t="s">
        <v>1898</v>
      </c>
      <c r="C21814" t="s">
        <v>1875</v>
      </c>
      <c r="D21814" t="s">
        <v>14024</v>
      </c>
      <c r="E21814" t="s">
        <v>3350</v>
      </c>
      <c r="G21814">
        <v>31981</v>
      </c>
      <c r="H21814">
        <v>8</v>
      </c>
      <c r="I21814">
        <v>31981</v>
      </c>
      <c r="K21814">
        <v>29</v>
      </c>
      <c r="L21814">
        <v>63</v>
      </c>
      <c r="M21814">
        <v>7581</v>
      </c>
      <c r="N21814" t="s">
        <v>1724</v>
      </c>
    </row>
    <row r="21815" spans="1:14" x14ac:dyDescent="0.35">
      <c r="A21815">
        <v>31983</v>
      </c>
      <c r="B21815" t="s">
        <v>95</v>
      </c>
      <c r="C21815" t="s">
        <v>1875</v>
      </c>
      <c r="D21815" t="s">
        <v>14024</v>
      </c>
      <c r="E21815" t="s">
        <v>3350</v>
      </c>
      <c r="G21815">
        <v>31981</v>
      </c>
      <c r="H21815">
        <v>8</v>
      </c>
      <c r="I21815">
        <v>31981</v>
      </c>
      <c r="K21815">
        <v>29</v>
      </c>
      <c r="L21815">
        <v>63</v>
      </c>
      <c r="M21815">
        <v>7587</v>
      </c>
      <c r="N21815" t="s">
        <v>1724</v>
      </c>
    </row>
    <row r="21816" spans="1:14" x14ac:dyDescent="0.35">
      <c r="A21816">
        <v>31983</v>
      </c>
      <c r="B21816" t="s">
        <v>14056</v>
      </c>
      <c r="C21816" t="s">
        <v>1875</v>
      </c>
      <c r="D21816" t="s">
        <v>14024</v>
      </c>
      <c r="E21816" t="s">
        <v>3350</v>
      </c>
      <c r="G21816">
        <v>31981</v>
      </c>
      <c r="H21816">
        <v>8</v>
      </c>
      <c r="I21816">
        <v>31981</v>
      </c>
      <c r="K21816">
        <v>29</v>
      </c>
      <c r="L21816">
        <v>63</v>
      </c>
      <c r="M21816">
        <v>7640</v>
      </c>
      <c r="N21816" t="s">
        <v>1724</v>
      </c>
    </row>
    <row r="21817" spans="1:14" x14ac:dyDescent="0.35">
      <c r="A21817">
        <v>31983</v>
      </c>
      <c r="B21817" t="s">
        <v>14057</v>
      </c>
      <c r="C21817" t="s">
        <v>1875</v>
      </c>
      <c r="D21817" t="s">
        <v>14024</v>
      </c>
      <c r="E21817" t="s">
        <v>3350</v>
      </c>
      <c r="G21817">
        <v>31981</v>
      </c>
      <c r="H21817">
        <v>8</v>
      </c>
      <c r="I21817">
        <v>31981</v>
      </c>
      <c r="K21817">
        <v>29</v>
      </c>
      <c r="L21817">
        <v>63</v>
      </c>
      <c r="M21817">
        <v>7691</v>
      </c>
      <c r="N21817" t="s">
        <v>1724</v>
      </c>
    </row>
    <row r="21818" spans="1:14" x14ac:dyDescent="0.35">
      <c r="A21818">
        <v>31983</v>
      </c>
      <c r="B21818" t="s">
        <v>14058</v>
      </c>
      <c r="C21818" t="s">
        <v>1875</v>
      </c>
      <c r="D21818" t="s">
        <v>14024</v>
      </c>
      <c r="E21818" t="s">
        <v>3350</v>
      </c>
      <c r="G21818">
        <v>31981</v>
      </c>
      <c r="H21818">
        <v>8</v>
      </c>
      <c r="I21818">
        <v>31981</v>
      </c>
      <c r="K21818">
        <v>29</v>
      </c>
      <c r="L21818">
        <v>63</v>
      </c>
      <c r="M21818">
        <v>7705</v>
      </c>
      <c r="N21818" t="s">
        <v>1724</v>
      </c>
    </row>
    <row r="21819" spans="1:14" x14ac:dyDescent="0.35">
      <c r="A21819">
        <v>31983</v>
      </c>
      <c r="B21819" t="s">
        <v>14059</v>
      </c>
      <c r="C21819" t="s">
        <v>1875</v>
      </c>
      <c r="D21819" t="s">
        <v>14024</v>
      </c>
      <c r="E21819" t="s">
        <v>3350</v>
      </c>
      <c r="G21819">
        <v>31981</v>
      </c>
      <c r="H21819">
        <v>8</v>
      </c>
      <c r="I21819">
        <v>31981</v>
      </c>
      <c r="K21819">
        <v>29</v>
      </c>
      <c r="L21819">
        <v>63</v>
      </c>
      <c r="M21819">
        <v>7738</v>
      </c>
      <c r="N21819" t="s">
        <v>1724</v>
      </c>
    </row>
    <row r="21820" spans="1:14" x14ac:dyDescent="0.35">
      <c r="A21820">
        <v>31984</v>
      </c>
      <c r="B21820" t="s">
        <v>14060</v>
      </c>
      <c r="C21820" t="s">
        <v>1875</v>
      </c>
      <c r="D21820" t="s">
        <v>14024</v>
      </c>
      <c r="E21820" t="s">
        <v>3350</v>
      </c>
      <c r="G21820">
        <v>31981</v>
      </c>
      <c r="H21820">
        <v>8</v>
      </c>
      <c r="I21820">
        <v>31981</v>
      </c>
      <c r="K21820">
        <v>29</v>
      </c>
      <c r="L21820">
        <v>63</v>
      </c>
      <c r="M21820">
        <v>7493</v>
      </c>
      <c r="N21820" t="s">
        <v>1724</v>
      </c>
    </row>
    <row r="21821" spans="1:14" x14ac:dyDescent="0.35">
      <c r="A21821">
        <v>31984</v>
      </c>
      <c r="B21821" t="s">
        <v>95</v>
      </c>
      <c r="C21821" t="s">
        <v>1875</v>
      </c>
      <c r="D21821" t="s">
        <v>14024</v>
      </c>
      <c r="E21821" t="s">
        <v>3350</v>
      </c>
      <c r="G21821">
        <v>31981</v>
      </c>
      <c r="H21821">
        <v>8</v>
      </c>
      <c r="I21821">
        <v>31981</v>
      </c>
      <c r="K21821">
        <v>29</v>
      </c>
      <c r="L21821">
        <v>63</v>
      </c>
      <c r="M21821">
        <v>7586</v>
      </c>
      <c r="N21821" t="s">
        <v>1724</v>
      </c>
    </row>
    <row r="21822" spans="1:14" x14ac:dyDescent="0.35">
      <c r="A21822">
        <v>31984</v>
      </c>
      <c r="B21822" t="s">
        <v>14061</v>
      </c>
      <c r="C21822" t="s">
        <v>1875</v>
      </c>
      <c r="D21822" t="s">
        <v>14024</v>
      </c>
      <c r="E21822" t="s">
        <v>3350</v>
      </c>
      <c r="G21822">
        <v>31981</v>
      </c>
      <c r="H21822">
        <v>8</v>
      </c>
      <c r="I21822">
        <v>31981</v>
      </c>
      <c r="K21822">
        <v>29</v>
      </c>
      <c r="L21822">
        <v>63</v>
      </c>
      <c r="M21822">
        <v>7455</v>
      </c>
      <c r="N21822" t="s">
        <v>1724</v>
      </c>
    </row>
    <row r="21823" spans="1:14" x14ac:dyDescent="0.35">
      <c r="A21823">
        <v>31984</v>
      </c>
      <c r="B21823" t="s">
        <v>14062</v>
      </c>
      <c r="C21823" t="s">
        <v>1875</v>
      </c>
      <c r="D21823" t="s">
        <v>14024</v>
      </c>
      <c r="E21823" t="s">
        <v>3350</v>
      </c>
      <c r="G21823">
        <v>31981</v>
      </c>
      <c r="H21823">
        <v>8</v>
      </c>
      <c r="I21823">
        <v>31981</v>
      </c>
      <c r="K21823">
        <v>29</v>
      </c>
      <c r="L21823">
        <v>63</v>
      </c>
      <c r="M21823">
        <v>7456</v>
      </c>
      <c r="N21823" t="s">
        <v>1724</v>
      </c>
    </row>
    <row r="21824" spans="1:14" x14ac:dyDescent="0.35">
      <c r="A21824">
        <v>31984</v>
      </c>
      <c r="B21824" t="s">
        <v>14063</v>
      </c>
      <c r="C21824" t="s">
        <v>1875</v>
      </c>
      <c r="D21824" t="s">
        <v>14024</v>
      </c>
      <c r="E21824" t="s">
        <v>3350</v>
      </c>
      <c r="G21824">
        <v>31981</v>
      </c>
      <c r="H21824">
        <v>8</v>
      </c>
      <c r="I21824">
        <v>31981</v>
      </c>
      <c r="K21824">
        <v>29</v>
      </c>
      <c r="L21824">
        <v>63</v>
      </c>
      <c r="M21824">
        <v>7459</v>
      </c>
      <c r="N21824" t="s">
        <v>1724</v>
      </c>
    </row>
    <row r="21825" spans="1:14" x14ac:dyDescent="0.35">
      <c r="A21825">
        <v>31984</v>
      </c>
      <c r="B21825" t="s">
        <v>14064</v>
      </c>
      <c r="C21825" t="s">
        <v>1875</v>
      </c>
      <c r="D21825" t="s">
        <v>14024</v>
      </c>
      <c r="E21825" t="s">
        <v>3350</v>
      </c>
      <c r="G21825">
        <v>31981</v>
      </c>
      <c r="H21825">
        <v>8</v>
      </c>
      <c r="I21825">
        <v>31981</v>
      </c>
      <c r="K21825">
        <v>29</v>
      </c>
      <c r="L21825">
        <v>63</v>
      </c>
      <c r="M21825">
        <v>7469</v>
      </c>
      <c r="N21825" t="s">
        <v>1724</v>
      </c>
    </row>
    <row r="21826" spans="1:14" x14ac:dyDescent="0.35">
      <c r="A21826">
        <v>31984</v>
      </c>
      <c r="B21826" t="s">
        <v>14065</v>
      </c>
      <c r="C21826" t="s">
        <v>1875</v>
      </c>
      <c r="D21826" t="s">
        <v>14024</v>
      </c>
      <c r="E21826" t="s">
        <v>3350</v>
      </c>
      <c r="G21826">
        <v>31981</v>
      </c>
      <c r="H21826">
        <v>8</v>
      </c>
      <c r="I21826">
        <v>31981</v>
      </c>
      <c r="K21826">
        <v>29</v>
      </c>
      <c r="L21826">
        <v>63</v>
      </c>
      <c r="M21826">
        <v>7504</v>
      </c>
      <c r="N21826" t="s">
        <v>1724</v>
      </c>
    </row>
    <row r="21827" spans="1:14" x14ac:dyDescent="0.35">
      <c r="A21827">
        <v>31984</v>
      </c>
      <c r="B21827" t="s">
        <v>14066</v>
      </c>
      <c r="C21827" t="s">
        <v>1875</v>
      </c>
      <c r="D21827" t="s">
        <v>14024</v>
      </c>
      <c r="E21827" t="s">
        <v>3350</v>
      </c>
      <c r="G21827">
        <v>31981</v>
      </c>
      <c r="H21827">
        <v>8</v>
      </c>
      <c r="I21827">
        <v>31981</v>
      </c>
      <c r="K21827">
        <v>29</v>
      </c>
      <c r="L21827">
        <v>63</v>
      </c>
      <c r="M21827">
        <v>7506</v>
      </c>
      <c r="N21827" t="s">
        <v>1724</v>
      </c>
    </row>
    <row r="21828" spans="1:14" x14ac:dyDescent="0.35">
      <c r="A21828">
        <v>31984</v>
      </c>
      <c r="B21828" t="s">
        <v>14067</v>
      </c>
      <c r="C21828" t="s">
        <v>1875</v>
      </c>
      <c r="D21828" t="s">
        <v>14024</v>
      </c>
      <c r="E21828" t="s">
        <v>3350</v>
      </c>
      <c r="G21828">
        <v>31981</v>
      </c>
      <c r="H21828">
        <v>8</v>
      </c>
      <c r="I21828">
        <v>31981</v>
      </c>
      <c r="K21828">
        <v>29</v>
      </c>
      <c r="L21828">
        <v>63</v>
      </c>
      <c r="M21828">
        <v>7545</v>
      </c>
      <c r="N21828" t="s">
        <v>1724</v>
      </c>
    </row>
    <row r="21829" spans="1:14" x14ac:dyDescent="0.35">
      <c r="A21829">
        <v>31984</v>
      </c>
      <c r="B21829" t="s">
        <v>14068</v>
      </c>
      <c r="C21829" t="s">
        <v>1875</v>
      </c>
      <c r="D21829" t="s">
        <v>14024</v>
      </c>
      <c r="E21829" t="s">
        <v>3350</v>
      </c>
      <c r="G21829">
        <v>31981</v>
      </c>
      <c r="H21829">
        <v>8</v>
      </c>
      <c r="I21829">
        <v>31981</v>
      </c>
      <c r="K21829">
        <v>29</v>
      </c>
      <c r="L21829">
        <v>63</v>
      </c>
      <c r="M21829">
        <v>7546</v>
      </c>
      <c r="N21829" t="s">
        <v>1724</v>
      </c>
    </row>
    <row r="21830" spans="1:14" x14ac:dyDescent="0.35">
      <c r="A21830">
        <v>31984</v>
      </c>
      <c r="B21830" t="s">
        <v>14069</v>
      </c>
      <c r="C21830" t="s">
        <v>1875</v>
      </c>
      <c r="D21830" t="s">
        <v>14024</v>
      </c>
      <c r="E21830" t="s">
        <v>3350</v>
      </c>
      <c r="G21830">
        <v>31981</v>
      </c>
      <c r="H21830">
        <v>8</v>
      </c>
      <c r="I21830">
        <v>31981</v>
      </c>
      <c r="K21830">
        <v>29</v>
      </c>
      <c r="L21830">
        <v>63</v>
      </c>
      <c r="M21830">
        <v>7642</v>
      </c>
      <c r="N21830" t="s">
        <v>1724</v>
      </c>
    </row>
    <row r="21831" spans="1:14" x14ac:dyDescent="0.35">
      <c r="A21831">
        <v>31984</v>
      </c>
      <c r="B21831" t="s">
        <v>2153</v>
      </c>
      <c r="C21831" t="s">
        <v>1875</v>
      </c>
      <c r="D21831" t="s">
        <v>14024</v>
      </c>
      <c r="E21831" t="s">
        <v>3350</v>
      </c>
      <c r="G21831">
        <v>31981</v>
      </c>
      <c r="H21831">
        <v>8</v>
      </c>
      <c r="I21831">
        <v>31981</v>
      </c>
      <c r="K21831">
        <v>29</v>
      </c>
      <c r="L21831">
        <v>63</v>
      </c>
      <c r="M21831">
        <v>7700</v>
      </c>
      <c r="N21831" t="s">
        <v>1724</v>
      </c>
    </row>
    <row r="21832" spans="1:14" x14ac:dyDescent="0.35">
      <c r="A21832">
        <v>31984</v>
      </c>
      <c r="B21832" t="s">
        <v>14070</v>
      </c>
      <c r="C21832" t="s">
        <v>1875</v>
      </c>
      <c r="D21832" t="s">
        <v>14024</v>
      </c>
      <c r="E21832" t="s">
        <v>3350</v>
      </c>
      <c r="G21832">
        <v>31981</v>
      </c>
      <c r="H21832">
        <v>8</v>
      </c>
      <c r="I21832">
        <v>31981</v>
      </c>
      <c r="K21832">
        <v>29</v>
      </c>
      <c r="L21832">
        <v>63</v>
      </c>
      <c r="M21832">
        <v>7743</v>
      </c>
      <c r="N21832" t="s">
        <v>1724</v>
      </c>
    </row>
    <row r="21833" spans="1:14" x14ac:dyDescent="0.35">
      <c r="A21833">
        <v>31984</v>
      </c>
      <c r="B21833" t="s">
        <v>14071</v>
      </c>
      <c r="C21833" t="s">
        <v>1875</v>
      </c>
      <c r="D21833" t="s">
        <v>14024</v>
      </c>
      <c r="E21833" t="s">
        <v>3350</v>
      </c>
      <c r="G21833">
        <v>31981</v>
      </c>
      <c r="H21833">
        <v>8</v>
      </c>
      <c r="I21833">
        <v>31981</v>
      </c>
      <c r="K21833">
        <v>29</v>
      </c>
      <c r="L21833">
        <v>63</v>
      </c>
      <c r="M21833">
        <v>7498</v>
      </c>
      <c r="N21833" t="s">
        <v>1724</v>
      </c>
    </row>
    <row r="21834" spans="1:14" x14ac:dyDescent="0.35">
      <c r="A21834">
        <v>31984</v>
      </c>
      <c r="B21834" t="s">
        <v>2122</v>
      </c>
      <c r="C21834" t="s">
        <v>1875</v>
      </c>
      <c r="D21834" t="s">
        <v>14024</v>
      </c>
      <c r="E21834" t="s">
        <v>3350</v>
      </c>
      <c r="G21834">
        <v>31981</v>
      </c>
      <c r="H21834">
        <v>8</v>
      </c>
      <c r="I21834">
        <v>31981</v>
      </c>
      <c r="K21834">
        <v>29</v>
      </c>
      <c r="L21834">
        <v>63</v>
      </c>
      <c r="M21834">
        <v>7502</v>
      </c>
      <c r="N21834" t="s">
        <v>1724</v>
      </c>
    </row>
    <row r="21835" spans="1:14" x14ac:dyDescent="0.35">
      <c r="A21835">
        <v>31984</v>
      </c>
      <c r="B21835" t="s">
        <v>10253</v>
      </c>
      <c r="C21835" t="s">
        <v>1875</v>
      </c>
      <c r="D21835" t="s">
        <v>14024</v>
      </c>
      <c r="E21835" t="s">
        <v>3350</v>
      </c>
      <c r="G21835">
        <v>31981</v>
      </c>
      <c r="H21835">
        <v>8</v>
      </c>
      <c r="I21835">
        <v>31981</v>
      </c>
      <c r="K21835">
        <v>29</v>
      </c>
      <c r="L21835">
        <v>63</v>
      </c>
      <c r="M21835">
        <v>7519</v>
      </c>
      <c r="N21835" t="s">
        <v>1724</v>
      </c>
    </row>
    <row r="21836" spans="1:14" x14ac:dyDescent="0.35">
      <c r="A21836">
        <v>31984</v>
      </c>
      <c r="B21836" t="s">
        <v>2073</v>
      </c>
      <c r="C21836" t="s">
        <v>1875</v>
      </c>
      <c r="D21836" t="s">
        <v>14024</v>
      </c>
      <c r="E21836" t="s">
        <v>3350</v>
      </c>
      <c r="G21836">
        <v>31981</v>
      </c>
      <c r="H21836">
        <v>8</v>
      </c>
      <c r="I21836">
        <v>31981</v>
      </c>
      <c r="K21836">
        <v>29</v>
      </c>
      <c r="L21836">
        <v>63</v>
      </c>
      <c r="M21836">
        <v>7530</v>
      </c>
      <c r="N21836" t="s">
        <v>1724</v>
      </c>
    </row>
    <row r="21837" spans="1:14" x14ac:dyDescent="0.35">
      <c r="A21837">
        <v>31984</v>
      </c>
      <c r="B21837" t="s">
        <v>10958</v>
      </c>
      <c r="C21837" t="s">
        <v>1875</v>
      </c>
      <c r="D21837" t="s">
        <v>14024</v>
      </c>
      <c r="E21837" t="s">
        <v>3350</v>
      </c>
      <c r="G21837">
        <v>31981</v>
      </c>
      <c r="H21837">
        <v>8</v>
      </c>
      <c r="I21837">
        <v>31981</v>
      </c>
      <c r="K21837">
        <v>29</v>
      </c>
      <c r="L21837">
        <v>63</v>
      </c>
      <c r="M21837">
        <v>7651</v>
      </c>
      <c r="N21837" t="s">
        <v>1724</v>
      </c>
    </row>
    <row r="21838" spans="1:14" x14ac:dyDescent="0.35">
      <c r="A21838">
        <v>31984</v>
      </c>
      <c r="B21838" t="s">
        <v>14072</v>
      </c>
      <c r="C21838" t="s">
        <v>1875</v>
      </c>
      <c r="D21838" t="s">
        <v>14024</v>
      </c>
      <c r="E21838" t="s">
        <v>3350</v>
      </c>
      <c r="G21838">
        <v>31981</v>
      </c>
      <c r="H21838">
        <v>8</v>
      </c>
      <c r="I21838">
        <v>31981</v>
      </c>
      <c r="K21838">
        <v>29</v>
      </c>
      <c r="L21838">
        <v>63</v>
      </c>
      <c r="M21838">
        <v>7682</v>
      </c>
      <c r="N21838" t="s">
        <v>1724</v>
      </c>
    </row>
    <row r="21839" spans="1:14" x14ac:dyDescent="0.35">
      <c r="A21839">
        <v>31984</v>
      </c>
      <c r="B21839" t="s">
        <v>14073</v>
      </c>
      <c r="C21839" t="s">
        <v>1875</v>
      </c>
      <c r="D21839" t="s">
        <v>14024</v>
      </c>
      <c r="E21839" t="s">
        <v>3350</v>
      </c>
      <c r="G21839">
        <v>31981</v>
      </c>
      <c r="H21839">
        <v>8</v>
      </c>
      <c r="I21839">
        <v>31981</v>
      </c>
      <c r="K21839">
        <v>29</v>
      </c>
      <c r="L21839">
        <v>63</v>
      </c>
      <c r="M21839">
        <v>7683</v>
      </c>
      <c r="N21839" t="s">
        <v>1724</v>
      </c>
    </row>
    <row r="21840" spans="1:14" x14ac:dyDescent="0.35">
      <c r="A21840">
        <v>31984</v>
      </c>
      <c r="B21840" t="s">
        <v>14074</v>
      </c>
      <c r="C21840" t="s">
        <v>1875</v>
      </c>
      <c r="D21840" t="s">
        <v>14024</v>
      </c>
      <c r="E21840" t="s">
        <v>3350</v>
      </c>
      <c r="G21840">
        <v>31981</v>
      </c>
      <c r="H21840">
        <v>8</v>
      </c>
      <c r="I21840">
        <v>31981</v>
      </c>
      <c r="K21840">
        <v>29</v>
      </c>
      <c r="L21840">
        <v>63</v>
      </c>
      <c r="M21840">
        <v>7725</v>
      </c>
      <c r="N21840" t="s">
        <v>1724</v>
      </c>
    </row>
    <row r="21841" spans="1:14" x14ac:dyDescent="0.35">
      <c r="A21841">
        <v>31984</v>
      </c>
      <c r="B21841" t="s">
        <v>14075</v>
      </c>
      <c r="C21841" t="s">
        <v>1875</v>
      </c>
      <c r="D21841" t="s">
        <v>14024</v>
      </c>
      <c r="E21841" t="s">
        <v>3350</v>
      </c>
      <c r="G21841">
        <v>31981</v>
      </c>
      <c r="H21841">
        <v>8</v>
      </c>
      <c r="I21841">
        <v>31981</v>
      </c>
      <c r="K21841">
        <v>29</v>
      </c>
      <c r="L21841">
        <v>63</v>
      </c>
      <c r="M21841">
        <v>7476</v>
      </c>
      <c r="N21841" t="s">
        <v>1724</v>
      </c>
    </row>
    <row r="21842" spans="1:14" x14ac:dyDescent="0.35">
      <c r="A21842">
        <v>31984</v>
      </c>
      <c r="B21842" t="s">
        <v>3631</v>
      </c>
      <c r="C21842" t="s">
        <v>1875</v>
      </c>
      <c r="D21842" t="s">
        <v>14024</v>
      </c>
      <c r="E21842" t="s">
        <v>3350</v>
      </c>
      <c r="G21842">
        <v>31981</v>
      </c>
      <c r="H21842">
        <v>8</v>
      </c>
      <c r="I21842">
        <v>31981</v>
      </c>
      <c r="K21842">
        <v>29</v>
      </c>
      <c r="L21842">
        <v>63</v>
      </c>
      <c r="M21842">
        <v>7527</v>
      </c>
      <c r="N21842" t="s">
        <v>1724</v>
      </c>
    </row>
    <row r="21843" spans="1:14" x14ac:dyDescent="0.35">
      <c r="A21843">
        <v>31984</v>
      </c>
      <c r="B21843" t="s">
        <v>4778</v>
      </c>
      <c r="C21843" t="s">
        <v>1875</v>
      </c>
      <c r="D21843" t="s">
        <v>14024</v>
      </c>
      <c r="E21843" t="s">
        <v>3350</v>
      </c>
      <c r="G21843">
        <v>31981</v>
      </c>
      <c r="H21843">
        <v>8</v>
      </c>
      <c r="I21843">
        <v>31981</v>
      </c>
      <c r="K21843">
        <v>29</v>
      </c>
      <c r="L21843">
        <v>63</v>
      </c>
      <c r="M21843">
        <v>7571</v>
      </c>
      <c r="N21843" t="s">
        <v>1724</v>
      </c>
    </row>
    <row r="21844" spans="1:14" x14ac:dyDescent="0.35">
      <c r="A21844">
        <v>31984</v>
      </c>
      <c r="B21844" t="s">
        <v>14076</v>
      </c>
      <c r="C21844" t="s">
        <v>1875</v>
      </c>
      <c r="D21844" t="s">
        <v>14024</v>
      </c>
      <c r="E21844" t="s">
        <v>3350</v>
      </c>
      <c r="G21844">
        <v>31981</v>
      </c>
      <c r="H21844">
        <v>8</v>
      </c>
      <c r="I21844">
        <v>31981</v>
      </c>
      <c r="K21844">
        <v>29</v>
      </c>
      <c r="L21844">
        <v>63</v>
      </c>
      <c r="M21844">
        <v>7669</v>
      </c>
      <c r="N21844" t="s">
        <v>1724</v>
      </c>
    </row>
    <row r="21845" spans="1:14" x14ac:dyDescent="0.35">
      <c r="A21845">
        <v>31984</v>
      </c>
      <c r="B21845" t="s">
        <v>14077</v>
      </c>
      <c r="C21845" t="s">
        <v>1875</v>
      </c>
      <c r="D21845" t="s">
        <v>14024</v>
      </c>
      <c r="E21845" t="s">
        <v>3350</v>
      </c>
      <c r="G21845">
        <v>31981</v>
      </c>
      <c r="H21845">
        <v>8</v>
      </c>
      <c r="I21845">
        <v>31981</v>
      </c>
      <c r="K21845">
        <v>29</v>
      </c>
      <c r="L21845">
        <v>63</v>
      </c>
      <c r="M21845">
        <v>7475</v>
      </c>
      <c r="N21845" t="s">
        <v>1724</v>
      </c>
    </row>
    <row r="21846" spans="1:14" x14ac:dyDescent="0.35">
      <c r="A21846">
        <v>31984</v>
      </c>
      <c r="B21846" t="s">
        <v>14078</v>
      </c>
      <c r="C21846" t="s">
        <v>1875</v>
      </c>
      <c r="D21846" t="s">
        <v>14024</v>
      </c>
      <c r="E21846" t="s">
        <v>3350</v>
      </c>
      <c r="G21846">
        <v>31981</v>
      </c>
      <c r="H21846">
        <v>8</v>
      </c>
      <c r="I21846">
        <v>31981</v>
      </c>
      <c r="K21846">
        <v>29</v>
      </c>
      <c r="L21846">
        <v>63</v>
      </c>
      <c r="M21846">
        <v>7644</v>
      </c>
      <c r="N21846" t="s">
        <v>1724</v>
      </c>
    </row>
    <row r="21847" spans="1:14" x14ac:dyDescent="0.35">
      <c r="A21847">
        <v>31984</v>
      </c>
      <c r="B21847" t="s">
        <v>14079</v>
      </c>
      <c r="C21847" t="s">
        <v>1875</v>
      </c>
      <c r="D21847" t="s">
        <v>14024</v>
      </c>
      <c r="E21847" t="s">
        <v>3350</v>
      </c>
      <c r="G21847">
        <v>31981</v>
      </c>
      <c r="H21847">
        <v>8</v>
      </c>
      <c r="I21847">
        <v>31981</v>
      </c>
      <c r="K21847">
        <v>29</v>
      </c>
      <c r="L21847">
        <v>63</v>
      </c>
      <c r="M21847">
        <v>7673</v>
      </c>
      <c r="N21847" t="s">
        <v>1724</v>
      </c>
    </row>
    <row r="21848" spans="1:14" x14ac:dyDescent="0.35">
      <c r="A21848">
        <v>31984</v>
      </c>
      <c r="B21848" t="s">
        <v>14080</v>
      </c>
      <c r="C21848" t="s">
        <v>1875</v>
      </c>
      <c r="D21848" t="s">
        <v>14024</v>
      </c>
      <c r="E21848" t="s">
        <v>3350</v>
      </c>
      <c r="G21848">
        <v>31981</v>
      </c>
      <c r="H21848">
        <v>8</v>
      </c>
      <c r="I21848">
        <v>31981</v>
      </c>
      <c r="K21848">
        <v>29</v>
      </c>
      <c r="L21848">
        <v>63</v>
      </c>
      <c r="M21848">
        <v>7464</v>
      </c>
      <c r="N21848" t="s">
        <v>1724</v>
      </c>
    </row>
    <row r="21849" spans="1:14" x14ac:dyDescent="0.35">
      <c r="A21849">
        <v>31984</v>
      </c>
      <c r="B21849" t="s">
        <v>8773</v>
      </c>
      <c r="C21849" t="s">
        <v>1875</v>
      </c>
      <c r="D21849" t="s">
        <v>14024</v>
      </c>
      <c r="E21849" t="s">
        <v>3350</v>
      </c>
      <c r="G21849">
        <v>31981</v>
      </c>
      <c r="H21849">
        <v>8</v>
      </c>
      <c r="I21849">
        <v>31981</v>
      </c>
      <c r="K21849">
        <v>29</v>
      </c>
      <c r="L21849">
        <v>63</v>
      </c>
      <c r="M21849">
        <v>7491</v>
      </c>
      <c r="N21849" t="s">
        <v>1724</v>
      </c>
    </row>
    <row r="21850" spans="1:14" x14ac:dyDescent="0.35">
      <c r="A21850">
        <v>31984</v>
      </c>
      <c r="B21850" t="s">
        <v>14081</v>
      </c>
      <c r="C21850" t="s">
        <v>1875</v>
      </c>
      <c r="D21850" t="s">
        <v>14024</v>
      </c>
      <c r="E21850" t="s">
        <v>3350</v>
      </c>
      <c r="G21850">
        <v>31981</v>
      </c>
      <c r="H21850">
        <v>8</v>
      </c>
      <c r="I21850">
        <v>31981</v>
      </c>
      <c r="K21850">
        <v>29</v>
      </c>
      <c r="L21850">
        <v>63</v>
      </c>
      <c r="M21850">
        <v>7649</v>
      </c>
      <c r="N21850" t="s">
        <v>1724</v>
      </c>
    </row>
    <row r="21851" spans="1:14" x14ac:dyDescent="0.35">
      <c r="A21851">
        <v>31984</v>
      </c>
      <c r="B21851" t="s">
        <v>14082</v>
      </c>
      <c r="C21851" t="s">
        <v>1875</v>
      </c>
      <c r="D21851" t="s">
        <v>14024</v>
      </c>
      <c r="E21851" t="s">
        <v>3350</v>
      </c>
      <c r="G21851">
        <v>31981</v>
      </c>
      <c r="H21851">
        <v>8</v>
      </c>
      <c r="I21851">
        <v>31981</v>
      </c>
      <c r="K21851">
        <v>29</v>
      </c>
      <c r="L21851">
        <v>63</v>
      </c>
      <c r="M21851">
        <v>7666</v>
      </c>
      <c r="N21851" t="s">
        <v>1724</v>
      </c>
    </row>
    <row r="21852" spans="1:14" x14ac:dyDescent="0.35">
      <c r="A21852">
        <v>31984</v>
      </c>
      <c r="B21852" t="s">
        <v>14083</v>
      </c>
      <c r="C21852" t="s">
        <v>1875</v>
      </c>
      <c r="D21852" t="s">
        <v>14024</v>
      </c>
      <c r="E21852" t="s">
        <v>3350</v>
      </c>
      <c r="G21852">
        <v>31981</v>
      </c>
      <c r="H21852">
        <v>8</v>
      </c>
      <c r="I21852">
        <v>31981</v>
      </c>
      <c r="K21852">
        <v>29</v>
      </c>
      <c r="L21852">
        <v>63</v>
      </c>
      <c r="M21852">
        <v>7742</v>
      </c>
      <c r="N21852" t="s">
        <v>1724</v>
      </c>
    </row>
    <row r="21853" spans="1:14" x14ac:dyDescent="0.35">
      <c r="A21853">
        <v>31984</v>
      </c>
      <c r="B21853" t="s">
        <v>14084</v>
      </c>
      <c r="C21853" t="s">
        <v>1875</v>
      </c>
      <c r="D21853" t="s">
        <v>14024</v>
      </c>
      <c r="E21853" t="s">
        <v>3350</v>
      </c>
      <c r="G21853">
        <v>31981</v>
      </c>
      <c r="H21853">
        <v>8</v>
      </c>
      <c r="I21853">
        <v>31981</v>
      </c>
      <c r="K21853">
        <v>29</v>
      </c>
      <c r="L21853">
        <v>63</v>
      </c>
      <c r="M21853">
        <v>7454</v>
      </c>
      <c r="N21853" t="s">
        <v>1724</v>
      </c>
    </row>
    <row r="21854" spans="1:14" x14ac:dyDescent="0.35">
      <c r="A21854">
        <v>31984</v>
      </c>
      <c r="B21854" t="s">
        <v>11934</v>
      </c>
      <c r="C21854" t="s">
        <v>1875</v>
      </c>
      <c r="D21854" t="s">
        <v>14024</v>
      </c>
      <c r="E21854" t="s">
        <v>3350</v>
      </c>
      <c r="G21854">
        <v>31981</v>
      </c>
      <c r="H21854">
        <v>8</v>
      </c>
      <c r="I21854">
        <v>31981</v>
      </c>
      <c r="K21854">
        <v>29</v>
      </c>
      <c r="L21854">
        <v>63</v>
      </c>
      <c r="M21854">
        <v>7534</v>
      </c>
      <c r="N21854" t="s">
        <v>1724</v>
      </c>
    </row>
    <row r="21855" spans="1:14" x14ac:dyDescent="0.35">
      <c r="A21855">
        <v>31984</v>
      </c>
      <c r="B21855" t="s">
        <v>2385</v>
      </c>
      <c r="C21855" t="s">
        <v>1875</v>
      </c>
      <c r="D21855" t="s">
        <v>14024</v>
      </c>
      <c r="E21855" t="s">
        <v>3350</v>
      </c>
      <c r="G21855">
        <v>31981</v>
      </c>
      <c r="H21855">
        <v>8</v>
      </c>
      <c r="I21855">
        <v>31981</v>
      </c>
      <c r="K21855">
        <v>29</v>
      </c>
      <c r="L21855">
        <v>63</v>
      </c>
      <c r="M21855">
        <v>7555</v>
      </c>
      <c r="N21855" t="s">
        <v>1724</v>
      </c>
    </row>
    <row r="21856" spans="1:14" x14ac:dyDescent="0.35">
      <c r="A21856">
        <v>31984</v>
      </c>
      <c r="B21856" t="s">
        <v>14085</v>
      </c>
      <c r="C21856" t="s">
        <v>1875</v>
      </c>
      <c r="D21856" t="s">
        <v>14024</v>
      </c>
      <c r="E21856" t="s">
        <v>3350</v>
      </c>
      <c r="G21856">
        <v>31981</v>
      </c>
      <c r="H21856">
        <v>8</v>
      </c>
      <c r="I21856">
        <v>31981</v>
      </c>
      <c r="K21856">
        <v>29</v>
      </c>
      <c r="L21856">
        <v>63</v>
      </c>
      <c r="M21856">
        <v>7577</v>
      </c>
      <c r="N21856" t="s">
        <v>1724</v>
      </c>
    </row>
    <row r="21857" spans="1:14" x14ac:dyDescent="0.35">
      <c r="A21857">
        <v>31984</v>
      </c>
      <c r="B21857" t="s">
        <v>14086</v>
      </c>
      <c r="C21857" t="s">
        <v>1875</v>
      </c>
      <c r="D21857" t="s">
        <v>14024</v>
      </c>
      <c r="E21857" t="s">
        <v>3350</v>
      </c>
      <c r="G21857">
        <v>31981</v>
      </c>
      <c r="H21857">
        <v>8</v>
      </c>
      <c r="I21857">
        <v>31981</v>
      </c>
      <c r="K21857">
        <v>29</v>
      </c>
      <c r="L21857">
        <v>63</v>
      </c>
      <c r="M21857">
        <v>7656</v>
      </c>
      <c r="N21857" t="s">
        <v>1724</v>
      </c>
    </row>
    <row r="21858" spans="1:14" x14ac:dyDescent="0.35">
      <c r="A21858">
        <v>31984</v>
      </c>
      <c r="B21858" t="s">
        <v>14087</v>
      </c>
      <c r="C21858" t="s">
        <v>1875</v>
      </c>
      <c r="D21858" t="s">
        <v>14024</v>
      </c>
      <c r="E21858" t="s">
        <v>3350</v>
      </c>
      <c r="G21858">
        <v>31981</v>
      </c>
      <c r="H21858">
        <v>8</v>
      </c>
      <c r="I21858">
        <v>31981</v>
      </c>
      <c r="K21858">
        <v>29</v>
      </c>
      <c r="L21858">
        <v>63</v>
      </c>
      <c r="M21858">
        <v>7685</v>
      </c>
      <c r="N21858" t="s">
        <v>1724</v>
      </c>
    </row>
    <row r="21859" spans="1:14" x14ac:dyDescent="0.35">
      <c r="A21859">
        <v>31984</v>
      </c>
      <c r="B21859" t="s">
        <v>14088</v>
      </c>
      <c r="C21859" t="s">
        <v>1875</v>
      </c>
      <c r="D21859" t="s">
        <v>14024</v>
      </c>
      <c r="E21859" t="s">
        <v>3350</v>
      </c>
      <c r="G21859">
        <v>31981</v>
      </c>
      <c r="H21859">
        <v>8</v>
      </c>
      <c r="I21859">
        <v>31981</v>
      </c>
      <c r="K21859">
        <v>29</v>
      </c>
      <c r="L21859">
        <v>63</v>
      </c>
      <c r="M21859">
        <v>7686</v>
      </c>
      <c r="N21859" t="s">
        <v>1724</v>
      </c>
    </row>
    <row r="21860" spans="1:14" x14ac:dyDescent="0.35">
      <c r="A21860">
        <v>31984</v>
      </c>
      <c r="B21860" t="s">
        <v>14089</v>
      </c>
      <c r="C21860" t="s">
        <v>1875</v>
      </c>
      <c r="D21860" t="s">
        <v>14024</v>
      </c>
      <c r="E21860" t="s">
        <v>3350</v>
      </c>
      <c r="G21860">
        <v>31981</v>
      </c>
      <c r="H21860">
        <v>8</v>
      </c>
      <c r="I21860">
        <v>31981</v>
      </c>
      <c r="K21860">
        <v>29</v>
      </c>
      <c r="L21860">
        <v>63</v>
      </c>
      <c r="M21860">
        <v>7741</v>
      </c>
      <c r="N21860" t="s">
        <v>1724</v>
      </c>
    </row>
    <row r="21861" spans="1:14" x14ac:dyDescent="0.35">
      <c r="A21861">
        <v>31984</v>
      </c>
      <c r="B21861" t="s">
        <v>14090</v>
      </c>
      <c r="C21861" t="s">
        <v>1875</v>
      </c>
      <c r="D21861" t="s">
        <v>14024</v>
      </c>
      <c r="E21861" t="s">
        <v>3350</v>
      </c>
      <c r="G21861">
        <v>31981</v>
      </c>
      <c r="H21861">
        <v>8</v>
      </c>
      <c r="I21861">
        <v>31981</v>
      </c>
      <c r="K21861">
        <v>29</v>
      </c>
      <c r="L21861">
        <v>63</v>
      </c>
      <c r="M21861">
        <v>7562</v>
      </c>
      <c r="N21861" t="s">
        <v>1724</v>
      </c>
    </row>
    <row r="21862" spans="1:14" x14ac:dyDescent="0.35">
      <c r="A21862">
        <v>31984</v>
      </c>
      <c r="B21862" t="s">
        <v>14091</v>
      </c>
      <c r="C21862" t="s">
        <v>1875</v>
      </c>
      <c r="D21862" t="s">
        <v>14024</v>
      </c>
      <c r="E21862" t="s">
        <v>3350</v>
      </c>
      <c r="G21862">
        <v>31981</v>
      </c>
      <c r="H21862">
        <v>8</v>
      </c>
      <c r="I21862">
        <v>31981</v>
      </c>
      <c r="K21862">
        <v>29</v>
      </c>
      <c r="L21862">
        <v>63</v>
      </c>
      <c r="M21862">
        <v>7569</v>
      </c>
      <c r="N21862" t="s">
        <v>1724</v>
      </c>
    </row>
    <row r="21863" spans="1:14" x14ac:dyDescent="0.35">
      <c r="A21863">
        <v>31984</v>
      </c>
      <c r="B21863" t="s">
        <v>14092</v>
      </c>
      <c r="C21863" t="s">
        <v>1875</v>
      </c>
      <c r="D21863" t="s">
        <v>14024</v>
      </c>
      <c r="E21863" t="s">
        <v>3350</v>
      </c>
      <c r="G21863">
        <v>31981</v>
      </c>
      <c r="H21863">
        <v>8</v>
      </c>
      <c r="I21863">
        <v>31981</v>
      </c>
      <c r="K21863">
        <v>29</v>
      </c>
      <c r="L21863">
        <v>63</v>
      </c>
      <c r="M21863">
        <v>7668</v>
      </c>
      <c r="N21863" t="s">
        <v>1724</v>
      </c>
    </row>
    <row r="21864" spans="1:14" x14ac:dyDescent="0.35">
      <c r="A21864">
        <v>31985</v>
      </c>
      <c r="B21864" t="s">
        <v>14093</v>
      </c>
      <c r="C21864" t="s">
        <v>11</v>
      </c>
      <c r="D21864" t="s">
        <v>14024</v>
      </c>
      <c r="E21864" t="s">
        <v>3350</v>
      </c>
      <c r="G21864">
        <v>31981</v>
      </c>
      <c r="H21864">
        <v>8</v>
      </c>
      <c r="I21864">
        <v>31981</v>
      </c>
      <c r="K21864">
        <v>28</v>
      </c>
      <c r="L21864">
        <v>63</v>
      </c>
      <c r="M21864">
        <v>572</v>
      </c>
      <c r="N21864" t="s">
        <v>1724</v>
      </c>
    </row>
    <row r="21865" spans="1:14" x14ac:dyDescent="0.35">
      <c r="A21865">
        <v>31985</v>
      </c>
      <c r="B21865" t="s">
        <v>14094</v>
      </c>
      <c r="C21865" t="s">
        <v>1875</v>
      </c>
      <c r="D21865" t="s">
        <v>14024</v>
      </c>
      <c r="E21865" t="s">
        <v>3350</v>
      </c>
      <c r="G21865">
        <v>31981</v>
      </c>
      <c r="H21865">
        <v>8</v>
      </c>
      <c r="I21865">
        <v>31981</v>
      </c>
      <c r="K21865">
        <v>29</v>
      </c>
      <c r="L21865">
        <v>63</v>
      </c>
      <c r="M21865">
        <v>7461</v>
      </c>
      <c r="N21865" t="s">
        <v>1724</v>
      </c>
    </row>
    <row r="21866" spans="1:14" x14ac:dyDescent="0.35">
      <c r="A21866">
        <v>31985</v>
      </c>
      <c r="B21866" t="s">
        <v>14095</v>
      </c>
      <c r="C21866" t="s">
        <v>1875</v>
      </c>
      <c r="D21866" t="s">
        <v>14024</v>
      </c>
      <c r="E21866" t="s">
        <v>3350</v>
      </c>
      <c r="G21866">
        <v>31981</v>
      </c>
      <c r="H21866">
        <v>8</v>
      </c>
      <c r="I21866">
        <v>31981</v>
      </c>
      <c r="K21866">
        <v>29</v>
      </c>
      <c r="L21866">
        <v>63</v>
      </c>
      <c r="M21866">
        <v>7462</v>
      </c>
      <c r="N21866" t="s">
        <v>1724</v>
      </c>
    </row>
    <row r="21867" spans="1:14" x14ac:dyDescent="0.35">
      <c r="A21867">
        <v>31985</v>
      </c>
      <c r="B21867" t="s">
        <v>6837</v>
      </c>
      <c r="C21867" t="s">
        <v>1875</v>
      </c>
      <c r="D21867" t="s">
        <v>14024</v>
      </c>
      <c r="E21867" t="s">
        <v>3350</v>
      </c>
      <c r="G21867">
        <v>31981</v>
      </c>
      <c r="H21867">
        <v>8</v>
      </c>
      <c r="I21867">
        <v>31981</v>
      </c>
      <c r="K21867">
        <v>29</v>
      </c>
      <c r="L21867">
        <v>63</v>
      </c>
      <c r="M21867">
        <v>7514</v>
      </c>
      <c r="N21867" t="s">
        <v>1724</v>
      </c>
    </row>
    <row r="21868" spans="1:14" x14ac:dyDescent="0.35">
      <c r="A21868">
        <v>31985</v>
      </c>
      <c r="B21868" t="s">
        <v>14096</v>
      </c>
      <c r="C21868" t="s">
        <v>1875</v>
      </c>
      <c r="D21868" t="s">
        <v>14024</v>
      </c>
      <c r="E21868" t="s">
        <v>3350</v>
      </c>
      <c r="G21868">
        <v>31981</v>
      </c>
      <c r="H21868">
        <v>8</v>
      </c>
      <c r="I21868">
        <v>31981</v>
      </c>
      <c r="K21868">
        <v>29</v>
      </c>
      <c r="L21868">
        <v>63</v>
      </c>
      <c r="M21868">
        <v>7533</v>
      </c>
      <c r="N21868" t="s">
        <v>1724</v>
      </c>
    </row>
    <row r="21869" spans="1:14" x14ac:dyDescent="0.35">
      <c r="A21869">
        <v>31985</v>
      </c>
      <c r="B21869" t="s">
        <v>14097</v>
      </c>
      <c r="C21869" t="s">
        <v>1875</v>
      </c>
      <c r="D21869" t="s">
        <v>14024</v>
      </c>
      <c r="E21869" t="s">
        <v>3350</v>
      </c>
      <c r="G21869">
        <v>31981</v>
      </c>
      <c r="H21869">
        <v>8</v>
      </c>
      <c r="I21869">
        <v>31981</v>
      </c>
      <c r="K21869">
        <v>29</v>
      </c>
      <c r="L21869">
        <v>63</v>
      </c>
      <c r="M21869">
        <v>7550</v>
      </c>
      <c r="N21869" t="s">
        <v>1724</v>
      </c>
    </row>
    <row r="21870" spans="1:14" x14ac:dyDescent="0.35">
      <c r="A21870">
        <v>31985</v>
      </c>
      <c r="B21870" t="s">
        <v>5001</v>
      </c>
      <c r="C21870" t="s">
        <v>1875</v>
      </c>
      <c r="D21870" t="s">
        <v>14024</v>
      </c>
      <c r="E21870" t="s">
        <v>3350</v>
      </c>
      <c r="G21870">
        <v>31981</v>
      </c>
      <c r="H21870">
        <v>8</v>
      </c>
      <c r="I21870">
        <v>31981</v>
      </c>
      <c r="K21870">
        <v>29</v>
      </c>
      <c r="L21870">
        <v>63</v>
      </c>
      <c r="M21870">
        <v>7624</v>
      </c>
      <c r="N21870" t="s">
        <v>1724</v>
      </c>
    </row>
    <row r="21871" spans="1:14" x14ac:dyDescent="0.35">
      <c r="A21871">
        <v>31985</v>
      </c>
      <c r="B21871" t="s">
        <v>13721</v>
      </c>
      <c r="C21871" t="s">
        <v>1875</v>
      </c>
      <c r="D21871" t="s">
        <v>14024</v>
      </c>
      <c r="E21871" t="s">
        <v>3350</v>
      </c>
      <c r="G21871">
        <v>31981</v>
      </c>
      <c r="H21871">
        <v>8</v>
      </c>
      <c r="I21871">
        <v>31981</v>
      </c>
      <c r="K21871">
        <v>29</v>
      </c>
      <c r="L21871">
        <v>63</v>
      </c>
      <c r="M21871">
        <v>7636</v>
      </c>
      <c r="N21871" t="s">
        <v>1724</v>
      </c>
    </row>
    <row r="21872" spans="1:14" x14ac:dyDescent="0.35">
      <c r="A21872">
        <v>31985</v>
      </c>
      <c r="B21872" t="s">
        <v>10115</v>
      </c>
      <c r="C21872" t="s">
        <v>1875</v>
      </c>
      <c r="D21872" t="s">
        <v>14024</v>
      </c>
      <c r="E21872" t="s">
        <v>3350</v>
      </c>
      <c r="G21872">
        <v>31981</v>
      </c>
      <c r="H21872">
        <v>8</v>
      </c>
      <c r="I21872">
        <v>31981</v>
      </c>
      <c r="K21872">
        <v>29</v>
      </c>
      <c r="L21872">
        <v>63</v>
      </c>
      <c r="M21872">
        <v>7638</v>
      </c>
      <c r="N21872" t="s">
        <v>1724</v>
      </c>
    </row>
    <row r="21873" spans="1:14" x14ac:dyDescent="0.35">
      <c r="A21873">
        <v>31985</v>
      </c>
      <c r="B21873" t="s">
        <v>14098</v>
      </c>
      <c r="C21873" t="s">
        <v>1875</v>
      </c>
      <c r="D21873" t="s">
        <v>14024</v>
      </c>
      <c r="E21873" t="s">
        <v>3350</v>
      </c>
      <c r="G21873">
        <v>31981</v>
      </c>
      <c r="H21873">
        <v>8</v>
      </c>
      <c r="I21873">
        <v>31981</v>
      </c>
      <c r="K21873">
        <v>29</v>
      </c>
      <c r="L21873">
        <v>63</v>
      </c>
      <c r="M21873">
        <v>7641</v>
      </c>
      <c r="N21873" t="s">
        <v>1724</v>
      </c>
    </row>
    <row r="21874" spans="1:14" x14ac:dyDescent="0.35">
      <c r="A21874">
        <v>31985</v>
      </c>
      <c r="B21874" t="s">
        <v>14099</v>
      </c>
      <c r="C21874" t="s">
        <v>1875</v>
      </c>
      <c r="D21874" t="s">
        <v>14024</v>
      </c>
      <c r="E21874" t="s">
        <v>3350</v>
      </c>
      <c r="G21874">
        <v>31981</v>
      </c>
      <c r="H21874">
        <v>8</v>
      </c>
      <c r="I21874">
        <v>31981</v>
      </c>
      <c r="K21874">
        <v>29</v>
      </c>
      <c r="L21874">
        <v>63</v>
      </c>
      <c r="M21874">
        <v>7663</v>
      </c>
      <c r="N21874" t="s">
        <v>1724</v>
      </c>
    </row>
    <row r="21875" spans="1:14" x14ac:dyDescent="0.35">
      <c r="A21875">
        <v>31985</v>
      </c>
      <c r="B21875" t="s">
        <v>14100</v>
      </c>
      <c r="C21875" t="s">
        <v>1875</v>
      </c>
      <c r="D21875" t="s">
        <v>14024</v>
      </c>
      <c r="E21875" t="s">
        <v>3350</v>
      </c>
      <c r="G21875">
        <v>31981</v>
      </c>
      <c r="H21875">
        <v>8</v>
      </c>
      <c r="I21875">
        <v>31981</v>
      </c>
      <c r="K21875">
        <v>29</v>
      </c>
      <c r="L21875">
        <v>63</v>
      </c>
      <c r="M21875">
        <v>7675</v>
      </c>
      <c r="N21875" t="s">
        <v>1724</v>
      </c>
    </row>
    <row r="21876" spans="1:14" x14ac:dyDescent="0.35">
      <c r="A21876">
        <v>31985</v>
      </c>
      <c r="B21876" t="s">
        <v>14101</v>
      </c>
      <c r="C21876" t="s">
        <v>1875</v>
      </c>
      <c r="D21876" t="s">
        <v>14024</v>
      </c>
      <c r="E21876" t="s">
        <v>3350</v>
      </c>
      <c r="G21876">
        <v>31981</v>
      </c>
      <c r="H21876">
        <v>8</v>
      </c>
      <c r="I21876">
        <v>31981</v>
      </c>
      <c r="K21876">
        <v>29</v>
      </c>
      <c r="L21876">
        <v>63</v>
      </c>
      <c r="M21876">
        <v>7708</v>
      </c>
      <c r="N21876" t="s">
        <v>1724</v>
      </c>
    </row>
    <row r="21877" spans="1:14" x14ac:dyDescent="0.35">
      <c r="A21877">
        <v>31985</v>
      </c>
      <c r="B21877" t="s">
        <v>14102</v>
      </c>
      <c r="C21877" t="s">
        <v>11</v>
      </c>
      <c r="D21877" t="s">
        <v>14024</v>
      </c>
      <c r="E21877" t="s">
        <v>3350</v>
      </c>
      <c r="G21877">
        <v>31981</v>
      </c>
      <c r="H21877">
        <v>8</v>
      </c>
      <c r="I21877">
        <v>31981</v>
      </c>
      <c r="K21877">
        <v>28</v>
      </c>
      <c r="L21877">
        <v>63</v>
      </c>
      <c r="M21877">
        <v>7447</v>
      </c>
      <c r="N21877" t="s">
        <v>1724</v>
      </c>
    </row>
    <row r="21878" spans="1:14" x14ac:dyDescent="0.35">
      <c r="A21878">
        <v>31985</v>
      </c>
      <c r="B21878" t="s">
        <v>14103</v>
      </c>
      <c r="C21878" t="s">
        <v>1875</v>
      </c>
      <c r="D21878" t="s">
        <v>14024</v>
      </c>
      <c r="E21878" t="s">
        <v>3350</v>
      </c>
      <c r="G21878">
        <v>31981</v>
      </c>
      <c r="H21878">
        <v>8</v>
      </c>
      <c r="I21878">
        <v>31981</v>
      </c>
      <c r="K21878">
        <v>29</v>
      </c>
      <c r="L21878">
        <v>63</v>
      </c>
      <c r="M21878">
        <v>7483</v>
      </c>
      <c r="N21878" t="s">
        <v>1724</v>
      </c>
    </row>
    <row r="21879" spans="1:14" x14ac:dyDescent="0.35">
      <c r="A21879">
        <v>31985</v>
      </c>
      <c r="B21879" t="s">
        <v>14104</v>
      </c>
      <c r="C21879" t="s">
        <v>1875</v>
      </c>
      <c r="D21879" t="s">
        <v>14024</v>
      </c>
      <c r="E21879" t="s">
        <v>3350</v>
      </c>
      <c r="G21879">
        <v>31981</v>
      </c>
      <c r="H21879">
        <v>8</v>
      </c>
      <c r="I21879">
        <v>31981</v>
      </c>
      <c r="K21879">
        <v>29</v>
      </c>
      <c r="L21879">
        <v>63</v>
      </c>
      <c r="M21879">
        <v>7474</v>
      </c>
      <c r="N21879" t="s">
        <v>1724</v>
      </c>
    </row>
    <row r="21880" spans="1:14" x14ac:dyDescent="0.35">
      <c r="A21880">
        <v>31985</v>
      </c>
      <c r="B21880" t="s">
        <v>4149</v>
      </c>
      <c r="C21880" t="s">
        <v>1875</v>
      </c>
      <c r="D21880" t="s">
        <v>14024</v>
      </c>
      <c r="E21880" t="s">
        <v>3350</v>
      </c>
      <c r="G21880">
        <v>31981</v>
      </c>
      <c r="H21880">
        <v>8</v>
      </c>
      <c r="I21880">
        <v>31981</v>
      </c>
      <c r="K21880">
        <v>29</v>
      </c>
      <c r="L21880">
        <v>63</v>
      </c>
      <c r="M21880">
        <v>7479</v>
      </c>
      <c r="N21880" t="s">
        <v>1724</v>
      </c>
    </row>
    <row r="21881" spans="1:14" x14ac:dyDescent="0.35">
      <c r="A21881">
        <v>31985</v>
      </c>
      <c r="B21881" t="s">
        <v>2279</v>
      </c>
      <c r="C21881" t="s">
        <v>1875</v>
      </c>
      <c r="D21881" t="s">
        <v>14024</v>
      </c>
      <c r="E21881" t="s">
        <v>3350</v>
      </c>
      <c r="G21881">
        <v>31981</v>
      </c>
      <c r="H21881">
        <v>8</v>
      </c>
      <c r="I21881">
        <v>31981</v>
      </c>
      <c r="K21881">
        <v>29</v>
      </c>
      <c r="L21881">
        <v>63</v>
      </c>
      <c r="M21881">
        <v>7522</v>
      </c>
      <c r="N21881" t="s">
        <v>1724</v>
      </c>
    </row>
    <row r="21882" spans="1:14" x14ac:dyDescent="0.35">
      <c r="A21882">
        <v>31985</v>
      </c>
      <c r="B21882" t="s">
        <v>5047</v>
      </c>
      <c r="C21882" t="s">
        <v>1875</v>
      </c>
      <c r="D21882" t="s">
        <v>14024</v>
      </c>
      <c r="E21882" t="s">
        <v>3350</v>
      </c>
      <c r="G21882">
        <v>31981</v>
      </c>
      <c r="H21882">
        <v>8</v>
      </c>
      <c r="I21882">
        <v>31981</v>
      </c>
      <c r="K21882">
        <v>29</v>
      </c>
      <c r="L21882">
        <v>63</v>
      </c>
      <c r="M21882">
        <v>7554</v>
      </c>
      <c r="N21882" t="s">
        <v>1724</v>
      </c>
    </row>
    <row r="21883" spans="1:14" x14ac:dyDescent="0.35">
      <c r="A21883">
        <v>31985</v>
      </c>
      <c r="B21883" t="s">
        <v>14105</v>
      </c>
      <c r="C21883" t="s">
        <v>1875</v>
      </c>
      <c r="D21883" t="s">
        <v>14024</v>
      </c>
      <c r="E21883" t="s">
        <v>3350</v>
      </c>
      <c r="G21883">
        <v>31981</v>
      </c>
      <c r="H21883">
        <v>8</v>
      </c>
      <c r="I21883">
        <v>31981</v>
      </c>
      <c r="K21883">
        <v>29</v>
      </c>
      <c r="L21883">
        <v>63</v>
      </c>
      <c r="M21883">
        <v>7605</v>
      </c>
      <c r="N21883" t="s">
        <v>1724</v>
      </c>
    </row>
    <row r="21884" spans="1:14" x14ac:dyDescent="0.35">
      <c r="A21884">
        <v>31985</v>
      </c>
      <c r="B21884" t="s">
        <v>14106</v>
      </c>
      <c r="C21884" t="s">
        <v>1875</v>
      </c>
      <c r="D21884" t="s">
        <v>14024</v>
      </c>
      <c r="E21884" t="s">
        <v>3350</v>
      </c>
      <c r="G21884">
        <v>31981</v>
      </c>
      <c r="H21884">
        <v>8</v>
      </c>
      <c r="I21884">
        <v>31981</v>
      </c>
      <c r="K21884">
        <v>29</v>
      </c>
      <c r="L21884">
        <v>63</v>
      </c>
      <c r="M21884">
        <v>7670</v>
      </c>
      <c r="N21884" t="s">
        <v>1724</v>
      </c>
    </row>
    <row r="21885" spans="1:14" x14ac:dyDescent="0.35">
      <c r="A21885">
        <v>31985</v>
      </c>
      <c r="B21885" t="s">
        <v>5903</v>
      </c>
      <c r="C21885" t="s">
        <v>1875</v>
      </c>
      <c r="D21885" t="s">
        <v>14024</v>
      </c>
      <c r="E21885" t="s">
        <v>3350</v>
      </c>
      <c r="G21885">
        <v>31981</v>
      </c>
      <c r="H21885">
        <v>8</v>
      </c>
      <c r="I21885">
        <v>31981</v>
      </c>
      <c r="K21885">
        <v>29</v>
      </c>
      <c r="L21885">
        <v>63</v>
      </c>
      <c r="M21885">
        <v>7709</v>
      </c>
      <c r="N21885" t="s">
        <v>1724</v>
      </c>
    </row>
    <row r="21886" spans="1:14" x14ac:dyDescent="0.35">
      <c r="A21886">
        <v>31985</v>
      </c>
      <c r="B21886" t="s">
        <v>14107</v>
      </c>
      <c r="C21886" t="s">
        <v>1875</v>
      </c>
      <c r="D21886" t="s">
        <v>14024</v>
      </c>
      <c r="E21886" t="s">
        <v>3350</v>
      </c>
      <c r="G21886">
        <v>31981</v>
      </c>
      <c r="H21886">
        <v>8</v>
      </c>
      <c r="I21886">
        <v>31981</v>
      </c>
      <c r="K21886">
        <v>29</v>
      </c>
      <c r="L21886">
        <v>63</v>
      </c>
      <c r="M21886">
        <v>7732</v>
      </c>
      <c r="N21886" t="s">
        <v>1724</v>
      </c>
    </row>
    <row r="21887" spans="1:14" x14ac:dyDescent="0.35">
      <c r="A21887">
        <v>31985</v>
      </c>
      <c r="B21887" t="s">
        <v>14108</v>
      </c>
      <c r="C21887" t="s">
        <v>1875</v>
      </c>
      <c r="D21887" t="s">
        <v>14024</v>
      </c>
      <c r="E21887" t="s">
        <v>3350</v>
      </c>
      <c r="G21887">
        <v>31981</v>
      </c>
      <c r="H21887">
        <v>8</v>
      </c>
      <c r="I21887">
        <v>31981</v>
      </c>
      <c r="K21887">
        <v>29</v>
      </c>
      <c r="L21887">
        <v>63</v>
      </c>
      <c r="M21887">
        <v>7600</v>
      </c>
      <c r="N21887" t="s">
        <v>1724</v>
      </c>
    </row>
    <row r="21888" spans="1:14" x14ac:dyDescent="0.35">
      <c r="A21888">
        <v>31985</v>
      </c>
      <c r="B21888" t="s">
        <v>1961</v>
      </c>
      <c r="C21888" t="s">
        <v>1875</v>
      </c>
      <c r="D21888" t="s">
        <v>14024</v>
      </c>
      <c r="E21888" t="s">
        <v>3350</v>
      </c>
      <c r="G21888">
        <v>31981</v>
      </c>
      <c r="H21888">
        <v>8</v>
      </c>
      <c r="I21888">
        <v>31981</v>
      </c>
      <c r="K21888">
        <v>29</v>
      </c>
      <c r="L21888">
        <v>63</v>
      </c>
      <c r="M21888">
        <v>7620</v>
      </c>
      <c r="N21888" t="s">
        <v>1724</v>
      </c>
    </row>
    <row r="21889" spans="1:14" x14ac:dyDescent="0.35">
      <c r="A21889">
        <v>31985</v>
      </c>
      <c r="B21889" t="s">
        <v>14109</v>
      </c>
      <c r="C21889" t="s">
        <v>1875</v>
      </c>
      <c r="D21889" t="s">
        <v>14024</v>
      </c>
      <c r="E21889" t="s">
        <v>3350</v>
      </c>
      <c r="G21889">
        <v>31981</v>
      </c>
      <c r="H21889">
        <v>8</v>
      </c>
      <c r="I21889">
        <v>31981</v>
      </c>
      <c r="K21889">
        <v>29</v>
      </c>
      <c r="L21889">
        <v>63</v>
      </c>
      <c r="M21889">
        <v>7657</v>
      </c>
      <c r="N21889" t="s">
        <v>1724</v>
      </c>
    </row>
    <row r="21890" spans="1:14" x14ac:dyDescent="0.35">
      <c r="A21890">
        <v>31985</v>
      </c>
      <c r="B21890" t="s">
        <v>14110</v>
      </c>
      <c r="C21890" t="s">
        <v>1875</v>
      </c>
      <c r="D21890" t="s">
        <v>14024</v>
      </c>
      <c r="E21890" t="s">
        <v>3350</v>
      </c>
      <c r="G21890">
        <v>31981</v>
      </c>
      <c r="H21890">
        <v>8</v>
      </c>
      <c r="I21890">
        <v>31981</v>
      </c>
      <c r="K21890">
        <v>29</v>
      </c>
      <c r="L21890">
        <v>63</v>
      </c>
      <c r="M21890">
        <v>7681</v>
      </c>
      <c r="N21890" t="s">
        <v>1724</v>
      </c>
    </row>
    <row r="21891" spans="1:14" x14ac:dyDescent="0.35">
      <c r="A21891">
        <v>31985</v>
      </c>
      <c r="B21891" t="s">
        <v>14111</v>
      </c>
      <c r="C21891" t="s">
        <v>1875</v>
      </c>
      <c r="D21891" t="s">
        <v>14024</v>
      </c>
      <c r="E21891" t="s">
        <v>3350</v>
      </c>
      <c r="G21891">
        <v>31981</v>
      </c>
      <c r="H21891">
        <v>8</v>
      </c>
      <c r="I21891">
        <v>31981</v>
      </c>
      <c r="K21891">
        <v>29</v>
      </c>
      <c r="L21891">
        <v>63</v>
      </c>
      <c r="M21891">
        <v>7697</v>
      </c>
      <c r="N21891" t="s">
        <v>1724</v>
      </c>
    </row>
    <row r="21892" spans="1:14" x14ac:dyDescent="0.35">
      <c r="A21892">
        <v>31985</v>
      </c>
      <c r="B21892" t="s">
        <v>14112</v>
      </c>
      <c r="C21892" t="s">
        <v>1875</v>
      </c>
      <c r="D21892" t="s">
        <v>14024</v>
      </c>
      <c r="E21892" t="s">
        <v>3350</v>
      </c>
      <c r="G21892">
        <v>31981</v>
      </c>
      <c r="H21892">
        <v>8</v>
      </c>
      <c r="I21892">
        <v>31981</v>
      </c>
      <c r="K21892">
        <v>29</v>
      </c>
      <c r="L21892">
        <v>63</v>
      </c>
      <c r="M21892">
        <v>7719</v>
      </c>
      <c r="N21892" t="s">
        <v>1724</v>
      </c>
    </row>
    <row r="21893" spans="1:14" x14ac:dyDescent="0.35">
      <c r="A21893">
        <v>31985</v>
      </c>
      <c r="B21893" t="s">
        <v>14113</v>
      </c>
      <c r="C21893" t="s">
        <v>11</v>
      </c>
      <c r="D21893" t="s">
        <v>14024</v>
      </c>
      <c r="E21893" t="s">
        <v>3350</v>
      </c>
      <c r="G21893">
        <v>31981</v>
      </c>
      <c r="H21893">
        <v>8</v>
      </c>
      <c r="I21893">
        <v>31981</v>
      </c>
      <c r="K21893">
        <v>28</v>
      </c>
      <c r="L21893">
        <v>63</v>
      </c>
      <c r="M21893">
        <v>570</v>
      </c>
      <c r="N21893" t="s">
        <v>1724</v>
      </c>
    </row>
    <row r="21894" spans="1:14" x14ac:dyDescent="0.35">
      <c r="A21894">
        <v>31985</v>
      </c>
      <c r="B21894" t="s">
        <v>14114</v>
      </c>
      <c r="C21894" t="s">
        <v>1875</v>
      </c>
      <c r="D21894" t="s">
        <v>14024</v>
      </c>
      <c r="E21894" t="s">
        <v>3350</v>
      </c>
      <c r="G21894">
        <v>31981</v>
      </c>
      <c r="H21894">
        <v>8</v>
      </c>
      <c r="I21894">
        <v>31981</v>
      </c>
      <c r="K21894">
        <v>29</v>
      </c>
      <c r="L21894">
        <v>63</v>
      </c>
      <c r="M21894">
        <v>7452</v>
      </c>
      <c r="N21894" t="s">
        <v>1724</v>
      </c>
    </row>
    <row r="21895" spans="1:14" x14ac:dyDescent="0.35">
      <c r="A21895">
        <v>31985</v>
      </c>
      <c r="B21895" t="s">
        <v>2317</v>
      </c>
      <c r="C21895" t="s">
        <v>1875</v>
      </c>
      <c r="D21895" t="s">
        <v>14024</v>
      </c>
      <c r="E21895" t="s">
        <v>3350</v>
      </c>
      <c r="G21895">
        <v>31981</v>
      </c>
      <c r="H21895">
        <v>8</v>
      </c>
      <c r="I21895">
        <v>31981</v>
      </c>
      <c r="K21895">
        <v>29</v>
      </c>
      <c r="L21895">
        <v>63</v>
      </c>
      <c r="M21895">
        <v>7564</v>
      </c>
      <c r="N21895" t="s">
        <v>1724</v>
      </c>
    </row>
    <row r="21896" spans="1:14" x14ac:dyDescent="0.35">
      <c r="A21896">
        <v>31985</v>
      </c>
      <c r="B21896" t="s">
        <v>1819</v>
      </c>
      <c r="C21896" t="s">
        <v>1875</v>
      </c>
      <c r="D21896" t="s">
        <v>14024</v>
      </c>
      <c r="E21896" t="s">
        <v>3350</v>
      </c>
      <c r="G21896">
        <v>31981</v>
      </c>
      <c r="H21896">
        <v>8</v>
      </c>
      <c r="I21896">
        <v>31981</v>
      </c>
      <c r="K21896">
        <v>29</v>
      </c>
      <c r="L21896">
        <v>63</v>
      </c>
      <c r="M21896">
        <v>7584</v>
      </c>
      <c r="N21896" t="s">
        <v>1724</v>
      </c>
    </row>
    <row r="21897" spans="1:14" x14ac:dyDescent="0.35">
      <c r="A21897">
        <v>31985</v>
      </c>
      <c r="B21897" t="s">
        <v>318</v>
      </c>
      <c r="C21897" t="s">
        <v>1875</v>
      </c>
      <c r="D21897" t="s">
        <v>14024</v>
      </c>
      <c r="E21897" t="s">
        <v>3350</v>
      </c>
      <c r="G21897">
        <v>31981</v>
      </c>
      <c r="H21897">
        <v>8</v>
      </c>
      <c r="I21897">
        <v>31981</v>
      </c>
      <c r="K21897">
        <v>29</v>
      </c>
      <c r="L21897">
        <v>63</v>
      </c>
      <c r="M21897">
        <v>7603</v>
      </c>
      <c r="N21897" t="s">
        <v>1724</v>
      </c>
    </row>
    <row r="21898" spans="1:14" x14ac:dyDescent="0.35">
      <c r="A21898">
        <v>31985</v>
      </c>
      <c r="B21898" t="s">
        <v>5788</v>
      </c>
      <c r="C21898" t="s">
        <v>1875</v>
      </c>
      <c r="D21898" t="s">
        <v>14024</v>
      </c>
      <c r="E21898" t="s">
        <v>3350</v>
      </c>
      <c r="G21898">
        <v>31981</v>
      </c>
      <c r="H21898">
        <v>8</v>
      </c>
      <c r="I21898">
        <v>31981</v>
      </c>
      <c r="K21898">
        <v>29</v>
      </c>
      <c r="L21898">
        <v>63</v>
      </c>
      <c r="M21898">
        <v>7631</v>
      </c>
      <c r="N21898" t="s">
        <v>1724</v>
      </c>
    </row>
    <row r="21899" spans="1:14" x14ac:dyDescent="0.35">
      <c r="A21899">
        <v>31985</v>
      </c>
      <c r="B21899" t="s">
        <v>14115</v>
      </c>
      <c r="C21899" t="s">
        <v>1875</v>
      </c>
      <c r="D21899" t="s">
        <v>14024</v>
      </c>
      <c r="E21899" t="s">
        <v>3350</v>
      </c>
      <c r="G21899">
        <v>31981</v>
      </c>
      <c r="H21899">
        <v>8</v>
      </c>
      <c r="I21899">
        <v>31981</v>
      </c>
      <c r="K21899">
        <v>29</v>
      </c>
      <c r="L21899">
        <v>63</v>
      </c>
      <c r="M21899">
        <v>7662</v>
      </c>
      <c r="N21899" t="s">
        <v>1724</v>
      </c>
    </row>
    <row r="21900" spans="1:14" x14ac:dyDescent="0.35">
      <c r="A21900">
        <v>31985</v>
      </c>
      <c r="B21900" t="s">
        <v>14116</v>
      </c>
      <c r="C21900" t="s">
        <v>1875</v>
      </c>
      <c r="D21900" t="s">
        <v>14024</v>
      </c>
      <c r="E21900" t="s">
        <v>3350</v>
      </c>
      <c r="G21900">
        <v>31981</v>
      </c>
      <c r="H21900">
        <v>8</v>
      </c>
      <c r="I21900">
        <v>31981</v>
      </c>
      <c r="K21900">
        <v>29</v>
      </c>
      <c r="L21900">
        <v>63</v>
      </c>
      <c r="M21900">
        <v>7664</v>
      </c>
      <c r="N21900" t="s">
        <v>1724</v>
      </c>
    </row>
    <row r="21901" spans="1:14" x14ac:dyDescent="0.35">
      <c r="A21901">
        <v>31985</v>
      </c>
      <c r="B21901" t="s">
        <v>14117</v>
      </c>
      <c r="C21901" t="s">
        <v>1875</v>
      </c>
      <c r="D21901" t="s">
        <v>14024</v>
      </c>
      <c r="E21901" t="s">
        <v>3350</v>
      </c>
      <c r="G21901">
        <v>31981</v>
      </c>
      <c r="H21901">
        <v>8</v>
      </c>
      <c r="I21901">
        <v>31981</v>
      </c>
      <c r="K21901">
        <v>29</v>
      </c>
      <c r="L21901">
        <v>63</v>
      </c>
      <c r="M21901">
        <v>7678</v>
      </c>
      <c r="N21901" t="s">
        <v>1724</v>
      </c>
    </row>
    <row r="21902" spans="1:14" x14ac:dyDescent="0.35">
      <c r="A21902">
        <v>31985</v>
      </c>
      <c r="B21902" t="s">
        <v>14118</v>
      </c>
      <c r="C21902" t="s">
        <v>1875</v>
      </c>
      <c r="D21902" t="s">
        <v>14024</v>
      </c>
      <c r="E21902" t="s">
        <v>3350</v>
      </c>
      <c r="G21902">
        <v>31981</v>
      </c>
      <c r="H21902">
        <v>8</v>
      </c>
      <c r="I21902">
        <v>31981</v>
      </c>
      <c r="K21902">
        <v>29</v>
      </c>
      <c r="L21902">
        <v>63</v>
      </c>
      <c r="M21902">
        <v>7706</v>
      </c>
      <c r="N21902" t="s">
        <v>1724</v>
      </c>
    </row>
    <row r="21903" spans="1:14" x14ac:dyDescent="0.35">
      <c r="A21903">
        <v>31985</v>
      </c>
      <c r="B21903" t="s">
        <v>14119</v>
      </c>
      <c r="C21903" t="s">
        <v>1875</v>
      </c>
      <c r="D21903" t="s">
        <v>14024</v>
      </c>
      <c r="E21903" t="s">
        <v>3350</v>
      </c>
      <c r="G21903">
        <v>31981</v>
      </c>
      <c r="H21903">
        <v>8</v>
      </c>
      <c r="I21903">
        <v>31981</v>
      </c>
      <c r="K21903">
        <v>29</v>
      </c>
      <c r="L21903">
        <v>63</v>
      </c>
      <c r="M21903">
        <v>7729</v>
      </c>
      <c r="N21903" t="s">
        <v>1724</v>
      </c>
    </row>
    <row r="21904" spans="1:14" x14ac:dyDescent="0.35">
      <c r="A21904">
        <v>31985</v>
      </c>
      <c r="B21904" t="s">
        <v>14120</v>
      </c>
      <c r="C21904" t="s">
        <v>1875</v>
      </c>
      <c r="D21904" t="s">
        <v>14024</v>
      </c>
      <c r="E21904" t="s">
        <v>3350</v>
      </c>
      <c r="G21904">
        <v>31981</v>
      </c>
      <c r="H21904">
        <v>8</v>
      </c>
      <c r="I21904">
        <v>31981</v>
      </c>
      <c r="K21904">
        <v>29</v>
      </c>
      <c r="L21904">
        <v>63</v>
      </c>
      <c r="M21904">
        <v>7739</v>
      </c>
      <c r="N21904" t="s">
        <v>1724</v>
      </c>
    </row>
    <row r="21905" spans="1:14" x14ac:dyDescent="0.35">
      <c r="A21905">
        <v>31985</v>
      </c>
      <c r="B21905" t="s">
        <v>2286</v>
      </c>
      <c r="C21905" t="s">
        <v>1875</v>
      </c>
      <c r="D21905" t="s">
        <v>14024</v>
      </c>
      <c r="E21905" t="s">
        <v>3350</v>
      </c>
      <c r="G21905">
        <v>31981</v>
      </c>
      <c r="H21905">
        <v>8</v>
      </c>
      <c r="I21905">
        <v>31981</v>
      </c>
      <c r="K21905">
        <v>29</v>
      </c>
      <c r="L21905">
        <v>63</v>
      </c>
      <c r="M21905">
        <v>7487</v>
      </c>
      <c r="N21905" t="s">
        <v>1724</v>
      </c>
    </row>
    <row r="21906" spans="1:14" x14ac:dyDescent="0.35">
      <c r="A21906">
        <v>31985</v>
      </c>
      <c r="B21906" t="s">
        <v>6837</v>
      </c>
      <c r="C21906" t="s">
        <v>2065</v>
      </c>
      <c r="D21906" t="s">
        <v>14024</v>
      </c>
      <c r="E21906" t="s">
        <v>3350</v>
      </c>
      <c r="G21906">
        <v>31981</v>
      </c>
      <c r="H21906">
        <v>8</v>
      </c>
      <c r="I21906">
        <v>31981</v>
      </c>
      <c r="K21906">
        <v>15</v>
      </c>
      <c r="L21906">
        <v>63</v>
      </c>
      <c r="M21906">
        <v>7515</v>
      </c>
      <c r="N21906" t="s">
        <v>1724</v>
      </c>
    </row>
    <row r="21907" spans="1:14" x14ac:dyDescent="0.35">
      <c r="A21907">
        <v>31985</v>
      </c>
      <c r="B21907" t="s">
        <v>3631</v>
      </c>
      <c r="C21907" t="s">
        <v>11</v>
      </c>
      <c r="D21907" t="s">
        <v>14024</v>
      </c>
      <c r="E21907" t="s">
        <v>3350</v>
      </c>
      <c r="G21907">
        <v>31981</v>
      </c>
      <c r="H21907">
        <v>8</v>
      </c>
      <c r="I21907">
        <v>31981</v>
      </c>
      <c r="K21907">
        <v>28</v>
      </c>
      <c r="L21907">
        <v>63</v>
      </c>
      <c r="M21907">
        <v>7528</v>
      </c>
      <c r="N21907" t="s">
        <v>1724</v>
      </c>
    </row>
    <row r="21908" spans="1:14" x14ac:dyDescent="0.35">
      <c r="A21908">
        <v>31985</v>
      </c>
      <c r="B21908" t="s">
        <v>14121</v>
      </c>
      <c r="C21908" t="s">
        <v>1875</v>
      </c>
      <c r="D21908" t="s">
        <v>14024</v>
      </c>
      <c r="E21908" t="s">
        <v>3350</v>
      </c>
      <c r="G21908">
        <v>31981</v>
      </c>
      <c r="H21908">
        <v>8</v>
      </c>
      <c r="I21908">
        <v>31981</v>
      </c>
      <c r="K21908">
        <v>29</v>
      </c>
      <c r="L21908">
        <v>63</v>
      </c>
      <c r="M21908">
        <v>7579</v>
      </c>
      <c r="N21908" t="s">
        <v>1724</v>
      </c>
    </row>
    <row r="21909" spans="1:14" x14ac:dyDescent="0.35">
      <c r="A21909">
        <v>31985</v>
      </c>
      <c r="B21909" t="s">
        <v>1194</v>
      </c>
      <c r="C21909" t="s">
        <v>1875</v>
      </c>
      <c r="D21909" t="s">
        <v>14024</v>
      </c>
      <c r="E21909" t="s">
        <v>3350</v>
      </c>
      <c r="G21909">
        <v>31981</v>
      </c>
      <c r="H21909">
        <v>8</v>
      </c>
      <c r="I21909">
        <v>31981</v>
      </c>
      <c r="K21909">
        <v>29</v>
      </c>
      <c r="L21909">
        <v>63</v>
      </c>
      <c r="M21909">
        <v>7592</v>
      </c>
      <c r="N21909" t="s">
        <v>1724</v>
      </c>
    </row>
    <row r="21910" spans="1:14" x14ac:dyDescent="0.35">
      <c r="A21910">
        <v>31985</v>
      </c>
      <c r="B21910" t="s">
        <v>1064</v>
      </c>
      <c r="C21910" t="s">
        <v>1875</v>
      </c>
      <c r="D21910" t="s">
        <v>14024</v>
      </c>
      <c r="E21910" t="s">
        <v>3350</v>
      </c>
      <c r="G21910">
        <v>31981</v>
      </c>
      <c r="H21910">
        <v>8</v>
      </c>
      <c r="I21910">
        <v>31981</v>
      </c>
      <c r="K21910">
        <v>29</v>
      </c>
      <c r="L21910">
        <v>63</v>
      </c>
      <c r="M21910">
        <v>7629</v>
      </c>
      <c r="N21910" t="s">
        <v>1724</v>
      </c>
    </row>
    <row r="21911" spans="1:14" x14ac:dyDescent="0.35">
      <c r="A21911">
        <v>31985</v>
      </c>
      <c r="B21911" t="s">
        <v>14122</v>
      </c>
      <c r="C21911" t="s">
        <v>1875</v>
      </c>
      <c r="D21911" t="s">
        <v>14024</v>
      </c>
      <c r="E21911" t="s">
        <v>3350</v>
      </c>
      <c r="G21911">
        <v>31981</v>
      </c>
      <c r="H21911">
        <v>8</v>
      </c>
      <c r="I21911">
        <v>31981</v>
      </c>
      <c r="K21911">
        <v>29</v>
      </c>
      <c r="L21911">
        <v>63</v>
      </c>
      <c r="M21911">
        <v>7677</v>
      </c>
      <c r="N21911" t="s">
        <v>1724</v>
      </c>
    </row>
    <row r="21912" spans="1:14" x14ac:dyDescent="0.35">
      <c r="A21912">
        <v>31985</v>
      </c>
      <c r="B21912" t="s">
        <v>14123</v>
      </c>
      <c r="C21912" t="s">
        <v>1875</v>
      </c>
      <c r="D21912" t="s">
        <v>14024</v>
      </c>
      <c r="E21912" t="s">
        <v>3350</v>
      </c>
      <c r="G21912">
        <v>31981</v>
      </c>
      <c r="H21912">
        <v>8</v>
      </c>
      <c r="I21912">
        <v>31981</v>
      </c>
      <c r="K21912">
        <v>29</v>
      </c>
      <c r="L21912">
        <v>63</v>
      </c>
      <c r="M21912">
        <v>7724</v>
      </c>
      <c r="N21912" t="s">
        <v>1724</v>
      </c>
    </row>
    <row r="21913" spans="1:14" x14ac:dyDescent="0.35">
      <c r="A21913">
        <v>31985</v>
      </c>
      <c r="B21913" t="s">
        <v>14124</v>
      </c>
      <c r="C21913" t="s">
        <v>1875</v>
      </c>
      <c r="D21913" t="s">
        <v>14024</v>
      </c>
      <c r="E21913" t="s">
        <v>3350</v>
      </c>
      <c r="G21913">
        <v>31981</v>
      </c>
      <c r="H21913">
        <v>8</v>
      </c>
      <c r="I21913">
        <v>31981</v>
      </c>
      <c r="K21913">
        <v>29</v>
      </c>
      <c r="L21913">
        <v>63</v>
      </c>
      <c r="M21913">
        <v>7726</v>
      </c>
      <c r="N21913" t="s">
        <v>1724</v>
      </c>
    </row>
    <row r="21914" spans="1:14" x14ac:dyDescent="0.35">
      <c r="A21914">
        <v>31985</v>
      </c>
      <c r="B21914" t="s">
        <v>14059</v>
      </c>
      <c r="C21914" t="s">
        <v>1875</v>
      </c>
      <c r="D21914" t="s">
        <v>14024</v>
      </c>
      <c r="E21914" t="s">
        <v>3350</v>
      </c>
      <c r="G21914">
        <v>31981</v>
      </c>
      <c r="H21914">
        <v>8</v>
      </c>
      <c r="I21914">
        <v>31981</v>
      </c>
      <c r="K21914">
        <v>29</v>
      </c>
      <c r="L21914">
        <v>63</v>
      </c>
      <c r="M21914">
        <v>7735</v>
      </c>
      <c r="N21914" t="s">
        <v>1724</v>
      </c>
    </row>
    <row r="21915" spans="1:14" x14ac:dyDescent="0.35">
      <c r="A21915">
        <v>31985</v>
      </c>
      <c r="B21915" t="s">
        <v>14125</v>
      </c>
      <c r="C21915" t="s">
        <v>1875</v>
      </c>
      <c r="D21915" t="s">
        <v>14024</v>
      </c>
      <c r="E21915" t="s">
        <v>3350</v>
      </c>
      <c r="G21915">
        <v>31981</v>
      </c>
      <c r="H21915">
        <v>8</v>
      </c>
      <c r="I21915">
        <v>31981</v>
      </c>
      <c r="K21915">
        <v>29</v>
      </c>
      <c r="L21915">
        <v>63</v>
      </c>
      <c r="M21915">
        <v>7458</v>
      </c>
      <c r="N21915" t="s">
        <v>1724</v>
      </c>
    </row>
    <row r="21916" spans="1:14" x14ac:dyDescent="0.35">
      <c r="A21916">
        <v>31985</v>
      </c>
      <c r="B21916" t="s">
        <v>14126</v>
      </c>
      <c r="C21916" t="s">
        <v>1875</v>
      </c>
      <c r="D21916" t="s">
        <v>14024</v>
      </c>
      <c r="E21916" t="s">
        <v>3350</v>
      </c>
      <c r="G21916">
        <v>31981</v>
      </c>
      <c r="H21916">
        <v>8</v>
      </c>
      <c r="I21916">
        <v>31981</v>
      </c>
      <c r="K21916">
        <v>29</v>
      </c>
      <c r="L21916">
        <v>63</v>
      </c>
      <c r="M21916">
        <v>7466</v>
      </c>
      <c r="N21916" t="s">
        <v>1724</v>
      </c>
    </row>
    <row r="21917" spans="1:14" x14ac:dyDescent="0.35">
      <c r="A21917">
        <v>31985</v>
      </c>
      <c r="B21917" t="s">
        <v>14127</v>
      </c>
      <c r="C21917" t="s">
        <v>1875</v>
      </c>
      <c r="D21917" t="s">
        <v>14024</v>
      </c>
      <c r="E21917" t="s">
        <v>3350</v>
      </c>
      <c r="G21917">
        <v>31981</v>
      </c>
      <c r="H21917">
        <v>8</v>
      </c>
      <c r="I21917">
        <v>31981</v>
      </c>
      <c r="K21917">
        <v>29</v>
      </c>
      <c r="L21917">
        <v>63</v>
      </c>
      <c r="M21917">
        <v>7481</v>
      </c>
      <c r="N21917" t="s">
        <v>1724</v>
      </c>
    </row>
    <row r="21918" spans="1:14" x14ac:dyDescent="0.35">
      <c r="A21918">
        <v>31985</v>
      </c>
      <c r="B21918" t="s">
        <v>14128</v>
      </c>
      <c r="C21918" t="s">
        <v>11</v>
      </c>
      <c r="D21918" t="s">
        <v>14024</v>
      </c>
      <c r="E21918" t="s">
        <v>3350</v>
      </c>
      <c r="G21918">
        <v>31981</v>
      </c>
      <c r="H21918">
        <v>8</v>
      </c>
      <c r="I21918">
        <v>31981</v>
      </c>
      <c r="K21918">
        <v>28</v>
      </c>
      <c r="L21918">
        <v>63</v>
      </c>
      <c r="M21918">
        <v>7496</v>
      </c>
      <c r="N21918" t="s">
        <v>1724</v>
      </c>
    </row>
    <row r="21919" spans="1:14" x14ac:dyDescent="0.35">
      <c r="A21919">
        <v>31985</v>
      </c>
      <c r="B21919" t="s">
        <v>6506</v>
      </c>
      <c r="C21919" t="s">
        <v>1875</v>
      </c>
      <c r="D21919" t="s">
        <v>14024</v>
      </c>
      <c r="E21919" t="s">
        <v>3350</v>
      </c>
      <c r="G21919">
        <v>31981</v>
      </c>
      <c r="H21919">
        <v>8</v>
      </c>
      <c r="I21919">
        <v>31981</v>
      </c>
      <c r="K21919">
        <v>29</v>
      </c>
      <c r="L21919">
        <v>63</v>
      </c>
      <c r="M21919">
        <v>7497</v>
      </c>
      <c r="N21919" t="s">
        <v>1724</v>
      </c>
    </row>
    <row r="21920" spans="1:14" x14ac:dyDescent="0.35">
      <c r="A21920">
        <v>31985</v>
      </c>
      <c r="B21920" t="s">
        <v>5797</v>
      </c>
      <c r="C21920" t="s">
        <v>1875</v>
      </c>
      <c r="D21920" t="s">
        <v>14024</v>
      </c>
      <c r="E21920" t="s">
        <v>3350</v>
      </c>
      <c r="G21920">
        <v>31981</v>
      </c>
      <c r="H21920">
        <v>8</v>
      </c>
      <c r="I21920">
        <v>31981</v>
      </c>
      <c r="K21920">
        <v>29</v>
      </c>
      <c r="L21920">
        <v>63</v>
      </c>
      <c r="M21920">
        <v>7499</v>
      </c>
      <c r="N21920" t="s">
        <v>1724</v>
      </c>
    </row>
    <row r="21921" spans="1:14" x14ac:dyDescent="0.35">
      <c r="A21921">
        <v>31985</v>
      </c>
      <c r="B21921" t="s">
        <v>14129</v>
      </c>
      <c r="C21921" t="s">
        <v>1875</v>
      </c>
      <c r="D21921" t="s">
        <v>14024</v>
      </c>
      <c r="E21921" t="s">
        <v>3350</v>
      </c>
      <c r="G21921">
        <v>31981</v>
      </c>
      <c r="H21921">
        <v>8</v>
      </c>
      <c r="I21921">
        <v>31981</v>
      </c>
      <c r="K21921">
        <v>29</v>
      </c>
      <c r="L21921">
        <v>63</v>
      </c>
      <c r="M21921">
        <v>7509</v>
      </c>
      <c r="N21921" t="s">
        <v>1724</v>
      </c>
    </row>
    <row r="21922" spans="1:14" x14ac:dyDescent="0.35">
      <c r="A21922">
        <v>31985</v>
      </c>
      <c r="B21922" t="s">
        <v>2143</v>
      </c>
      <c r="C21922" t="s">
        <v>1875</v>
      </c>
      <c r="D21922" t="s">
        <v>14024</v>
      </c>
      <c r="E21922" t="s">
        <v>3350</v>
      </c>
      <c r="G21922">
        <v>31981</v>
      </c>
      <c r="H21922">
        <v>8</v>
      </c>
      <c r="I21922">
        <v>31981</v>
      </c>
      <c r="K21922">
        <v>29</v>
      </c>
      <c r="L21922">
        <v>63</v>
      </c>
      <c r="M21922">
        <v>7512</v>
      </c>
      <c r="N21922" t="s">
        <v>1724</v>
      </c>
    </row>
    <row r="21923" spans="1:14" x14ac:dyDescent="0.35">
      <c r="A21923">
        <v>31985</v>
      </c>
      <c r="B21923" t="s">
        <v>2127</v>
      </c>
      <c r="C21923" t="s">
        <v>1875</v>
      </c>
      <c r="D21923" t="s">
        <v>14024</v>
      </c>
      <c r="E21923" t="s">
        <v>3350</v>
      </c>
      <c r="G21923">
        <v>31981</v>
      </c>
      <c r="H21923">
        <v>8</v>
      </c>
      <c r="I21923">
        <v>31981</v>
      </c>
      <c r="K21923">
        <v>29</v>
      </c>
      <c r="L21923">
        <v>63</v>
      </c>
      <c r="M21923">
        <v>7538</v>
      </c>
      <c r="N21923" t="s">
        <v>1724</v>
      </c>
    </row>
    <row r="21924" spans="1:14" x14ac:dyDescent="0.35">
      <c r="A21924">
        <v>31985</v>
      </c>
      <c r="B21924" t="s">
        <v>2124</v>
      </c>
      <c r="C21924" t="s">
        <v>1875</v>
      </c>
      <c r="D21924" t="s">
        <v>14024</v>
      </c>
      <c r="E21924" t="s">
        <v>3350</v>
      </c>
      <c r="G21924">
        <v>31981</v>
      </c>
      <c r="H21924">
        <v>8</v>
      </c>
      <c r="I21924">
        <v>31981</v>
      </c>
      <c r="K21924">
        <v>29</v>
      </c>
      <c r="L21924">
        <v>63</v>
      </c>
      <c r="M21924">
        <v>7541</v>
      </c>
      <c r="N21924" t="s">
        <v>1724</v>
      </c>
    </row>
    <row r="21925" spans="1:14" x14ac:dyDescent="0.35">
      <c r="A21925">
        <v>31985</v>
      </c>
      <c r="B21925" t="s">
        <v>2044</v>
      </c>
      <c r="C21925" t="s">
        <v>1875</v>
      </c>
      <c r="D21925" t="s">
        <v>14024</v>
      </c>
      <c r="E21925" t="s">
        <v>3350</v>
      </c>
      <c r="G21925">
        <v>31981</v>
      </c>
      <c r="H21925">
        <v>8</v>
      </c>
      <c r="I21925">
        <v>31981</v>
      </c>
      <c r="K21925">
        <v>29</v>
      </c>
      <c r="L21925">
        <v>63</v>
      </c>
      <c r="M21925">
        <v>7563</v>
      </c>
      <c r="N21925" t="s">
        <v>1724</v>
      </c>
    </row>
    <row r="21926" spans="1:14" x14ac:dyDescent="0.35">
      <c r="A21926">
        <v>31985</v>
      </c>
      <c r="B21926" t="s">
        <v>14130</v>
      </c>
      <c r="C21926" t="s">
        <v>1875</v>
      </c>
      <c r="D21926" t="s">
        <v>14024</v>
      </c>
      <c r="E21926" t="s">
        <v>3350</v>
      </c>
      <c r="G21926">
        <v>31981</v>
      </c>
      <c r="H21926">
        <v>8</v>
      </c>
      <c r="I21926">
        <v>31981</v>
      </c>
      <c r="K21926">
        <v>29</v>
      </c>
      <c r="L21926">
        <v>63</v>
      </c>
      <c r="M21926">
        <v>7594</v>
      </c>
      <c r="N21926" t="s">
        <v>1724</v>
      </c>
    </row>
    <row r="21927" spans="1:14" x14ac:dyDescent="0.35">
      <c r="A21927">
        <v>31985</v>
      </c>
      <c r="B21927" t="s">
        <v>11730</v>
      </c>
      <c r="C21927" t="s">
        <v>1875</v>
      </c>
      <c r="D21927" t="s">
        <v>14024</v>
      </c>
      <c r="E21927" t="s">
        <v>3350</v>
      </c>
      <c r="G21927">
        <v>31981</v>
      </c>
      <c r="H21927">
        <v>8</v>
      </c>
      <c r="I21927">
        <v>31981</v>
      </c>
      <c r="K21927">
        <v>29</v>
      </c>
      <c r="L21927">
        <v>63</v>
      </c>
      <c r="M21927">
        <v>7602</v>
      </c>
      <c r="N21927" t="s">
        <v>1724</v>
      </c>
    </row>
    <row r="21928" spans="1:14" x14ac:dyDescent="0.35">
      <c r="A21928">
        <v>31985</v>
      </c>
      <c r="B21928" t="s">
        <v>14131</v>
      </c>
      <c r="C21928" t="s">
        <v>1875</v>
      </c>
      <c r="D21928" t="s">
        <v>14024</v>
      </c>
      <c r="E21928" t="s">
        <v>3350</v>
      </c>
      <c r="G21928">
        <v>31981</v>
      </c>
      <c r="H21928">
        <v>8</v>
      </c>
      <c r="I21928">
        <v>31981</v>
      </c>
      <c r="K21928">
        <v>29</v>
      </c>
      <c r="L21928">
        <v>63</v>
      </c>
      <c r="M21928">
        <v>7684</v>
      </c>
      <c r="N21928" t="s">
        <v>1724</v>
      </c>
    </row>
    <row r="21929" spans="1:14" x14ac:dyDescent="0.35">
      <c r="A21929">
        <v>31985</v>
      </c>
      <c r="B21929" t="s">
        <v>14132</v>
      </c>
      <c r="C21929" t="s">
        <v>1983</v>
      </c>
      <c r="D21929" t="s">
        <v>14024</v>
      </c>
      <c r="E21929" t="s">
        <v>3350</v>
      </c>
      <c r="G21929">
        <v>31981</v>
      </c>
      <c r="H21929">
        <v>8</v>
      </c>
      <c r="I21929">
        <v>31981</v>
      </c>
      <c r="K21929">
        <v>26</v>
      </c>
      <c r="L21929">
        <v>63</v>
      </c>
      <c r="M21929">
        <v>571</v>
      </c>
      <c r="N21929" t="s">
        <v>1724</v>
      </c>
    </row>
    <row r="21930" spans="1:14" x14ac:dyDescent="0.35">
      <c r="A21930">
        <v>31985</v>
      </c>
      <c r="B21930" t="s">
        <v>3631</v>
      </c>
      <c r="C21930" t="s">
        <v>1875</v>
      </c>
      <c r="D21930" t="s">
        <v>14024</v>
      </c>
      <c r="E21930" t="s">
        <v>3350</v>
      </c>
      <c r="G21930">
        <v>31981</v>
      </c>
      <c r="H21930">
        <v>8</v>
      </c>
      <c r="I21930">
        <v>31981</v>
      </c>
      <c r="K21930">
        <v>29</v>
      </c>
      <c r="L21930">
        <v>63</v>
      </c>
      <c r="M21930">
        <v>7526</v>
      </c>
      <c r="N21930" t="s">
        <v>1724</v>
      </c>
    </row>
    <row r="21931" spans="1:14" x14ac:dyDescent="0.35">
      <c r="A21931">
        <v>31985</v>
      </c>
      <c r="B21931" t="s">
        <v>14133</v>
      </c>
      <c r="C21931" t="s">
        <v>1875</v>
      </c>
      <c r="D21931" t="s">
        <v>14024</v>
      </c>
      <c r="E21931" t="s">
        <v>3350</v>
      </c>
      <c r="G21931">
        <v>31981</v>
      </c>
      <c r="H21931">
        <v>8</v>
      </c>
      <c r="I21931">
        <v>31981</v>
      </c>
      <c r="K21931">
        <v>29</v>
      </c>
      <c r="L21931">
        <v>63</v>
      </c>
      <c r="M21931">
        <v>7548</v>
      </c>
      <c r="N21931" t="s">
        <v>1724</v>
      </c>
    </row>
    <row r="21932" spans="1:14" x14ac:dyDescent="0.35">
      <c r="A21932">
        <v>31985</v>
      </c>
      <c r="B21932" t="s">
        <v>14134</v>
      </c>
      <c r="C21932" t="s">
        <v>1875</v>
      </c>
      <c r="D21932" t="s">
        <v>14024</v>
      </c>
      <c r="E21932" t="s">
        <v>3350</v>
      </c>
      <c r="G21932">
        <v>31981</v>
      </c>
      <c r="H21932">
        <v>8</v>
      </c>
      <c r="I21932">
        <v>31981</v>
      </c>
      <c r="K21932">
        <v>29</v>
      </c>
      <c r="L21932">
        <v>63</v>
      </c>
      <c r="M21932">
        <v>7567</v>
      </c>
      <c r="N21932" t="s">
        <v>1724</v>
      </c>
    </row>
    <row r="21933" spans="1:14" x14ac:dyDescent="0.35">
      <c r="A21933">
        <v>31985</v>
      </c>
      <c r="B21933" t="s">
        <v>6328</v>
      </c>
      <c r="C21933" t="s">
        <v>1875</v>
      </c>
      <c r="D21933" t="s">
        <v>14024</v>
      </c>
      <c r="E21933" t="s">
        <v>3350</v>
      </c>
      <c r="G21933">
        <v>31981</v>
      </c>
      <c r="H21933">
        <v>8</v>
      </c>
      <c r="I21933">
        <v>31981</v>
      </c>
      <c r="K21933">
        <v>29</v>
      </c>
      <c r="L21933">
        <v>63</v>
      </c>
      <c r="M21933">
        <v>7597</v>
      </c>
      <c r="N21933" t="s">
        <v>1724</v>
      </c>
    </row>
    <row r="21934" spans="1:14" x14ac:dyDescent="0.35">
      <c r="A21934">
        <v>31985</v>
      </c>
      <c r="B21934" t="s">
        <v>14135</v>
      </c>
      <c r="C21934" t="s">
        <v>1875</v>
      </c>
      <c r="D21934" t="s">
        <v>14024</v>
      </c>
      <c r="E21934" t="s">
        <v>3350</v>
      </c>
      <c r="G21934">
        <v>31981</v>
      </c>
      <c r="H21934">
        <v>8</v>
      </c>
      <c r="I21934">
        <v>31981</v>
      </c>
      <c r="K21934">
        <v>29</v>
      </c>
      <c r="L21934">
        <v>63</v>
      </c>
      <c r="M21934">
        <v>7635</v>
      </c>
      <c r="N21934" t="s">
        <v>1724</v>
      </c>
    </row>
    <row r="21935" spans="1:14" x14ac:dyDescent="0.35">
      <c r="A21935">
        <v>31985</v>
      </c>
      <c r="B21935" t="s">
        <v>14136</v>
      </c>
      <c r="C21935" t="s">
        <v>1875</v>
      </c>
      <c r="D21935" t="s">
        <v>14024</v>
      </c>
      <c r="E21935" t="s">
        <v>3350</v>
      </c>
      <c r="G21935">
        <v>31981</v>
      </c>
      <c r="H21935">
        <v>8</v>
      </c>
      <c r="I21935">
        <v>31981</v>
      </c>
      <c r="K21935">
        <v>29</v>
      </c>
      <c r="L21935">
        <v>63</v>
      </c>
      <c r="M21935">
        <v>7714</v>
      </c>
      <c r="N21935" t="s">
        <v>1724</v>
      </c>
    </row>
    <row r="21936" spans="1:14" x14ac:dyDescent="0.35">
      <c r="A21936">
        <v>31985</v>
      </c>
      <c r="B21936" t="s">
        <v>14137</v>
      </c>
      <c r="C21936" t="s">
        <v>1875</v>
      </c>
      <c r="D21936" t="s">
        <v>14024</v>
      </c>
      <c r="E21936" t="s">
        <v>3350</v>
      </c>
      <c r="G21936">
        <v>31981</v>
      </c>
      <c r="H21936">
        <v>8</v>
      </c>
      <c r="I21936">
        <v>31981</v>
      </c>
      <c r="K21936">
        <v>29</v>
      </c>
      <c r="L21936">
        <v>63</v>
      </c>
      <c r="M21936">
        <v>7728</v>
      </c>
      <c r="N21936" t="s">
        <v>1724</v>
      </c>
    </row>
    <row r="21937" spans="1:14" x14ac:dyDescent="0.35">
      <c r="A21937">
        <v>31985</v>
      </c>
      <c r="B21937" t="s">
        <v>14138</v>
      </c>
      <c r="C21937" t="s">
        <v>1875</v>
      </c>
      <c r="D21937" t="s">
        <v>14024</v>
      </c>
      <c r="E21937" t="s">
        <v>3350</v>
      </c>
      <c r="G21937">
        <v>31981</v>
      </c>
      <c r="H21937">
        <v>8</v>
      </c>
      <c r="I21937">
        <v>31981</v>
      </c>
      <c r="K21937">
        <v>29</v>
      </c>
      <c r="L21937">
        <v>63</v>
      </c>
      <c r="M21937">
        <v>7449</v>
      </c>
      <c r="N21937" t="s">
        <v>1724</v>
      </c>
    </row>
    <row r="21938" spans="1:14" x14ac:dyDescent="0.35">
      <c r="A21938">
        <v>31985</v>
      </c>
      <c r="B21938" t="s">
        <v>3864</v>
      </c>
      <c r="C21938" t="s">
        <v>1875</v>
      </c>
      <c r="D21938" t="s">
        <v>14024</v>
      </c>
      <c r="E21938" t="s">
        <v>3350</v>
      </c>
      <c r="G21938">
        <v>31981</v>
      </c>
      <c r="H21938">
        <v>8</v>
      </c>
      <c r="I21938">
        <v>31981</v>
      </c>
      <c r="K21938">
        <v>29</v>
      </c>
      <c r="L21938">
        <v>63</v>
      </c>
      <c r="M21938">
        <v>7465</v>
      </c>
      <c r="N21938" t="s">
        <v>1724</v>
      </c>
    </row>
    <row r="21939" spans="1:14" x14ac:dyDescent="0.35">
      <c r="A21939">
        <v>31985</v>
      </c>
      <c r="B21939" t="s">
        <v>14139</v>
      </c>
      <c r="C21939" t="s">
        <v>1875</v>
      </c>
      <c r="D21939" t="s">
        <v>14024</v>
      </c>
      <c r="E21939" t="s">
        <v>3350</v>
      </c>
      <c r="G21939">
        <v>31981</v>
      </c>
      <c r="H21939">
        <v>8</v>
      </c>
      <c r="I21939">
        <v>31981</v>
      </c>
      <c r="K21939">
        <v>29</v>
      </c>
      <c r="L21939">
        <v>63</v>
      </c>
      <c r="M21939">
        <v>7480</v>
      </c>
      <c r="N21939" t="s">
        <v>1724</v>
      </c>
    </row>
    <row r="21940" spans="1:14" x14ac:dyDescent="0.35">
      <c r="A21940">
        <v>31985</v>
      </c>
      <c r="B21940" t="s">
        <v>14140</v>
      </c>
      <c r="C21940" t="s">
        <v>1875</v>
      </c>
      <c r="D21940" t="s">
        <v>14024</v>
      </c>
      <c r="E21940" t="s">
        <v>3350</v>
      </c>
      <c r="G21940">
        <v>31981</v>
      </c>
      <c r="H21940">
        <v>8</v>
      </c>
      <c r="I21940">
        <v>31981</v>
      </c>
      <c r="K21940">
        <v>29</v>
      </c>
      <c r="L21940">
        <v>63</v>
      </c>
      <c r="M21940">
        <v>7557</v>
      </c>
      <c r="N21940" t="s">
        <v>1724</v>
      </c>
    </row>
    <row r="21941" spans="1:14" x14ac:dyDescent="0.35">
      <c r="A21941">
        <v>31985</v>
      </c>
      <c r="B21941" t="s">
        <v>14141</v>
      </c>
      <c r="C21941" t="s">
        <v>1875</v>
      </c>
      <c r="D21941" t="s">
        <v>14024</v>
      </c>
      <c r="E21941" t="s">
        <v>3350</v>
      </c>
      <c r="G21941">
        <v>31981</v>
      </c>
      <c r="H21941">
        <v>8</v>
      </c>
      <c r="I21941">
        <v>31981</v>
      </c>
      <c r="K21941">
        <v>29</v>
      </c>
      <c r="L21941">
        <v>63</v>
      </c>
      <c r="M21941">
        <v>7617</v>
      </c>
      <c r="N21941" t="s">
        <v>1724</v>
      </c>
    </row>
    <row r="21942" spans="1:14" x14ac:dyDescent="0.35">
      <c r="A21942">
        <v>31985</v>
      </c>
      <c r="B21942" t="s">
        <v>14142</v>
      </c>
      <c r="C21942" t="s">
        <v>1875</v>
      </c>
      <c r="D21942" t="s">
        <v>14024</v>
      </c>
      <c r="E21942" t="s">
        <v>3350</v>
      </c>
      <c r="G21942">
        <v>31981</v>
      </c>
      <c r="H21942">
        <v>8</v>
      </c>
      <c r="I21942">
        <v>31981</v>
      </c>
      <c r="K21942">
        <v>29</v>
      </c>
      <c r="L21942">
        <v>63</v>
      </c>
      <c r="M21942">
        <v>7648</v>
      </c>
      <c r="N21942" t="s">
        <v>1724</v>
      </c>
    </row>
    <row r="21943" spans="1:14" x14ac:dyDescent="0.35">
      <c r="A21943">
        <v>31985</v>
      </c>
      <c r="B21943" t="s">
        <v>14143</v>
      </c>
      <c r="C21943" t="s">
        <v>1875</v>
      </c>
      <c r="D21943" t="s">
        <v>14024</v>
      </c>
      <c r="E21943" t="s">
        <v>3350</v>
      </c>
      <c r="G21943">
        <v>31981</v>
      </c>
      <c r="H21943">
        <v>8</v>
      </c>
      <c r="I21943">
        <v>31981</v>
      </c>
      <c r="K21943">
        <v>29</v>
      </c>
      <c r="L21943">
        <v>63</v>
      </c>
      <c r="M21943">
        <v>7679</v>
      </c>
      <c r="N21943" t="s">
        <v>1724</v>
      </c>
    </row>
    <row r="21944" spans="1:14" x14ac:dyDescent="0.35">
      <c r="A21944">
        <v>31985</v>
      </c>
      <c r="B21944" t="s">
        <v>14144</v>
      </c>
      <c r="C21944" t="s">
        <v>1875</v>
      </c>
      <c r="D21944" t="s">
        <v>14024</v>
      </c>
      <c r="E21944" t="s">
        <v>3350</v>
      </c>
      <c r="G21944">
        <v>31981</v>
      </c>
      <c r="H21944">
        <v>8</v>
      </c>
      <c r="I21944">
        <v>31981</v>
      </c>
      <c r="K21944">
        <v>29</v>
      </c>
      <c r="L21944">
        <v>63</v>
      </c>
      <c r="M21944">
        <v>7692</v>
      </c>
      <c r="N21944" t="s">
        <v>1724</v>
      </c>
    </row>
    <row r="21945" spans="1:14" x14ac:dyDescent="0.35">
      <c r="A21945">
        <v>31985</v>
      </c>
      <c r="B21945" t="s">
        <v>14145</v>
      </c>
      <c r="C21945" t="s">
        <v>1875</v>
      </c>
      <c r="D21945" t="s">
        <v>14024</v>
      </c>
      <c r="E21945" t="s">
        <v>3350</v>
      </c>
      <c r="G21945">
        <v>31981</v>
      </c>
      <c r="H21945">
        <v>8</v>
      </c>
      <c r="I21945">
        <v>31981</v>
      </c>
      <c r="K21945">
        <v>29</v>
      </c>
      <c r="L21945">
        <v>63</v>
      </c>
      <c r="M21945">
        <v>7733</v>
      </c>
      <c r="N21945" t="s">
        <v>1724</v>
      </c>
    </row>
    <row r="21946" spans="1:14" x14ac:dyDescent="0.35">
      <c r="A21946">
        <v>31986</v>
      </c>
      <c r="B21946" t="s">
        <v>14146</v>
      </c>
      <c r="C21946" t="s">
        <v>1875</v>
      </c>
      <c r="D21946" t="s">
        <v>14024</v>
      </c>
      <c r="E21946" t="s">
        <v>3350</v>
      </c>
      <c r="G21946">
        <v>31981</v>
      </c>
      <c r="H21946">
        <v>8</v>
      </c>
      <c r="I21946">
        <v>31981</v>
      </c>
      <c r="K21946">
        <v>29</v>
      </c>
      <c r="L21946">
        <v>63</v>
      </c>
      <c r="M21946">
        <v>7448</v>
      </c>
      <c r="N21946" t="s">
        <v>1724</v>
      </c>
    </row>
    <row r="21947" spans="1:14" x14ac:dyDescent="0.35">
      <c r="A21947">
        <v>31986</v>
      </c>
      <c r="B21947" t="s">
        <v>2286</v>
      </c>
      <c r="C21947" t="s">
        <v>1875</v>
      </c>
      <c r="D21947" t="s">
        <v>14024</v>
      </c>
      <c r="E21947" t="s">
        <v>3350</v>
      </c>
      <c r="G21947">
        <v>31981</v>
      </c>
      <c r="H21947">
        <v>8</v>
      </c>
      <c r="I21947">
        <v>31981</v>
      </c>
      <c r="K21947">
        <v>29</v>
      </c>
      <c r="L21947">
        <v>63</v>
      </c>
      <c r="M21947">
        <v>7490</v>
      </c>
      <c r="N21947" t="s">
        <v>1724</v>
      </c>
    </row>
    <row r="21948" spans="1:14" x14ac:dyDescent="0.35">
      <c r="A21948">
        <v>31986</v>
      </c>
      <c r="B21948" t="s">
        <v>2332</v>
      </c>
      <c r="C21948" t="s">
        <v>1875</v>
      </c>
      <c r="D21948" t="s">
        <v>14024</v>
      </c>
      <c r="E21948" t="s">
        <v>3350</v>
      </c>
      <c r="G21948">
        <v>31981</v>
      </c>
      <c r="H21948">
        <v>8</v>
      </c>
      <c r="I21948">
        <v>31981</v>
      </c>
      <c r="K21948">
        <v>29</v>
      </c>
      <c r="L21948">
        <v>63</v>
      </c>
      <c r="M21948">
        <v>7500</v>
      </c>
      <c r="N21948" t="s">
        <v>1724</v>
      </c>
    </row>
    <row r="21949" spans="1:14" x14ac:dyDescent="0.35">
      <c r="A21949">
        <v>31986</v>
      </c>
      <c r="B21949" t="s">
        <v>14147</v>
      </c>
      <c r="C21949" t="s">
        <v>1875</v>
      </c>
      <c r="D21949" t="s">
        <v>14024</v>
      </c>
      <c r="E21949" t="s">
        <v>3350</v>
      </c>
      <c r="G21949">
        <v>31981</v>
      </c>
      <c r="H21949">
        <v>8</v>
      </c>
      <c r="I21949">
        <v>31981</v>
      </c>
      <c r="K21949">
        <v>29</v>
      </c>
      <c r="L21949">
        <v>63</v>
      </c>
      <c r="M21949">
        <v>7630</v>
      </c>
      <c r="N21949" t="s">
        <v>1724</v>
      </c>
    </row>
    <row r="21950" spans="1:14" x14ac:dyDescent="0.35">
      <c r="A21950">
        <v>31986</v>
      </c>
      <c r="B21950" t="s">
        <v>11649</v>
      </c>
      <c r="C21950" t="s">
        <v>1875</v>
      </c>
      <c r="D21950" t="s">
        <v>14024</v>
      </c>
      <c r="E21950" t="s">
        <v>3350</v>
      </c>
      <c r="G21950">
        <v>31981</v>
      </c>
      <c r="H21950">
        <v>8</v>
      </c>
      <c r="I21950">
        <v>31981</v>
      </c>
      <c r="K21950">
        <v>29</v>
      </c>
      <c r="L21950">
        <v>63</v>
      </c>
      <c r="M21950">
        <v>7646</v>
      </c>
      <c r="N21950" t="s">
        <v>1724</v>
      </c>
    </row>
    <row r="21951" spans="1:14" x14ac:dyDescent="0.35">
      <c r="A21951">
        <v>31986</v>
      </c>
      <c r="B21951" t="s">
        <v>14148</v>
      </c>
      <c r="C21951" t="s">
        <v>1875</v>
      </c>
      <c r="D21951" t="s">
        <v>14024</v>
      </c>
      <c r="E21951" t="s">
        <v>3350</v>
      </c>
      <c r="G21951">
        <v>31981</v>
      </c>
      <c r="H21951">
        <v>8</v>
      </c>
      <c r="I21951">
        <v>31981</v>
      </c>
      <c r="K21951">
        <v>29</v>
      </c>
      <c r="L21951">
        <v>63</v>
      </c>
      <c r="M21951">
        <v>7660</v>
      </c>
      <c r="N21951" t="s">
        <v>1724</v>
      </c>
    </row>
    <row r="21952" spans="1:14" x14ac:dyDescent="0.35">
      <c r="A21952">
        <v>31986</v>
      </c>
      <c r="B21952" t="s">
        <v>2153</v>
      </c>
      <c r="C21952" t="s">
        <v>1875</v>
      </c>
      <c r="D21952" t="s">
        <v>14024</v>
      </c>
      <c r="E21952" t="s">
        <v>3350</v>
      </c>
      <c r="G21952">
        <v>31981</v>
      </c>
      <c r="H21952">
        <v>8</v>
      </c>
      <c r="I21952">
        <v>31981</v>
      </c>
      <c r="K21952">
        <v>29</v>
      </c>
      <c r="L21952">
        <v>63</v>
      </c>
      <c r="M21952">
        <v>7701</v>
      </c>
      <c r="N21952" t="s">
        <v>1724</v>
      </c>
    </row>
    <row r="21953" spans="1:14" x14ac:dyDescent="0.35">
      <c r="A21953">
        <v>31986</v>
      </c>
      <c r="B21953" t="s">
        <v>1423</v>
      </c>
      <c r="C21953" t="s">
        <v>1875</v>
      </c>
      <c r="D21953" t="s">
        <v>14024</v>
      </c>
      <c r="E21953" t="s">
        <v>3350</v>
      </c>
      <c r="G21953">
        <v>31981</v>
      </c>
      <c r="H21953">
        <v>8</v>
      </c>
      <c r="I21953">
        <v>31981</v>
      </c>
      <c r="K21953">
        <v>29</v>
      </c>
      <c r="L21953">
        <v>63</v>
      </c>
      <c r="M21953">
        <v>7704</v>
      </c>
      <c r="N21953" t="s">
        <v>1724</v>
      </c>
    </row>
    <row r="21954" spans="1:14" x14ac:dyDescent="0.35">
      <c r="A21954">
        <v>31986</v>
      </c>
      <c r="B21954" t="s">
        <v>4774</v>
      </c>
      <c r="C21954" t="s">
        <v>1875</v>
      </c>
      <c r="D21954" t="s">
        <v>14024</v>
      </c>
      <c r="E21954" t="s">
        <v>3350</v>
      </c>
      <c r="G21954">
        <v>31981</v>
      </c>
      <c r="H21954">
        <v>8</v>
      </c>
      <c r="I21954">
        <v>31981</v>
      </c>
      <c r="K21954">
        <v>29</v>
      </c>
      <c r="L21954">
        <v>63</v>
      </c>
      <c r="M21954">
        <v>7722</v>
      </c>
      <c r="N21954" t="s">
        <v>1724</v>
      </c>
    </row>
    <row r="21955" spans="1:14" x14ac:dyDescent="0.35">
      <c r="A21955">
        <v>31986</v>
      </c>
      <c r="B21955" t="s">
        <v>14149</v>
      </c>
      <c r="C21955" t="s">
        <v>1875</v>
      </c>
      <c r="D21955" t="s">
        <v>14024</v>
      </c>
      <c r="E21955" t="s">
        <v>3350</v>
      </c>
      <c r="G21955">
        <v>31981</v>
      </c>
      <c r="H21955">
        <v>8</v>
      </c>
      <c r="I21955">
        <v>31981</v>
      </c>
      <c r="K21955">
        <v>29</v>
      </c>
      <c r="L21955">
        <v>63</v>
      </c>
      <c r="M21955">
        <v>7450</v>
      </c>
      <c r="N21955" t="s">
        <v>1724</v>
      </c>
    </row>
    <row r="21956" spans="1:14" x14ac:dyDescent="0.35">
      <c r="A21956">
        <v>31986</v>
      </c>
      <c r="B21956" t="s">
        <v>2537</v>
      </c>
      <c r="C21956" t="s">
        <v>1875</v>
      </c>
      <c r="D21956" t="s">
        <v>14024</v>
      </c>
      <c r="E21956" t="s">
        <v>3350</v>
      </c>
      <c r="G21956">
        <v>31981</v>
      </c>
      <c r="H21956">
        <v>8</v>
      </c>
      <c r="I21956">
        <v>31981</v>
      </c>
      <c r="K21956">
        <v>29</v>
      </c>
      <c r="L21956">
        <v>63</v>
      </c>
      <c r="M21956">
        <v>7543</v>
      </c>
      <c r="N21956" t="s">
        <v>1724</v>
      </c>
    </row>
    <row r="21957" spans="1:14" x14ac:dyDescent="0.35">
      <c r="A21957">
        <v>31986</v>
      </c>
      <c r="B21957" t="s">
        <v>10814</v>
      </c>
      <c r="C21957" t="s">
        <v>1875</v>
      </c>
      <c r="D21957" t="s">
        <v>14024</v>
      </c>
      <c r="E21957" t="s">
        <v>3350</v>
      </c>
      <c r="G21957">
        <v>31981</v>
      </c>
      <c r="H21957">
        <v>8</v>
      </c>
      <c r="I21957">
        <v>31981</v>
      </c>
      <c r="K21957">
        <v>29</v>
      </c>
      <c r="L21957">
        <v>63</v>
      </c>
      <c r="M21957">
        <v>7578</v>
      </c>
      <c r="N21957" t="s">
        <v>1724</v>
      </c>
    </row>
    <row r="21958" spans="1:14" x14ac:dyDescent="0.35">
      <c r="A21958">
        <v>31986</v>
      </c>
      <c r="B21958" t="s">
        <v>6328</v>
      </c>
      <c r="C21958" t="s">
        <v>1875</v>
      </c>
      <c r="D21958" t="s">
        <v>14024</v>
      </c>
      <c r="E21958" t="s">
        <v>3350</v>
      </c>
      <c r="G21958">
        <v>31981</v>
      </c>
      <c r="H21958">
        <v>8</v>
      </c>
      <c r="I21958">
        <v>31981</v>
      </c>
      <c r="K21958">
        <v>29</v>
      </c>
      <c r="L21958">
        <v>63</v>
      </c>
      <c r="M21958">
        <v>7598</v>
      </c>
      <c r="N21958" t="s">
        <v>1724</v>
      </c>
    </row>
    <row r="21959" spans="1:14" x14ac:dyDescent="0.35">
      <c r="A21959">
        <v>31986</v>
      </c>
      <c r="B21959" t="s">
        <v>5001</v>
      </c>
      <c r="C21959" t="s">
        <v>1875</v>
      </c>
      <c r="D21959" t="s">
        <v>14024</v>
      </c>
      <c r="E21959" t="s">
        <v>3350</v>
      </c>
      <c r="G21959">
        <v>31981</v>
      </c>
      <c r="H21959">
        <v>8</v>
      </c>
      <c r="I21959">
        <v>31981</v>
      </c>
      <c r="K21959">
        <v>29</v>
      </c>
      <c r="L21959">
        <v>63</v>
      </c>
      <c r="M21959">
        <v>7626</v>
      </c>
      <c r="N21959" t="s">
        <v>1724</v>
      </c>
    </row>
    <row r="21960" spans="1:14" x14ac:dyDescent="0.35">
      <c r="A21960">
        <v>31986</v>
      </c>
      <c r="B21960" t="s">
        <v>274</v>
      </c>
      <c r="C21960" t="s">
        <v>1875</v>
      </c>
      <c r="D21960" t="s">
        <v>14024</v>
      </c>
      <c r="E21960" t="s">
        <v>3350</v>
      </c>
      <c r="G21960">
        <v>31981</v>
      </c>
      <c r="H21960">
        <v>8</v>
      </c>
      <c r="I21960">
        <v>31981</v>
      </c>
      <c r="K21960">
        <v>29</v>
      </c>
      <c r="L21960">
        <v>63</v>
      </c>
      <c r="M21960">
        <v>7721</v>
      </c>
      <c r="N21960" t="s">
        <v>1724</v>
      </c>
    </row>
    <row r="21961" spans="1:14" x14ac:dyDescent="0.35">
      <c r="A21961">
        <v>31986</v>
      </c>
      <c r="B21961" t="s">
        <v>14150</v>
      </c>
      <c r="C21961" t="s">
        <v>1875</v>
      </c>
      <c r="D21961" t="s">
        <v>14024</v>
      </c>
      <c r="E21961" t="s">
        <v>3350</v>
      </c>
      <c r="G21961">
        <v>31981</v>
      </c>
      <c r="H21961">
        <v>8</v>
      </c>
      <c r="I21961">
        <v>31981</v>
      </c>
      <c r="K21961">
        <v>29</v>
      </c>
      <c r="L21961">
        <v>63</v>
      </c>
      <c r="M21961">
        <v>7457</v>
      </c>
      <c r="N21961" t="s">
        <v>1724</v>
      </c>
    </row>
    <row r="21962" spans="1:14" x14ac:dyDescent="0.35">
      <c r="A21962">
        <v>31986</v>
      </c>
      <c r="B21962" t="s">
        <v>6837</v>
      </c>
      <c r="C21962" t="s">
        <v>1875</v>
      </c>
      <c r="D21962" t="s">
        <v>14024</v>
      </c>
      <c r="E21962" t="s">
        <v>3350</v>
      </c>
      <c r="G21962">
        <v>31981</v>
      </c>
      <c r="H21962">
        <v>8</v>
      </c>
      <c r="I21962">
        <v>31981</v>
      </c>
      <c r="K21962">
        <v>29</v>
      </c>
      <c r="L21962">
        <v>63</v>
      </c>
      <c r="M21962">
        <v>7516</v>
      </c>
      <c r="N21962" t="s">
        <v>1724</v>
      </c>
    </row>
    <row r="21963" spans="1:14" x14ac:dyDescent="0.35">
      <c r="A21963">
        <v>31986</v>
      </c>
      <c r="B21963" t="s">
        <v>2539</v>
      </c>
      <c r="C21963" t="s">
        <v>1875</v>
      </c>
      <c r="D21963" t="s">
        <v>14024</v>
      </c>
      <c r="E21963" t="s">
        <v>3350</v>
      </c>
      <c r="G21963">
        <v>31981</v>
      </c>
      <c r="H21963">
        <v>8</v>
      </c>
      <c r="I21963">
        <v>31981</v>
      </c>
      <c r="K21963">
        <v>29</v>
      </c>
      <c r="L21963">
        <v>63</v>
      </c>
      <c r="M21963">
        <v>7561</v>
      </c>
      <c r="N21963" t="s">
        <v>1724</v>
      </c>
    </row>
    <row r="21964" spans="1:14" x14ac:dyDescent="0.35">
      <c r="A21964">
        <v>31986</v>
      </c>
      <c r="B21964" t="s">
        <v>14151</v>
      </c>
      <c r="C21964" t="s">
        <v>1875</v>
      </c>
      <c r="D21964" t="s">
        <v>14024</v>
      </c>
      <c r="E21964" t="s">
        <v>3350</v>
      </c>
      <c r="G21964">
        <v>31981</v>
      </c>
      <c r="H21964">
        <v>8</v>
      </c>
      <c r="I21964">
        <v>31981</v>
      </c>
      <c r="K21964">
        <v>29</v>
      </c>
      <c r="L21964">
        <v>63</v>
      </c>
      <c r="M21964">
        <v>7614</v>
      </c>
      <c r="N21964" t="s">
        <v>1724</v>
      </c>
    </row>
    <row r="21965" spans="1:14" x14ac:dyDescent="0.35">
      <c r="A21965">
        <v>31986</v>
      </c>
      <c r="B21965" t="s">
        <v>14152</v>
      </c>
      <c r="C21965" t="s">
        <v>1875</v>
      </c>
      <c r="D21965" t="s">
        <v>14024</v>
      </c>
      <c r="E21965" t="s">
        <v>3350</v>
      </c>
      <c r="G21965">
        <v>31981</v>
      </c>
      <c r="H21965">
        <v>8</v>
      </c>
      <c r="I21965">
        <v>31981</v>
      </c>
      <c r="K21965">
        <v>29</v>
      </c>
      <c r="L21965">
        <v>63</v>
      </c>
      <c r="M21965">
        <v>7676</v>
      </c>
      <c r="N21965" t="s">
        <v>1724</v>
      </c>
    </row>
    <row r="21966" spans="1:14" x14ac:dyDescent="0.35">
      <c r="A21966">
        <v>31986</v>
      </c>
      <c r="B21966" t="s">
        <v>14118</v>
      </c>
      <c r="C21966" t="s">
        <v>1875</v>
      </c>
      <c r="D21966" t="s">
        <v>14024</v>
      </c>
      <c r="E21966" t="s">
        <v>3350</v>
      </c>
      <c r="G21966">
        <v>31981</v>
      </c>
      <c r="H21966">
        <v>8</v>
      </c>
      <c r="I21966">
        <v>31981</v>
      </c>
      <c r="K21966">
        <v>29</v>
      </c>
      <c r="L21966">
        <v>63</v>
      </c>
      <c r="M21966">
        <v>7707</v>
      </c>
      <c r="N21966" t="s">
        <v>1724</v>
      </c>
    </row>
    <row r="21967" spans="1:14" x14ac:dyDescent="0.35">
      <c r="A21967">
        <v>31986</v>
      </c>
      <c r="B21967" t="s">
        <v>14153</v>
      </c>
      <c r="C21967" t="s">
        <v>1875</v>
      </c>
      <c r="D21967" t="s">
        <v>14024</v>
      </c>
      <c r="E21967" t="s">
        <v>3350</v>
      </c>
      <c r="G21967">
        <v>31981</v>
      </c>
      <c r="H21967">
        <v>8</v>
      </c>
      <c r="I21967">
        <v>31981</v>
      </c>
      <c r="K21967">
        <v>29</v>
      </c>
      <c r="L21967">
        <v>63</v>
      </c>
      <c r="M21967">
        <v>7740</v>
      </c>
      <c r="N21967" t="s">
        <v>1724</v>
      </c>
    </row>
    <row r="21968" spans="1:14" x14ac:dyDescent="0.35">
      <c r="A21968">
        <v>31986</v>
      </c>
      <c r="B21968" t="s">
        <v>14154</v>
      </c>
      <c r="C21968" t="s">
        <v>11</v>
      </c>
      <c r="D21968" t="s">
        <v>14024</v>
      </c>
      <c r="E21968" t="s">
        <v>3350</v>
      </c>
      <c r="G21968">
        <v>31981</v>
      </c>
      <c r="H21968">
        <v>8</v>
      </c>
      <c r="I21968">
        <v>31981</v>
      </c>
      <c r="K21968">
        <v>28</v>
      </c>
      <c r="L21968">
        <v>63</v>
      </c>
      <c r="M21968">
        <v>569</v>
      </c>
      <c r="N21968" t="s">
        <v>1724</v>
      </c>
    </row>
    <row r="21969" spans="1:14" x14ac:dyDescent="0.35">
      <c r="A21969">
        <v>31986</v>
      </c>
      <c r="B21969" t="s">
        <v>6244</v>
      </c>
      <c r="C21969" t="s">
        <v>1875</v>
      </c>
      <c r="D21969" t="s">
        <v>14024</v>
      </c>
      <c r="E21969" t="s">
        <v>3350</v>
      </c>
      <c r="G21969">
        <v>31981</v>
      </c>
      <c r="H21969">
        <v>8</v>
      </c>
      <c r="I21969">
        <v>31981</v>
      </c>
      <c r="K21969">
        <v>29</v>
      </c>
      <c r="L21969">
        <v>63</v>
      </c>
      <c r="M21969">
        <v>7482</v>
      </c>
      <c r="N21969" t="s">
        <v>1724</v>
      </c>
    </row>
    <row r="21970" spans="1:14" x14ac:dyDescent="0.35">
      <c r="A21970">
        <v>31986</v>
      </c>
      <c r="B21970" t="s">
        <v>12878</v>
      </c>
      <c r="C21970" t="s">
        <v>1875</v>
      </c>
      <c r="D21970" t="s">
        <v>14024</v>
      </c>
      <c r="E21970" t="s">
        <v>3350</v>
      </c>
      <c r="G21970">
        <v>31981</v>
      </c>
      <c r="H21970">
        <v>8</v>
      </c>
      <c r="I21970">
        <v>31981</v>
      </c>
      <c r="K21970">
        <v>29</v>
      </c>
      <c r="L21970">
        <v>63</v>
      </c>
      <c r="M21970">
        <v>7521</v>
      </c>
      <c r="N21970" t="s">
        <v>1724</v>
      </c>
    </row>
    <row r="21971" spans="1:14" x14ac:dyDescent="0.35">
      <c r="A21971">
        <v>31986</v>
      </c>
      <c r="B21971" t="s">
        <v>2596</v>
      </c>
      <c r="C21971" t="s">
        <v>1875</v>
      </c>
      <c r="D21971" t="s">
        <v>14024</v>
      </c>
      <c r="E21971" t="s">
        <v>3350</v>
      </c>
      <c r="G21971">
        <v>31981</v>
      </c>
      <c r="H21971">
        <v>8</v>
      </c>
      <c r="I21971">
        <v>31981</v>
      </c>
      <c r="K21971">
        <v>29</v>
      </c>
      <c r="L21971">
        <v>63</v>
      </c>
      <c r="M21971">
        <v>7573</v>
      </c>
      <c r="N21971" t="s">
        <v>1724</v>
      </c>
    </row>
    <row r="21972" spans="1:14" x14ac:dyDescent="0.35">
      <c r="A21972">
        <v>31986</v>
      </c>
      <c r="B21972" t="s">
        <v>13721</v>
      </c>
      <c r="C21972" t="s">
        <v>1875</v>
      </c>
      <c r="D21972" t="s">
        <v>14024</v>
      </c>
      <c r="E21972" t="s">
        <v>3350</v>
      </c>
      <c r="G21972">
        <v>31981</v>
      </c>
      <c r="H21972">
        <v>8</v>
      </c>
      <c r="I21972">
        <v>31981</v>
      </c>
      <c r="K21972">
        <v>29</v>
      </c>
      <c r="L21972">
        <v>63</v>
      </c>
      <c r="M21972">
        <v>7637</v>
      </c>
      <c r="N21972" t="s">
        <v>1724</v>
      </c>
    </row>
    <row r="21973" spans="1:14" x14ac:dyDescent="0.35">
      <c r="A21973">
        <v>31986</v>
      </c>
      <c r="B21973" t="s">
        <v>14155</v>
      </c>
      <c r="C21973" t="s">
        <v>1875</v>
      </c>
      <c r="D21973" t="s">
        <v>14024</v>
      </c>
      <c r="E21973" t="s">
        <v>3350</v>
      </c>
      <c r="G21973">
        <v>31981</v>
      </c>
      <c r="H21973">
        <v>8</v>
      </c>
      <c r="I21973">
        <v>31981</v>
      </c>
      <c r="K21973">
        <v>29</v>
      </c>
      <c r="L21973">
        <v>63</v>
      </c>
      <c r="M21973">
        <v>7486</v>
      </c>
      <c r="N21973" t="s">
        <v>1724</v>
      </c>
    </row>
    <row r="21974" spans="1:14" x14ac:dyDescent="0.35">
      <c r="A21974">
        <v>31986</v>
      </c>
      <c r="B21974" t="s">
        <v>14039</v>
      </c>
      <c r="C21974" t="s">
        <v>1875</v>
      </c>
      <c r="D21974" t="s">
        <v>14024</v>
      </c>
      <c r="E21974" t="s">
        <v>3350</v>
      </c>
      <c r="G21974">
        <v>31981</v>
      </c>
      <c r="H21974">
        <v>8</v>
      </c>
      <c r="I21974">
        <v>31981</v>
      </c>
      <c r="K21974">
        <v>29</v>
      </c>
      <c r="L21974">
        <v>63</v>
      </c>
      <c r="M21974">
        <v>7517</v>
      </c>
      <c r="N21974" t="s">
        <v>1724</v>
      </c>
    </row>
    <row r="21975" spans="1:14" x14ac:dyDescent="0.35">
      <c r="A21975">
        <v>31986</v>
      </c>
      <c r="B21975" t="s">
        <v>1749</v>
      </c>
      <c r="C21975" t="s">
        <v>1875</v>
      </c>
      <c r="D21975" t="s">
        <v>14024</v>
      </c>
      <c r="E21975" t="s">
        <v>3350</v>
      </c>
      <c r="G21975">
        <v>31981</v>
      </c>
      <c r="H21975">
        <v>8</v>
      </c>
      <c r="I21975">
        <v>31981</v>
      </c>
      <c r="K21975">
        <v>29</v>
      </c>
      <c r="L21975">
        <v>63</v>
      </c>
      <c r="M21975">
        <v>7604</v>
      </c>
      <c r="N21975" t="s">
        <v>1724</v>
      </c>
    </row>
    <row r="21976" spans="1:14" x14ac:dyDescent="0.35">
      <c r="A21976">
        <v>31986</v>
      </c>
      <c r="B21976" t="s">
        <v>2151</v>
      </c>
      <c r="C21976" t="s">
        <v>1875</v>
      </c>
      <c r="D21976" t="s">
        <v>14024</v>
      </c>
      <c r="E21976" t="s">
        <v>3350</v>
      </c>
      <c r="G21976">
        <v>31981</v>
      </c>
      <c r="H21976">
        <v>8</v>
      </c>
      <c r="I21976">
        <v>31981</v>
      </c>
      <c r="K21976">
        <v>29</v>
      </c>
      <c r="L21976">
        <v>63</v>
      </c>
      <c r="M21976">
        <v>7608</v>
      </c>
      <c r="N21976" t="s">
        <v>1724</v>
      </c>
    </row>
    <row r="21977" spans="1:14" x14ac:dyDescent="0.35">
      <c r="A21977">
        <v>31986</v>
      </c>
      <c r="B21977" t="s">
        <v>2151</v>
      </c>
      <c r="C21977" t="s">
        <v>2065</v>
      </c>
      <c r="D21977" t="s">
        <v>14024</v>
      </c>
      <c r="E21977" t="s">
        <v>3350</v>
      </c>
      <c r="G21977">
        <v>31981</v>
      </c>
      <c r="H21977">
        <v>8</v>
      </c>
      <c r="I21977">
        <v>31981</v>
      </c>
      <c r="K21977">
        <v>15</v>
      </c>
      <c r="L21977">
        <v>63</v>
      </c>
      <c r="M21977">
        <v>7609</v>
      </c>
      <c r="N21977" t="s">
        <v>1724</v>
      </c>
    </row>
    <row r="21978" spans="1:14" x14ac:dyDescent="0.35">
      <c r="A21978">
        <v>31986</v>
      </c>
      <c r="B21978" t="s">
        <v>14156</v>
      </c>
      <c r="C21978" t="s">
        <v>1875</v>
      </c>
      <c r="D21978" t="s">
        <v>14024</v>
      </c>
      <c r="E21978" t="s">
        <v>3350</v>
      </c>
      <c r="G21978">
        <v>31981</v>
      </c>
      <c r="H21978">
        <v>8</v>
      </c>
      <c r="I21978">
        <v>31981</v>
      </c>
      <c r="K21978">
        <v>29</v>
      </c>
      <c r="L21978">
        <v>63</v>
      </c>
      <c r="M21978">
        <v>7699</v>
      </c>
      <c r="N21978" t="s">
        <v>1724</v>
      </c>
    </row>
    <row r="21979" spans="1:14" x14ac:dyDescent="0.35">
      <c r="A21979">
        <v>31986</v>
      </c>
      <c r="B21979" t="s">
        <v>3479</v>
      </c>
      <c r="C21979" t="s">
        <v>11</v>
      </c>
      <c r="D21979" t="s">
        <v>14024</v>
      </c>
      <c r="E21979" t="s">
        <v>3350</v>
      </c>
      <c r="G21979">
        <v>31981</v>
      </c>
      <c r="H21979">
        <v>8</v>
      </c>
      <c r="I21979">
        <v>31981</v>
      </c>
      <c r="K21979">
        <v>28</v>
      </c>
      <c r="L21979">
        <v>63</v>
      </c>
      <c r="M21979">
        <v>7446</v>
      </c>
      <c r="N21979" t="s">
        <v>1724</v>
      </c>
    </row>
    <row r="21980" spans="1:14" x14ac:dyDescent="0.35">
      <c r="A21980">
        <v>31986</v>
      </c>
      <c r="B21980" t="s">
        <v>14157</v>
      </c>
      <c r="C21980" t="s">
        <v>1875</v>
      </c>
      <c r="D21980" t="s">
        <v>14024</v>
      </c>
      <c r="E21980" t="s">
        <v>3350</v>
      </c>
      <c r="G21980">
        <v>31981</v>
      </c>
      <c r="H21980">
        <v>8</v>
      </c>
      <c r="I21980">
        <v>31981</v>
      </c>
      <c r="K21980">
        <v>29</v>
      </c>
      <c r="L21980">
        <v>63</v>
      </c>
      <c r="M21980">
        <v>7477</v>
      </c>
      <c r="N21980" t="s">
        <v>1724</v>
      </c>
    </row>
    <row r="21981" spans="1:14" x14ac:dyDescent="0.35">
      <c r="A21981">
        <v>31986</v>
      </c>
      <c r="B21981" t="s">
        <v>2124</v>
      </c>
      <c r="C21981" t="s">
        <v>1875</v>
      </c>
      <c r="D21981" t="s">
        <v>14024</v>
      </c>
      <c r="E21981" t="s">
        <v>3350</v>
      </c>
      <c r="G21981">
        <v>31981</v>
      </c>
      <c r="H21981">
        <v>8</v>
      </c>
      <c r="I21981">
        <v>31981</v>
      </c>
      <c r="K21981">
        <v>29</v>
      </c>
      <c r="L21981">
        <v>63</v>
      </c>
      <c r="M21981">
        <v>7542</v>
      </c>
      <c r="N21981" t="s">
        <v>1724</v>
      </c>
    </row>
    <row r="21982" spans="1:14" x14ac:dyDescent="0.35">
      <c r="A21982">
        <v>31986</v>
      </c>
      <c r="B21982" t="s">
        <v>14158</v>
      </c>
      <c r="C21982" t="s">
        <v>1875</v>
      </c>
      <c r="D21982" t="s">
        <v>14024</v>
      </c>
      <c r="E21982" t="s">
        <v>3350</v>
      </c>
      <c r="G21982">
        <v>31981</v>
      </c>
      <c r="H21982">
        <v>8</v>
      </c>
      <c r="I21982">
        <v>31981</v>
      </c>
      <c r="K21982">
        <v>29</v>
      </c>
      <c r="L21982">
        <v>63</v>
      </c>
      <c r="M21982">
        <v>7549</v>
      </c>
      <c r="N21982" t="s">
        <v>1724</v>
      </c>
    </row>
    <row r="21983" spans="1:14" x14ac:dyDescent="0.35">
      <c r="A21983">
        <v>31986</v>
      </c>
      <c r="B21983" t="s">
        <v>14159</v>
      </c>
      <c r="C21983" t="s">
        <v>1875</v>
      </c>
      <c r="D21983" t="s">
        <v>14024</v>
      </c>
      <c r="E21983" t="s">
        <v>3350</v>
      </c>
      <c r="G21983">
        <v>31981</v>
      </c>
      <c r="H21983">
        <v>8</v>
      </c>
      <c r="I21983">
        <v>31981</v>
      </c>
      <c r="K21983">
        <v>29</v>
      </c>
      <c r="L21983">
        <v>63</v>
      </c>
      <c r="M21983">
        <v>7607</v>
      </c>
      <c r="N21983" t="s">
        <v>1724</v>
      </c>
    </row>
    <row r="21984" spans="1:14" x14ac:dyDescent="0.35">
      <c r="A21984">
        <v>31986</v>
      </c>
      <c r="B21984" t="s">
        <v>6648</v>
      </c>
      <c r="C21984" t="s">
        <v>1875</v>
      </c>
      <c r="D21984" t="s">
        <v>14024</v>
      </c>
      <c r="E21984" t="s">
        <v>3350</v>
      </c>
      <c r="G21984">
        <v>31981</v>
      </c>
      <c r="H21984">
        <v>8</v>
      </c>
      <c r="I21984">
        <v>31981</v>
      </c>
      <c r="K21984">
        <v>29</v>
      </c>
      <c r="L21984">
        <v>63</v>
      </c>
      <c r="M21984">
        <v>7652</v>
      </c>
      <c r="N21984" t="s">
        <v>1724</v>
      </c>
    </row>
    <row r="21985" spans="1:14" x14ac:dyDescent="0.35">
      <c r="A21985">
        <v>31986</v>
      </c>
      <c r="B21985" t="s">
        <v>14059</v>
      </c>
      <c r="C21985" t="s">
        <v>1875</v>
      </c>
      <c r="D21985" t="s">
        <v>14024</v>
      </c>
      <c r="E21985" t="s">
        <v>3350</v>
      </c>
      <c r="G21985">
        <v>31981</v>
      </c>
      <c r="H21985">
        <v>8</v>
      </c>
      <c r="I21985">
        <v>31981</v>
      </c>
      <c r="K21985">
        <v>29</v>
      </c>
      <c r="L21985">
        <v>63</v>
      </c>
      <c r="M21985">
        <v>7737</v>
      </c>
      <c r="N21985" t="s">
        <v>1724</v>
      </c>
    </row>
    <row r="21986" spans="1:14" x14ac:dyDescent="0.35">
      <c r="A21986">
        <v>31986</v>
      </c>
      <c r="B21986" t="s">
        <v>2279</v>
      </c>
      <c r="C21986" t="s">
        <v>1875</v>
      </c>
      <c r="D21986" t="s">
        <v>14024</v>
      </c>
      <c r="E21986" t="s">
        <v>3350</v>
      </c>
      <c r="G21986">
        <v>31981</v>
      </c>
      <c r="H21986">
        <v>8</v>
      </c>
      <c r="I21986">
        <v>31981</v>
      </c>
      <c r="K21986">
        <v>29</v>
      </c>
      <c r="L21986">
        <v>63</v>
      </c>
      <c r="M21986">
        <v>7523</v>
      </c>
      <c r="N21986" t="s">
        <v>1724</v>
      </c>
    </row>
    <row r="21987" spans="1:14" x14ac:dyDescent="0.35">
      <c r="A21987">
        <v>31986</v>
      </c>
      <c r="B21987" t="s">
        <v>2537</v>
      </c>
      <c r="C21987" t="s">
        <v>2065</v>
      </c>
      <c r="D21987" t="s">
        <v>14024</v>
      </c>
      <c r="E21987" t="s">
        <v>3350</v>
      </c>
      <c r="G21987">
        <v>31981</v>
      </c>
      <c r="H21987">
        <v>8</v>
      </c>
      <c r="I21987">
        <v>31981</v>
      </c>
      <c r="K21987">
        <v>15</v>
      </c>
      <c r="L21987">
        <v>63</v>
      </c>
      <c r="M21987">
        <v>7544</v>
      </c>
      <c r="N21987" t="s">
        <v>1724</v>
      </c>
    </row>
    <row r="21988" spans="1:14" x14ac:dyDescent="0.35">
      <c r="A21988">
        <v>31986</v>
      </c>
      <c r="B21988" t="s">
        <v>14160</v>
      </c>
      <c r="C21988" t="s">
        <v>1875</v>
      </c>
      <c r="D21988" t="s">
        <v>14024</v>
      </c>
      <c r="E21988" t="s">
        <v>3350</v>
      </c>
      <c r="G21988">
        <v>31981</v>
      </c>
      <c r="H21988">
        <v>8</v>
      </c>
      <c r="I21988">
        <v>31981</v>
      </c>
      <c r="K21988">
        <v>29</v>
      </c>
      <c r="L21988">
        <v>63</v>
      </c>
      <c r="M21988">
        <v>7693</v>
      </c>
      <c r="N21988" t="s">
        <v>1724</v>
      </c>
    </row>
    <row r="21989" spans="1:14" x14ac:dyDescent="0.35">
      <c r="A21989">
        <v>31986</v>
      </c>
      <c r="B21989" t="s">
        <v>14161</v>
      </c>
      <c r="C21989" t="s">
        <v>1875</v>
      </c>
      <c r="D21989" t="s">
        <v>14024</v>
      </c>
      <c r="E21989" t="s">
        <v>3350</v>
      </c>
      <c r="G21989">
        <v>31981</v>
      </c>
      <c r="H21989">
        <v>8</v>
      </c>
      <c r="I21989">
        <v>31981</v>
      </c>
      <c r="K21989">
        <v>29</v>
      </c>
      <c r="L21989">
        <v>63</v>
      </c>
      <c r="M21989">
        <v>7460</v>
      </c>
      <c r="N21989" t="s">
        <v>1724</v>
      </c>
    </row>
    <row r="21990" spans="1:14" x14ac:dyDescent="0.35">
      <c r="A21990">
        <v>31986</v>
      </c>
      <c r="B21990" t="s">
        <v>14162</v>
      </c>
      <c r="C21990" t="s">
        <v>1875</v>
      </c>
      <c r="D21990" t="s">
        <v>14024</v>
      </c>
      <c r="E21990" t="s">
        <v>3350</v>
      </c>
      <c r="G21990">
        <v>31981</v>
      </c>
      <c r="H21990">
        <v>8</v>
      </c>
      <c r="I21990">
        <v>31981</v>
      </c>
      <c r="K21990">
        <v>29</v>
      </c>
      <c r="L21990">
        <v>63</v>
      </c>
      <c r="M21990">
        <v>7492</v>
      </c>
      <c r="N21990" t="s">
        <v>1724</v>
      </c>
    </row>
    <row r="21991" spans="1:14" x14ac:dyDescent="0.35">
      <c r="A21991">
        <v>31986</v>
      </c>
      <c r="B21991" t="s">
        <v>2127</v>
      </c>
      <c r="C21991" t="s">
        <v>1875</v>
      </c>
      <c r="D21991" t="s">
        <v>14024</v>
      </c>
      <c r="E21991" t="s">
        <v>3350</v>
      </c>
      <c r="G21991">
        <v>31981</v>
      </c>
      <c r="H21991">
        <v>8</v>
      </c>
      <c r="I21991">
        <v>31981</v>
      </c>
      <c r="K21991">
        <v>29</v>
      </c>
      <c r="L21991">
        <v>63</v>
      </c>
      <c r="M21991">
        <v>7540</v>
      </c>
      <c r="N21991" t="s">
        <v>1724</v>
      </c>
    </row>
    <row r="21992" spans="1:14" x14ac:dyDescent="0.35">
      <c r="A21992">
        <v>31986</v>
      </c>
      <c r="B21992" t="s">
        <v>13439</v>
      </c>
      <c r="C21992" t="s">
        <v>1875</v>
      </c>
      <c r="D21992" t="s">
        <v>14024</v>
      </c>
      <c r="E21992" t="s">
        <v>3350</v>
      </c>
      <c r="G21992">
        <v>31981</v>
      </c>
      <c r="H21992">
        <v>8</v>
      </c>
      <c r="I21992">
        <v>31981</v>
      </c>
      <c r="K21992">
        <v>29</v>
      </c>
      <c r="L21992">
        <v>63</v>
      </c>
      <c r="M21992">
        <v>7588</v>
      </c>
      <c r="N21992" t="s">
        <v>1724</v>
      </c>
    </row>
    <row r="21993" spans="1:14" x14ac:dyDescent="0.35">
      <c r="A21993">
        <v>31986</v>
      </c>
      <c r="B21993" t="s">
        <v>14163</v>
      </c>
      <c r="C21993" t="s">
        <v>1875</v>
      </c>
      <c r="D21993" t="s">
        <v>14024</v>
      </c>
      <c r="E21993" t="s">
        <v>3350</v>
      </c>
      <c r="G21993">
        <v>31981</v>
      </c>
      <c r="H21993">
        <v>8</v>
      </c>
      <c r="I21993">
        <v>31981</v>
      </c>
      <c r="K21993">
        <v>29</v>
      </c>
      <c r="L21993">
        <v>63</v>
      </c>
      <c r="M21993">
        <v>7696</v>
      </c>
      <c r="N21993" t="s">
        <v>1724</v>
      </c>
    </row>
    <row r="21994" spans="1:14" x14ac:dyDescent="0.35">
      <c r="A21994">
        <v>31986</v>
      </c>
      <c r="B21994" t="s">
        <v>386</v>
      </c>
      <c r="C21994" t="s">
        <v>1875</v>
      </c>
      <c r="D21994" t="s">
        <v>14024</v>
      </c>
      <c r="E21994" t="s">
        <v>3350</v>
      </c>
      <c r="G21994">
        <v>31981</v>
      </c>
      <c r="H21994">
        <v>8</v>
      </c>
      <c r="I21994">
        <v>31981</v>
      </c>
      <c r="K21994">
        <v>29</v>
      </c>
      <c r="L21994">
        <v>63</v>
      </c>
      <c r="M21994">
        <v>7718</v>
      </c>
      <c r="N21994" t="s">
        <v>1724</v>
      </c>
    </row>
    <row r="21995" spans="1:14" x14ac:dyDescent="0.35">
      <c r="A21995">
        <v>31987</v>
      </c>
      <c r="B21995" t="s">
        <v>14164</v>
      </c>
      <c r="C21995" t="s">
        <v>1875</v>
      </c>
      <c r="D21995" t="s">
        <v>14024</v>
      </c>
      <c r="E21995" t="s">
        <v>3350</v>
      </c>
      <c r="G21995">
        <v>31981</v>
      </c>
      <c r="H21995">
        <v>8</v>
      </c>
      <c r="I21995">
        <v>31981</v>
      </c>
      <c r="K21995">
        <v>29</v>
      </c>
      <c r="L21995">
        <v>63</v>
      </c>
      <c r="M21995">
        <v>7484</v>
      </c>
      <c r="N21995" t="s">
        <v>1724</v>
      </c>
    </row>
    <row r="21996" spans="1:14" x14ac:dyDescent="0.35">
      <c r="A21996">
        <v>31987</v>
      </c>
      <c r="B21996" t="s">
        <v>1779</v>
      </c>
      <c r="C21996" t="s">
        <v>1875</v>
      </c>
      <c r="D21996" t="s">
        <v>14024</v>
      </c>
      <c r="E21996" t="s">
        <v>3350</v>
      </c>
      <c r="G21996">
        <v>31981</v>
      </c>
      <c r="H21996">
        <v>8</v>
      </c>
      <c r="I21996">
        <v>31981</v>
      </c>
      <c r="K21996">
        <v>29</v>
      </c>
      <c r="L21996">
        <v>63</v>
      </c>
      <c r="M21996">
        <v>7505</v>
      </c>
      <c r="N21996" t="s">
        <v>1724</v>
      </c>
    </row>
    <row r="21997" spans="1:14" x14ac:dyDescent="0.35">
      <c r="A21997">
        <v>31987</v>
      </c>
      <c r="B21997" t="s">
        <v>14165</v>
      </c>
      <c r="C21997" t="s">
        <v>1875</v>
      </c>
      <c r="D21997" t="s">
        <v>14024</v>
      </c>
      <c r="E21997" t="s">
        <v>3350</v>
      </c>
      <c r="G21997">
        <v>31981</v>
      </c>
      <c r="H21997">
        <v>8</v>
      </c>
      <c r="I21997">
        <v>31981</v>
      </c>
      <c r="K21997">
        <v>29</v>
      </c>
      <c r="L21997">
        <v>63</v>
      </c>
      <c r="M21997">
        <v>7551</v>
      </c>
      <c r="N21997" t="s">
        <v>1724</v>
      </c>
    </row>
    <row r="21998" spans="1:14" x14ac:dyDescent="0.35">
      <c r="A21998">
        <v>31987</v>
      </c>
      <c r="B21998" t="s">
        <v>14166</v>
      </c>
      <c r="C21998" t="s">
        <v>2065</v>
      </c>
      <c r="D21998" t="s">
        <v>14024</v>
      </c>
      <c r="E21998" t="s">
        <v>3350</v>
      </c>
      <c r="G21998">
        <v>31981</v>
      </c>
      <c r="H21998">
        <v>8</v>
      </c>
      <c r="I21998">
        <v>31981</v>
      </c>
      <c r="K21998">
        <v>15</v>
      </c>
      <c r="L21998">
        <v>63</v>
      </c>
      <c r="M21998">
        <v>7623</v>
      </c>
      <c r="N21998" t="s">
        <v>1724</v>
      </c>
    </row>
    <row r="21999" spans="1:14" x14ac:dyDescent="0.35">
      <c r="A21999">
        <v>31987</v>
      </c>
      <c r="B21999" t="s">
        <v>14167</v>
      </c>
      <c r="C21999" t="s">
        <v>1875</v>
      </c>
      <c r="D21999" t="s">
        <v>14024</v>
      </c>
      <c r="E21999" t="s">
        <v>3350</v>
      </c>
      <c r="G21999">
        <v>31981</v>
      </c>
      <c r="H21999">
        <v>8</v>
      </c>
      <c r="I21999">
        <v>31981</v>
      </c>
      <c r="K21999">
        <v>29</v>
      </c>
      <c r="L21999">
        <v>63</v>
      </c>
      <c r="M21999">
        <v>7628</v>
      </c>
      <c r="N21999" t="s">
        <v>1724</v>
      </c>
    </row>
    <row r="22000" spans="1:14" x14ac:dyDescent="0.35">
      <c r="A22000">
        <v>31987</v>
      </c>
      <c r="B22000" t="s">
        <v>14168</v>
      </c>
      <c r="C22000" t="s">
        <v>1875</v>
      </c>
      <c r="D22000" t="s">
        <v>14024</v>
      </c>
      <c r="E22000" t="s">
        <v>3350</v>
      </c>
      <c r="G22000">
        <v>31981</v>
      </c>
      <c r="H22000">
        <v>8</v>
      </c>
      <c r="I22000">
        <v>31981</v>
      </c>
      <c r="K22000">
        <v>29</v>
      </c>
      <c r="L22000">
        <v>63</v>
      </c>
      <c r="M22000">
        <v>7645</v>
      </c>
      <c r="N22000" t="s">
        <v>1724</v>
      </c>
    </row>
    <row r="22001" spans="1:14" x14ac:dyDescent="0.35">
      <c r="A22001">
        <v>31987</v>
      </c>
      <c r="B22001" t="s">
        <v>823</v>
      </c>
      <c r="C22001" t="s">
        <v>1875</v>
      </c>
      <c r="D22001" t="s">
        <v>14024</v>
      </c>
      <c r="E22001" t="s">
        <v>3350</v>
      </c>
      <c r="G22001">
        <v>31981</v>
      </c>
      <c r="H22001">
        <v>8</v>
      </c>
      <c r="I22001">
        <v>31981</v>
      </c>
      <c r="K22001">
        <v>29</v>
      </c>
      <c r="L22001">
        <v>63</v>
      </c>
      <c r="M22001">
        <v>7715</v>
      </c>
      <c r="N22001" t="s">
        <v>1724</v>
      </c>
    </row>
    <row r="22002" spans="1:14" x14ac:dyDescent="0.35">
      <c r="A22002">
        <v>31987</v>
      </c>
      <c r="B22002" t="s">
        <v>1915</v>
      </c>
      <c r="C22002" t="s">
        <v>1875</v>
      </c>
      <c r="D22002" t="s">
        <v>14024</v>
      </c>
      <c r="E22002" t="s">
        <v>3350</v>
      </c>
      <c r="G22002">
        <v>31981</v>
      </c>
      <c r="H22002">
        <v>8</v>
      </c>
      <c r="I22002">
        <v>31981</v>
      </c>
      <c r="K22002">
        <v>29</v>
      </c>
      <c r="L22002">
        <v>63</v>
      </c>
      <c r="M22002">
        <v>7720</v>
      </c>
      <c r="N22002" t="s">
        <v>1724</v>
      </c>
    </row>
    <row r="22003" spans="1:14" x14ac:dyDescent="0.35">
      <c r="A22003">
        <v>31987</v>
      </c>
      <c r="B22003" t="s">
        <v>3479</v>
      </c>
      <c r="C22003" t="s">
        <v>1875</v>
      </c>
      <c r="D22003" t="s">
        <v>14024</v>
      </c>
      <c r="E22003" t="s">
        <v>3350</v>
      </c>
      <c r="G22003">
        <v>31981</v>
      </c>
      <c r="H22003">
        <v>8</v>
      </c>
      <c r="I22003">
        <v>31981</v>
      </c>
      <c r="K22003">
        <v>29</v>
      </c>
      <c r="L22003">
        <v>63</v>
      </c>
      <c r="M22003">
        <v>7445</v>
      </c>
      <c r="N22003" t="s">
        <v>1724</v>
      </c>
    </row>
    <row r="22004" spans="1:14" x14ac:dyDescent="0.35">
      <c r="A22004">
        <v>31987</v>
      </c>
      <c r="B22004" t="s">
        <v>2286</v>
      </c>
      <c r="C22004" t="s">
        <v>2065</v>
      </c>
      <c r="D22004" t="s">
        <v>14024</v>
      </c>
      <c r="E22004" t="s">
        <v>3350</v>
      </c>
      <c r="G22004">
        <v>31981</v>
      </c>
      <c r="H22004">
        <v>8</v>
      </c>
      <c r="I22004">
        <v>31981</v>
      </c>
      <c r="K22004">
        <v>15</v>
      </c>
      <c r="L22004">
        <v>63</v>
      </c>
      <c r="M22004">
        <v>7489</v>
      </c>
      <c r="N22004" t="s">
        <v>1724</v>
      </c>
    </row>
    <row r="22005" spans="1:14" x14ac:dyDescent="0.35">
      <c r="A22005">
        <v>31987</v>
      </c>
      <c r="B22005" t="s">
        <v>9348</v>
      </c>
      <c r="C22005" t="s">
        <v>1875</v>
      </c>
      <c r="D22005" t="s">
        <v>14024</v>
      </c>
      <c r="E22005" t="s">
        <v>3350</v>
      </c>
      <c r="G22005">
        <v>31981</v>
      </c>
      <c r="H22005">
        <v>8</v>
      </c>
      <c r="I22005">
        <v>31981</v>
      </c>
      <c r="K22005">
        <v>29</v>
      </c>
      <c r="L22005">
        <v>63</v>
      </c>
      <c r="M22005">
        <v>7536</v>
      </c>
      <c r="N22005" t="s">
        <v>1724</v>
      </c>
    </row>
    <row r="22006" spans="1:14" x14ac:dyDescent="0.35">
      <c r="A22006">
        <v>31987</v>
      </c>
      <c r="B22006" t="s">
        <v>2127</v>
      </c>
      <c r="C22006" t="s">
        <v>1875</v>
      </c>
      <c r="D22006" t="s">
        <v>14024</v>
      </c>
      <c r="E22006" t="s">
        <v>3350</v>
      </c>
      <c r="G22006">
        <v>31981</v>
      </c>
      <c r="H22006">
        <v>8</v>
      </c>
      <c r="I22006">
        <v>31981</v>
      </c>
      <c r="K22006">
        <v>29</v>
      </c>
      <c r="L22006">
        <v>63</v>
      </c>
      <c r="M22006">
        <v>7539</v>
      </c>
      <c r="N22006" t="s">
        <v>1724</v>
      </c>
    </row>
    <row r="22007" spans="1:14" x14ac:dyDescent="0.35">
      <c r="A22007">
        <v>31987</v>
      </c>
      <c r="B22007" t="s">
        <v>2317</v>
      </c>
      <c r="C22007" t="s">
        <v>1875</v>
      </c>
      <c r="D22007" t="s">
        <v>14024</v>
      </c>
      <c r="E22007" t="s">
        <v>3350</v>
      </c>
      <c r="G22007">
        <v>31981</v>
      </c>
      <c r="H22007">
        <v>8</v>
      </c>
      <c r="I22007">
        <v>31981</v>
      </c>
      <c r="K22007">
        <v>29</v>
      </c>
      <c r="L22007">
        <v>63</v>
      </c>
      <c r="M22007">
        <v>7565</v>
      </c>
      <c r="N22007" t="s">
        <v>1724</v>
      </c>
    </row>
    <row r="22008" spans="1:14" x14ac:dyDescent="0.35">
      <c r="A22008">
        <v>31987</v>
      </c>
      <c r="B22008" t="s">
        <v>2596</v>
      </c>
      <c r="C22008" t="s">
        <v>1875</v>
      </c>
      <c r="D22008" t="s">
        <v>14024</v>
      </c>
      <c r="E22008" t="s">
        <v>3350</v>
      </c>
      <c r="G22008">
        <v>31981</v>
      </c>
      <c r="H22008">
        <v>8</v>
      </c>
      <c r="I22008">
        <v>31981</v>
      </c>
      <c r="K22008">
        <v>29</v>
      </c>
      <c r="L22008">
        <v>63</v>
      </c>
      <c r="M22008">
        <v>7572</v>
      </c>
      <c r="N22008" t="s">
        <v>1724</v>
      </c>
    </row>
    <row r="22009" spans="1:14" x14ac:dyDescent="0.35">
      <c r="A22009">
        <v>31987</v>
      </c>
      <c r="B22009" t="s">
        <v>14169</v>
      </c>
      <c r="C22009" t="s">
        <v>1875</v>
      </c>
      <c r="D22009" t="s">
        <v>14024</v>
      </c>
      <c r="E22009" t="s">
        <v>3350</v>
      </c>
      <c r="G22009">
        <v>31981</v>
      </c>
      <c r="H22009">
        <v>8</v>
      </c>
      <c r="I22009">
        <v>31981</v>
      </c>
      <c r="K22009">
        <v>29</v>
      </c>
      <c r="L22009">
        <v>63</v>
      </c>
      <c r="M22009">
        <v>7595</v>
      </c>
      <c r="N22009" t="s">
        <v>1724</v>
      </c>
    </row>
    <row r="22010" spans="1:14" x14ac:dyDescent="0.35">
      <c r="A22010">
        <v>31987</v>
      </c>
      <c r="B22010" t="s">
        <v>14170</v>
      </c>
      <c r="C22010" t="s">
        <v>1875</v>
      </c>
      <c r="D22010" t="s">
        <v>14024</v>
      </c>
      <c r="E22010" t="s">
        <v>3350</v>
      </c>
      <c r="G22010">
        <v>31981</v>
      </c>
      <c r="H22010">
        <v>8</v>
      </c>
      <c r="I22010">
        <v>31981</v>
      </c>
      <c r="K22010">
        <v>29</v>
      </c>
      <c r="L22010">
        <v>63</v>
      </c>
      <c r="M22010">
        <v>7601</v>
      </c>
      <c r="N22010" t="s">
        <v>1724</v>
      </c>
    </row>
    <row r="22011" spans="1:14" x14ac:dyDescent="0.35">
      <c r="A22011">
        <v>31987</v>
      </c>
      <c r="B22011" t="s">
        <v>14171</v>
      </c>
      <c r="C22011" t="s">
        <v>1875</v>
      </c>
      <c r="D22011" t="s">
        <v>14024</v>
      </c>
      <c r="E22011" t="s">
        <v>3350</v>
      </c>
      <c r="G22011">
        <v>31981</v>
      </c>
      <c r="H22011">
        <v>8</v>
      </c>
      <c r="I22011">
        <v>31981</v>
      </c>
      <c r="K22011">
        <v>29</v>
      </c>
      <c r="L22011">
        <v>63</v>
      </c>
      <c r="M22011">
        <v>7606</v>
      </c>
      <c r="N22011" t="s">
        <v>1724</v>
      </c>
    </row>
    <row r="22012" spans="1:14" x14ac:dyDescent="0.35">
      <c r="A22012">
        <v>31987</v>
      </c>
      <c r="B22012" t="s">
        <v>14172</v>
      </c>
      <c r="C22012" t="s">
        <v>1875</v>
      </c>
      <c r="D22012" t="s">
        <v>14024</v>
      </c>
      <c r="E22012" t="s">
        <v>3350</v>
      </c>
      <c r="G22012">
        <v>31981</v>
      </c>
      <c r="H22012">
        <v>8</v>
      </c>
      <c r="I22012">
        <v>31981</v>
      </c>
      <c r="K22012">
        <v>29</v>
      </c>
      <c r="L22012">
        <v>63</v>
      </c>
      <c r="M22012">
        <v>7611</v>
      </c>
      <c r="N22012" t="s">
        <v>1724</v>
      </c>
    </row>
    <row r="22013" spans="1:14" x14ac:dyDescent="0.35">
      <c r="A22013">
        <v>31987</v>
      </c>
      <c r="B22013" t="s">
        <v>14173</v>
      </c>
      <c r="C22013" t="s">
        <v>1875</v>
      </c>
      <c r="D22013" t="s">
        <v>14024</v>
      </c>
      <c r="E22013" t="s">
        <v>3350</v>
      </c>
      <c r="G22013">
        <v>31981</v>
      </c>
      <c r="H22013">
        <v>8</v>
      </c>
      <c r="I22013">
        <v>31981</v>
      </c>
      <c r="K22013">
        <v>29</v>
      </c>
      <c r="L22013">
        <v>63</v>
      </c>
      <c r="M22013">
        <v>7661</v>
      </c>
      <c r="N22013" t="s">
        <v>1724</v>
      </c>
    </row>
    <row r="22014" spans="1:14" x14ac:dyDescent="0.35">
      <c r="A22014">
        <v>31987</v>
      </c>
      <c r="B22014" t="s">
        <v>8553</v>
      </c>
      <c r="C22014" t="s">
        <v>1875</v>
      </c>
      <c r="D22014" t="s">
        <v>14024</v>
      </c>
      <c r="E22014" t="s">
        <v>3350</v>
      </c>
      <c r="G22014">
        <v>31981</v>
      </c>
      <c r="H22014">
        <v>8</v>
      </c>
      <c r="I22014">
        <v>31981</v>
      </c>
      <c r="K22014">
        <v>29</v>
      </c>
      <c r="L22014">
        <v>63</v>
      </c>
      <c r="M22014">
        <v>7674</v>
      </c>
      <c r="N22014" t="s">
        <v>1724</v>
      </c>
    </row>
    <row r="22015" spans="1:14" x14ac:dyDescent="0.35">
      <c r="A22015">
        <v>31987</v>
      </c>
      <c r="B22015" t="s">
        <v>14174</v>
      </c>
      <c r="C22015" t="s">
        <v>1875</v>
      </c>
      <c r="D22015" t="s">
        <v>14024</v>
      </c>
      <c r="E22015" t="s">
        <v>3350</v>
      </c>
      <c r="G22015">
        <v>31981</v>
      </c>
      <c r="H22015">
        <v>8</v>
      </c>
      <c r="I22015">
        <v>31981</v>
      </c>
      <c r="K22015">
        <v>29</v>
      </c>
      <c r="L22015">
        <v>63</v>
      </c>
      <c r="M22015">
        <v>7472</v>
      </c>
      <c r="N22015" t="s">
        <v>1724</v>
      </c>
    </row>
    <row r="22016" spans="1:14" x14ac:dyDescent="0.35">
      <c r="A22016">
        <v>31987</v>
      </c>
      <c r="B22016" t="s">
        <v>7046</v>
      </c>
      <c r="C22016" t="s">
        <v>1875</v>
      </c>
      <c r="D22016" t="s">
        <v>14024</v>
      </c>
      <c r="E22016" t="s">
        <v>3350</v>
      </c>
      <c r="G22016">
        <v>31981</v>
      </c>
      <c r="H22016">
        <v>8</v>
      </c>
      <c r="I22016">
        <v>31981</v>
      </c>
      <c r="K22016">
        <v>29</v>
      </c>
      <c r="L22016">
        <v>63</v>
      </c>
      <c r="M22016">
        <v>7520</v>
      </c>
      <c r="N22016" t="s">
        <v>1724</v>
      </c>
    </row>
    <row r="22017" spans="1:14" x14ac:dyDescent="0.35">
      <c r="A22017">
        <v>31987</v>
      </c>
      <c r="B22017" t="s">
        <v>14175</v>
      </c>
      <c r="C22017" t="s">
        <v>1875</v>
      </c>
      <c r="D22017" t="s">
        <v>14024</v>
      </c>
      <c r="E22017" t="s">
        <v>3350</v>
      </c>
      <c r="G22017">
        <v>31981</v>
      </c>
      <c r="H22017">
        <v>8</v>
      </c>
      <c r="I22017">
        <v>31981</v>
      </c>
      <c r="K22017">
        <v>29</v>
      </c>
      <c r="L22017">
        <v>63</v>
      </c>
      <c r="M22017">
        <v>7599</v>
      </c>
      <c r="N22017" t="s">
        <v>1724</v>
      </c>
    </row>
    <row r="22018" spans="1:14" x14ac:dyDescent="0.35">
      <c r="A22018">
        <v>31987</v>
      </c>
      <c r="B22018" t="s">
        <v>8748</v>
      </c>
      <c r="C22018" t="s">
        <v>1875</v>
      </c>
      <c r="D22018" t="s">
        <v>14024</v>
      </c>
      <c r="E22018" t="s">
        <v>3350</v>
      </c>
      <c r="G22018">
        <v>31981</v>
      </c>
      <c r="H22018">
        <v>8</v>
      </c>
      <c r="I22018">
        <v>31981</v>
      </c>
      <c r="K22018">
        <v>29</v>
      </c>
      <c r="L22018">
        <v>63</v>
      </c>
      <c r="M22018">
        <v>7615</v>
      </c>
      <c r="N22018" t="s">
        <v>1724</v>
      </c>
    </row>
    <row r="22019" spans="1:14" x14ac:dyDescent="0.35">
      <c r="A22019">
        <v>31987</v>
      </c>
      <c r="B22019" t="s">
        <v>14176</v>
      </c>
      <c r="C22019" t="s">
        <v>1875</v>
      </c>
      <c r="D22019" t="s">
        <v>14024</v>
      </c>
      <c r="E22019" t="s">
        <v>3350</v>
      </c>
      <c r="G22019">
        <v>31981</v>
      </c>
      <c r="H22019">
        <v>8</v>
      </c>
      <c r="I22019">
        <v>31981</v>
      </c>
      <c r="K22019">
        <v>29</v>
      </c>
      <c r="L22019">
        <v>63</v>
      </c>
      <c r="M22019">
        <v>7632</v>
      </c>
      <c r="N22019" t="s">
        <v>1724</v>
      </c>
    </row>
    <row r="22020" spans="1:14" x14ac:dyDescent="0.35">
      <c r="A22020">
        <v>31987</v>
      </c>
      <c r="B22020" t="s">
        <v>14177</v>
      </c>
      <c r="C22020" t="s">
        <v>1875</v>
      </c>
      <c r="D22020" t="s">
        <v>14024</v>
      </c>
      <c r="E22020" t="s">
        <v>3350</v>
      </c>
      <c r="G22020">
        <v>31981</v>
      </c>
      <c r="H22020">
        <v>8</v>
      </c>
      <c r="I22020">
        <v>31981</v>
      </c>
      <c r="K22020">
        <v>29</v>
      </c>
      <c r="L22020">
        <v>63</v>
      </c>
      <c r="M22020">
        <v>7665</v>
      </c>
      <c r="N22020" t="s">
        <v>1724</v>
      </c>
    </row>
    <row r="22021" spans="1:14" x14ac:dyDescent="0.35">
      <c r="A22021">
        <v>31987</v>
      </c>
      <c r="B22021" t="s">
        <v>14178</v>
      </c>
      <c r="C22021" t="s">
        <v>1875</v>
      </c>
      <c r="D22021" t="s">
        <v>14024</v>
      </c>
      <c r="E22021" t="s">
        <v>3350</v>
      </c>
      <c r="G22021">
        <v>31981</v>
      </c>
      <c r="H22021">
        <v>8</v>
      </c>
      <c r="I22021">
        <v>31981</v>
      </c>
      <c r="K22021">
        <v>29</v>
      </c>
      <c r="L22021">
        <v>63</v>
      </c>
      <c r="M22021">
        <v>7702</v>
      </c>
      <c r="N22021" t="s">
        <v>1724</v>
      </c>
    </row>
    <row r="22022" spans="1:14" x14ac:dyDescent="0.35">
      <c r="A22022">
        <v>31987</v>
      </c>
      <c r="B22022" t="s">
        <v>996</v>
      </c>
      <c r="C22022" t="s">
        <v>1875</v>
      </c>
      <c r="D22022" t="s">
        <v>14024</v>
      </c>
      <c r="E22022" t="s">
        <v>3350</v>
      </c>
      <c r="G22022">
        <v>31981</v>
      </c>
      <c r="H22022">
        <v>8</v>
      </c>
      <c r="I22022">
        <v>31981</v>
      </c>
      <c r="K22022">
        <v>29</v>
      </c>
      <c r="L22022">
        <v>63</v>
      </c>
      <c r="M22022">
        <v>7467</v>
      </c>
      <c r="N22022" t="s">
        <v>1724</v>
      </c>
    </row>
    <row r="22023" spans="1:14" x14ac:dyDescent="0.35">
      <c r="A22023">
        <v>31987</v>
      </c>
      <c r="B22023" t="s">
        <v>3631</v>
      </c>
      <c r="C22023" t="s">
        <v>1875</v>
      </c>
      <c r="D22023" t="s">
        <v>14024</v>
      </c>
      <c r="E22023" t="s">
        <v>3350</v>
      </c>
      <c r="G22023">
        <v>31981</v>
      </c>
      <c r="H22023">
        <v>8</v>
      </c>
      <c r="I22023">
        <v>31981</v>
      </c>
      <c r="K22023">
        <v>29</v>
      </c>
      <c r="L22023">
        <v>63</v>
      </c>
      <c r="M22023">
        <v>7525</v>
      </c>
      <c r="N22023" t="s">
        <v>1724</v>
      </c>
    </row>
    <row r="22024" spans="1:14" x14ac:dyDescent="0.35">
      <c r="A22024">
        <v>31987</v>
      </c>
      <c r="B22024" t="s">
        <v>3631</v>
      </c>
      <c r="C22024" t="s">
        <v>2065</v>
      </c>
      <c r="D22024" t="s">
        <v>14024</v>
      </c>
      <c r="E22024" t="s">
        <v>3350</v>
      </c>
      <c r="G22024">
        <v>31981</v>
      </c>
      <c r="H22024">
        <v>8</v>
      </c>
      <c r="I22024">
        <v>31981</v>
      </c>
      <c r="K22024">
        <v>15</v>
      </c>
      <c r="L22024">
        <v>63</v>
      </c>
      <c r="M22024">
        <v>7529</v>
      </c>
      <c r="N22024" t="s">
        <v>1724</v>
      </c>
    </row>
    <row r="22025" spans="1:14" x14ac:dyDescent="0.35">
      <c r="A22025">
        <v>31987</v>
      </c>
      <c r="B22025" t="s">
        <v>14003</v>
      </c>
      <c r="C22025" t="s">
        <v>1875</v>
      </c>
      <c r="D22025" t="s">
        <v>14024</v>
      </c>
      <c r="E22025" t="s">
        <v>3350</v>
      </c>
      <c r="G22025">
        <v>31981</v>
      </c>
      <c r="H22025">
        <v>8</v>
      </c>
      <c r="I22025">
        <v>31981</v>
      </c>
      <c r="K22025">
        <v>29</v>
      </c>
      <c r="L22025">
        <v>63</v>
      </c>
      <c r="M22025">
        <v>7583</v>
      </c>
      <c r="N22025" t="s">
        <v>1724</v>
      </c>
    </row>
    <row r="22026" spans="1:14" x14ac:dyDescent="0.35">
      <c r="A22026">
        <v>31987</v>
      </c>
      <c r="B22026" t="s">
        <v>14079</v>
      </c>
      <c r="C22026" t="s">
        <v>1875</v>
      </c>
      <c r="D22026" t="s">
        <v>14024</v>
      </c>
      <c r="E22026" t="s">
        <v>3350</v>
      </c>
      <c r="G22026">
        <v>31981</v>
      </c>
      <c r="H22026">
        <v>8</v>
      </c>
      <c r="I22026">
        <v>31981</v>
      </c>
      <c r="K22026">
        <v>29</v>
      </c>
      <c r="L22026">
        <v>63</v>
      </c>
      <c r="M22026">
        <v>7672</v>
      </c>
      <c r="N22026" t="s">
        <v>1724</v>
      </c>
    </row>
    <row r="22027" spans="1:14" x14ac:dyDescent="0.35">
      <c r="A22027">
        <v>31987</v>
      </c>
      <c r="B22027" t="s">
        <v>314</v>
      </c>
      <c r="C22027" t="s">
        <v>1875</v>
      </c>
      <c r="D22027" t="s">
        <v>14024</v>
      </c>
      <c r="E22027" t="s">
        <v>3350</v>
      </c>
      <c r="G22027">
        <v>31981</v>
      </c>
      <c r="H22027">
        <v>8</v>
      </c>
      <c r="I22027">
        <v>31981</v>
      </c>
      <c r="K22027">
        <v>29</v>
      </c>
      <c r="L22027">
        <v>63</v>
      </c>
      <c r="M22027">
        <v>7711</v>
      </c>
      <c r="N22027" t="s">
        <v>1724</v>
      </c>
    </row>
    <row r="22028" spans="1:14" x14ac:dyDescent="0.35">
      <c r="A22028">
        <v>31987</v>
      </c>
      <c r="B22028" t="s">
        <v>14179</v>
      </c>
      <c r="C22028" t="s">
        <v>1875</v>
      </c>
      <c r="D22028" t="s">
        <v>14024</v>
      </c>
      <c r="E22028" t="s">
        <v>3350</v>
      </c>
      <c r="G22028">
        <v>31981</v>
      </c>
      <c r="H22028">
        <v>8</v>
      </c>
      <c r="I22028">
        <v>31981</v>
      </c>
      <c r="K22028">
        <v>29</v>
      </c>
      <c r="L22028">
        <v>63</v>
      </c>
      <c r="M22028">
        <v>7734</v>
      </c>
      <c r="N22028" t="s">
        <v>1724</v>
      </c>
    </row>
    <row r="22029" spans="1:14" x14ac:dyDescent="0.35">
      <c r="A22029">
        <v>31987</v>
      </c>
      <c r="B22029" t="s">
        <v>14180</v>
      </c>
      <c r="C22029" t="s">
        <v>1875</v>
      </c>
      <c r="D22029" t="s">
        <v>14024</v>
      </c>
      <c r="E22029" t="s">
        <v>3350</v>
      </c>
      <c r="G22029">
        <v>31981</v>
      </c>
      <c r="H22029">
        <v>8</v>
      </c>
      <c r="I22029">
        <v>31981</v>
      </c>
      <c r="K22029">
        <v>29</v>
      </c>
      <c r="L22029">
        <v>63</v>
      </c>
      <c r="M22029">
        <v>7470</v>
      </c>
      <c r="N22029" t="s">
        <v>1724</v>
      </c>
    </row>
    <row r="22030" spans="1:14" x14ac:dyDescent="0.35">
      <c r="A22030">
        <v>31987</v>
      </c>
      <c r="B22030" t="s">
        <v>13660</v>
      </c>
      <c r="C22030" t="s">
        <v>1875</v>
      </c>
      <c r="D22030" t="s">
        <v>14024</v>
      </c>
      <c r="E22030" t="s">
        <v>3350</v>
      </c>
      <c r="G22030">
        <v>31981</v>
      </c>
      <c r="H22030">
        <v>8</v>
      </c>
      <c r="I22030">
        <v>31981</v>
      </c>
      <c r="K22030">
        <v>29</v>
      </c>
      <c r="L22030">
        <v>63</v>
      </c>
      <c r="M22030">
        <v>7503</v>
      </c>
      <c r="N22030" t="s">
        <v>1724</v>
      </c>
    </row>
    <row r="22031" spans="1:14" x14ac:dyDescent="0.35">
      <c r="A22031">
        <v>31987</v>
      </c>
      <c r="B22031" t="s">
        <v>14181</v>
      </c>
      <c r="C22031" t="s">
        <v>1875</v>
      </c>
      <c r="D22031" t="s">
        <v>14024</v>
      </c>
      <c r="E22031" t="s">
        <v>3350</v>
      </c>
      <c r="G22031">
        <v>31981</v>
      </c>
      <c r="H22031">
        <v>8</v>
      </c>
      <c r="I22031">
        <v>31981</v>
      </c>
      <c r="K22031">
        <v>29</v>
      </c>
      <c r="L22031">
        <v>63</v>
      </c>
      <c r="M22031">
        <v>7619</v>
      </c>
      <c r="N22031" t="s">
        <v>1724</v>
      </c>
    </row>
    <row r="22032" spans="1:14" x14ac:dyDescent="0.35">
      <c r="A22032">
        <v>31987</v>
      </c>
      <c r="B22032" t="s">
        <v>14166</v>
      </c>
      <c r="C22032" t="s">
        <v>1875</v>
      </c>
      <c r="D22032" t="s">
        <v>14024</v>
      </c>
      <c r="E22032" t="s">
        <v>3350</v>
      </c>
      <c r="G22032">
        <v>31981</v>
      </c>
      <c r="H22032">
        <v>8</v>
      </c>
      <c r="I22032">
        <v>31981</v>
      </c>
      <c r="K22032">
        <v>29</v>
      </c>
      <c r="L22032">
        <v>63</v>
      </c>
      <c r="M22032">
        <v>7622</v>
      </c>
      <c r="N22032" t="s">
        <v>1724</v>
      </c>
    </row>
    <row r="22033" spans="1:14" x14ac:dyDescent="0.35">
      <c r="A22033">
        <v>31987</v>
      </c>
      <c r="B22033" t="s">
        <v>2551</v>
      </c>
      <c r="C22033" t="s">
        <v>1875</v>
      </c>
      <c r="D22033" t="s">
        <v>14024</v>
      </c>
      <c r="E22033" t="s">
        <v>3350</v>
      </c>
      <c r="G22033">
        <v>31981</v>
      </c>
      <c r="H22033">
        <v>8</v>
      </c>
      <c r="I22033">
        <v>31981</v>
      </c>
      <c r="K22033">
        <v>29</v>
      </c>
      <c r="L22033">
        <v>63</v>
      </c>
      <c r="M22033">
        <v>7634</v>
      </c>
      <c r="N22033" t="s">
        <v>1724</v>
      </c>
    </row>
    <row r="22034" spans="1:14" x14ac:dyDescent="0.35">
      <c r="A22034">
        <v>31987</v>
      </c>
      <c r="B22034" t="s">
        <v>14182</v>
      </c>
      <c r="C22034" t="s">
        <v>1875</v>
      </c>
      <c r="D22034" t="s">
        <v>14024</v>
      </c>
      <c r="E22034" t="s">
        <v>3350</v>
      </c>
      <c r="G22034">
        <v>31981</v>
      </c>
      <c r="H22034">
        <v>8</v>
      </c>
      <c r="I22034">
        <v>31981</v>
      </c>
      <c r="K22034">
        <v>29</v>
      </c>
      <c r="L22034">
        <v>63</v>
      </c>
      <c r="M22034">
        <v>7653</v>
      </c>
      <c r="N22034" t="s">
        <v>1724</v>
      </c>
    </row>
    <row r="22035" spans="1:14" x14ac:dyDescent="0.35">
      <c r="A22035">
        <v>31987</v>
      </c>
      <c r="B22035" t="s">
        <v>14183</v>
      </c>
      <c r="C22035" t="s">
        <v>1875</v>
      </c>
      <c r="D22035" t="s">
        <v>14024</v>
      </c>
      <c r="E22035" t="s">
        <v>3350</v>
      </c>
      <c r="G22035">
        <v>31981</v>
      </c>
      <c r="H22035">
        <v>8</v>
      </c>
      <c r="I22035">
        <v>31981</v>
      </c>
      <c r="K22035">
        <v>29</v>
      </c>
      <c r="L22035">
        <v>63</v>
      </c>
      <c r="M22035">
        <v>7710</v>
      </c>
      <c r="N22035" t="s">
        <v>1724</v>
      </c>
    </row>
    <row r="22036" spans="1:14" x14ac:dyDescent="0.35">
      <c r="A22036">
        <v>31987</v>
      </c>
      <c r="B22036" t="s">
        <v>1233</v>
      </c>
      <c r="C22036" t="s">
        <v>2065</v>
      </c>
      <c r="D22036" t="s">
        <v>14024</v>
      </c>
      <c r="E22036" t="s">
        <v>3350</v>
      </c>
      <c r="G22036">
        <v>31981</v>
      </c>
      <c r="H22036">
        <v>8</v>
      </c>
      <c r="I22036">
        <v>31981</v>
      </c>
      <c r="K22036">
        <v>15</v>
      </c>
      <c r="L22036">
        <v>63</v>
      </c>
      <c r="M22036">
        <v>7731</v>
      </c>
      <c r="N22036" t="s">
        <v>1724</v>
      </c>
    </row>
    <row r="22037" spans="1:14" x14ac:dyDescent="0.35">
      <c r="A22037">
        <v>31987</v>
      </c>
      <c r="B22037" t="s">
        <v>14184</v>
      </c>
      <c r="C22037" t="s">
        <v>1875</v>
      </c>
      <c r="D22037" t="s">
        <v>14024</v>
      </c>
      <c r="E22037" t="s">
        <v>3350</v>
      </c>
      <c r="G22037">
        <v>31981</v>
      </c>
      <c r="H22037">
        <v>8</v>
      </c>
      <c r="I22037">
        <v>31981</v>
      </c>
      <c r="K22037">
        <v>29</v>
      </c>
      <c r="L22037">
        <v>63</v>
      </c>
      <c r="M22037">
        <v>7478</v>
      </c>
      <c r="N22037" t="s">
        <v>1724</v>
      </c>
    </row>
    <row r="22038" spans="1:14" x14ac:dyDescent="0.35">
      <c r="A22038">
        <v>31987</v>
      </c>
      <c r="B22038" t="s">
        <v>5756</v>
      </c>
      <c r="C22038" t="s">
        <v>1875</v>
      </c>
      <c r="D22038" t="s">
        <v>14024</v>
      </c>
      <c r="E22038" t="s">
        <v>3350</v>
      </c>
      <c r="G22038">
        <v>31981</v>
      </c>
      <c r="H22038">
        <v>8</v>
      </c>
      <c r="I22038">
        <v>31981</v>
      </c>
      <c r="K22038">
        <v>29</v>
      </c>
      <c r="L22038">
        <v>63</v>
      </c>
      <c r="M22038">
        <v>7485</v>
      </c>
      <c r="N22038" t="s">
        <v>1724</v>
      </c>
    </row>
    <row r="22039" spans="1:14" x14ac:dyDescent="0.35">
      <c r="A22039">
        <v>31987</v>
      </c>
      <c r="B22039" t="s">
        <v>2286</v>
      </c>
      <c r="C22039" t="s">
        <v>1875</v>
      </c>
      <c r="D22039" t="s">
        <v>14024</v>
      </c>
      <c r="E22039" t="s">
        <v>3350</v>
      </c>
      <c r="G22039">
        <v>31981</v>
      </c>
      <c r="H22039">
        <v>8</v>
      </c>
      <c r="I22039">
        <v>31981</v>
      </c>
      <c r="K22039">
        <v>29</v>
      </c>
      <c r="L22039">
        <v>63</v>
      </c>
      <c r="M22039">
        <v>7488</v>
      </c>
      <c r="N22039" t="s">
        <v>1724</v>
      </c>
    </row>
    <row r="22040" spans="1:14" x14ac:dyDescent="0.35">
      <c r="A22040">
        <v>31987</v>
      </c>
      <c r="B22040" t="s">
        <v>6585</v>
      </c>
      <c r="C22040" t="s">
        <v>1875</v>
      </c>
      <c r="D22040" t="s">
        <v>14024</v>
      </c>
      <c r="E22040" t="s">
        <v>3350</v>
      </c>
      <c r="G22040">
        <v>31981</v>
      </c>
      <c r="H22040">
        <v>8</v>
      </c>
      <c r="I22040">
        <v>31981</v>
      </c>
      <c r="K22040">
        <v>29</v>
      </c>
      <c r="L22040">
        <v>63</v>
      </c>
      <c r="M22040">
        <v>7510</v>
      </c>
      <c r="N22040" t="s">
        <v>1724</v>
      </c>
    </row>
    <row r="22041" spans="1:14" x14ac:dyDescent="0.35">
      <c r="A22041">
        <v>31987</v>
      </c>
      <c r="B22041" t="s">
        <v>13924</v>
      </c>
      <c r="C22041" t="s">
        <v>1875</v>
      </c>
      <c r="D22041" t="s">
        <v>14024</v>
      </c>
      <c r="E22041" t="s">
        <v>3350</v>
      </c>
      <c r="G22041">
        <v>31981</v>
      </c>
      <c r="H22041">
        <v>8</v>
      </c>
      <c r="I22041">
        <v>31981</v>
      </c>
      <c r="K22041">
        <v>29</v>
      </c>
      <c r="L22041">
        <v>63</v>
      </c>
      <c r="M22041">
        <v>7560</v>
      </c>
      <c r="N22041" t="s">
        <v>1724</v>
      </c>
    </row>
    <row r="22042" spans="1:14" x14ac:dyDescent="0.35">
      <c r="A22042">
        <v>31987</v>
      </c>
      <c r="B22042" t="s">
        <v>14078</v>
      </c>
      <c r="C22042" t="s">
        <v>1875</v>
      </c>
      <c r="D22042" t="s">
        <v>14024</v>
      </c>
      <c r="E22042" t="s">
        <v>3350</v>
      </c>
      <c r="G22042">
        <v>31981</v>
      </c>
      <c r="H22042">
        <v>8</v>
      </c>
      <c r="I22042">
        <v>31981</v>
      </c>
      <c r="K22042">
        <v>29</v>
      </c>
      <c r="L22042">
        <v>63</v>
      </c>
      <c r="M22042">
        <v>7643</v>
      </c>
      <c r="N22042" t="s">
        <v>1724</v>
      </c>
    </row>
    <row r="22043" spans="1:14" x14ac:dyDescent="0.35">
      <c r="A22043">
        <v>31987</v>
      </c>
      <c r="B22043" t="s">
        <v>14185</v>
      </c>
      <c r="C22043" t="s">
        <v>1875</v>
      </c>
      <c r="D22043" t="s">
        <v>14024</v>
      </c>
      <c r="E22043" t="s">
        <v>3350</v>
      </c>
      <c r="G22043">
        <v>31981</v>
      </c>
      <c r="H22043">
        <v>8</v>
      </c>
      <c r="I22043">
        <v>31981</v>
      </c>
      <c r="K22043">
        <v>29</v>
      </c>
      <c r="L22043">
        <v>63</v>
      </c>
      <c r="M22043">
        <v>7650</v>
      </c>
      <c r="N22043" t="s">
        <v>1724</v>
      </c>
    </row>
    <row r="22044" spans="1:14" x14ac:dyDescent="0.35">
      <c r="A22044">
        <v>31987</v>
      </c>
      <c r="B22044" t="s">
        <v>14186</v>
      </c>
      <c r="C22044" t="s">
        <v>1875</v>
      </c>
      <c r="D22044" t="s">
        <v>14024</v>
      </c>
      <c r="E22044" t="s">
        <v>3350</v>
      </c>
      <c r="G22044">
        <v>31981</v>
      </c>
      <c r="H22044">
        <v>8</v>
      </c>
      <c r="I22044">
        <v>31981</v>
      </c>
      <c r="K22044">
        <v>29</v>
      </c>
      <c r="L22044">
        <v>63</v>
      </c>
      <c r="M22044">
        <v>7695</v>
      </c>
      <c r="N22044" t="s">
        <v>1724</v>
      </c>
    </row>
    <row r="22045" spans="1:14" x14ac:dyDescent="0.35">
      <c r="A22045">
        <v>31987</v>
      </c>
      <c r="B22045" t="s">
        <v>826</v>
      </c>
      <c r="C22045" t="s">
        <v>1875</v>
      </c>
      <c r="D22045" t="s">
        <v>14024</v>
      </c>
      <c r="E22045" t="s">
        <v>3350</v>
      </c>
      <c r="G22045">
        <v>31981</v>
      </c>
      <c r="H22045">
        <v>8</v>
      </c>
      <c r="I22045">
        <v>31981</v>
      </c>
      <c r="K22045">
        <v>29</v>
      </c>
      <c r="L22045">
        <v>63</v>
      </c>
      <c r="M22045">
        <v>7713</v>
      </c>
      <c r="N22045" t="s">
        <v>1724</v>
      </c>
    </row>
    <row r="22046" spans="1:14" x14ac:dyDescent="0.35">
      <c r="A22046">
        <v>31987</v>
      </c>
      <c r="B22046" t="s">
        <v>2341</v>
      </c>
      <c r="C22046" t="s">
        <v>1875</v>
      </c>
      <c r="D22046" t="s">
        <v>14024</v>
      </c>
      <c r="E22046" t="s">
        <v>3350</v>
      </c>
      <c r="G22046">
        <v>31981</v>
      </c>
      <c r="H22046">
        <v>8</v>
      </c>
      <c r="I22046">
        <v>31981</v>
      </c>
      <c r="K22046">
        <v>29</v>
      </c>
      <c r="L22046">
        <v>63</v>
      </c>
      <c r="M22046">
        <v>7471</v>
      </c>
      <c r="N22046" t="s">
        <v>1724</v>
      </c>
    </row>
    <row r="22047" spans="1:14" x14ac:dyDescent="0.35">
      <c r="A22047">
        <v>31987</v>
      </c>
      <c r="B22047" t="s">
        <v>14187</v>
      </c>
      <c r="C22047" t="s">
        <v>1875</v>
      </c>
      <c r="D22047" t="s">
        <v>14024</v>
      </c>
      <c r="E22047" t="s">
        <v>3350</v>
      </c>
      <c r="G22047">
        <v>31981</v>
      </c>
      <c r="H22047">
        <v>8</v>
      </c>
      <c r="I22047">
        <v>31981</v>
      </c>
      <c r="K22047">
        <v>29</v>
      </c>
      <c r="L22047">
        <v>63</v>
      </c>
      <c r="M22047">
        <v>7494</v>
      </c>
      <c r="N22047" t="s">
        <v>1724</v>
      </c>
    </row>
    <row r="22048" spans="1:14" x14ac:dyDescent="0.35">
      <c r="A22048">
        <v>31987</v>
      </c>
      <c r="B22048" t="s">
        <v>12829</v>
      </c>
      <c r="C22048" t="s">
        <v>1875</v>
      </c>
      <c r="D22048" t="s">
        <v>14024</v>
      </c>
      <c r="E22048" t="s">
        <v>3350</v>
      </c>
      <c r="G22048">
        <v>31981</v>
      </c>
      <c r="H22048">
        <v>8</v>
      </c>
      <c r="I22048">
        <v>31981</v>
      </c>
      <c r="K22048">
        <v>29</v>
      </c>
      <c r="L22048">
        <v>63</v>
      </c>
      <c r="M22048">
        <v>7511</v>
      </c>
      <c r="N22048" t="s">
        <v>1724</v>
      </c>
    </row>
    <row r="22049" spans="1:14" x14ac:dyDescent="0.35">
      <c r="A22049">
        <v>31987</v>
      </c>
      <c r="B22049" t="s">
        <v>6837</v>
      </c>
      <c r="C22049" t="s">
        <v>1875</v>
      </c>
      <c r="D22049" t="s">
        <v>14024</v>
      </c>
      <c r="E22049" t="s">
        <v>3350</v>
      </c>
      <c r="G22049">
        <v>31981</v>
      </c>
      <c r="H22049">
        <v>8</v>
      </c>
      <c r="I22049">
        <v>31981</v>
      </c>
      <c r="K22049">
        <v>29</v>
      </c>
      <c r="L22049">
        <v>63</v>
      </c>
      <c r="M22049">
        <v>7513</v>
      </c>
      <c r="N22049" t="s">
        <v>1724</v>
      </c>
    </row>
    <row r="22050" spans="1:14" x14ac:dyDescent="0.35">
      <c r="A22050">
        <v>31987</v>
      </c>
      <c r="B22050" t="s">
        <v>14188</v>
      </c>
      <c r="C22050" t="s">
        <v>1875</v>
      </c>
      <c r="D22050" t="s">
        <v>14024</v>
      </c>
      <c r="E22050" t="s">
        <v>3350</v>
      </c>
      <c r="G22050">
        <v>31981</v>
      </c>
      <c r="H22050">
        <v>8</v>
      </c>
      <c r="I22050">
        <v>31981</v>
      </c>
      <c r="K22050">
        <v>29</v>
      </c>
      <c r="L22050">
        <v>63</v>
      </c>
      <c r="M22050">
        <v>7570</v>
      </c>
      <c r="N22050" t="s">
        <v>1724</v>
      </c>
    </row>
    <row r="22051" spans="1:14" x14ac:dyDescent="0.35">
      <c r="A22051">
        <v>31987</v>
      </c>
      <c r="B22051" t="s">
        <v>14189</v>
      </c>
      <c r="C22051" t="s">
        <v>1875</v>
      </c>
      <c r="D22051" t="s">
        <v>14024</v>
      </c>
      <c r="E22051" t="s">
        <v>3350</v>
      </c>
      <c r="G22051">
        <v>31981</v>
      </c>
      <c r="H22051">
        <v>8</v>
      </c>
      <c r="I22051">
        <v>31981</v>
      </c>
      <c r="K22051">
        <v>29</v>
      </c>
      <c r="L22051">
        <v>63</v>
      </c>
      <c r="M22051">
        <v>7590</v>
      </c>
      <c r="N22051" t="s">
        <v>1724</v>
      </c>
    </row>
    <row r="22052" spans="1:14" x14ac:dyDescent="0.35">
      <c r="A22052">
        <v>31987</v>
      </c>
      <c r="B22052" t="s">
        <v>14190</v>
      </c>
      <c r="C22052" t="s">
        <v>1875</v>
      </c>
      <c r="D22052" t="s">
        <v>14024</v>
      </c>
      <c r="E22052" t="s">
        <v>3350</v>
      </c>
      <c r="G22052">
        <v>31981</v>
      </c>
      <c r="H22052">
        <v>8</v>
      </c>
      <c r="I22052">
        <v>31981</v>
      </c>
      <c r="K22052">
        <v>29</v>
      </c>
      <c r="L22052">
        <v>63</v>
      </c>
      <c r="M22052">
        <v>7612</v>
      </c>
      <c r="N22052" t="s">
        <v>1724</v>
      </c>
    </row>
    <row r="22053" spans="1:14" x14ac:dyDescent="0.35">
      <c r="A22053">
        <v>31987</v>
      </c>
      <c r="B22053" t="s">
        <v>14191</v>
      </c>
      <c r="C22053" t="s">
        <v>1875</v>
      </c>
      <c r="D22053" t="s">
        <v>14024</v>
      </c>
      <c r="E22053" t="s">
        <v>3350</v>
      </c>
      <c r="G22053">
        <v>31981</v>
      </c>
      <c r="H22053">
        <v>8</v>
      </c>
      <c r="I22053">
        <v>31981</v>
      </c>
      <c r="K22053">
        <v>29</v>
      </c>
      <c r="L22053">
        <v>63</v>
      </c>
      <c r="M22053">
        <v>7613</v>
      </c>
      <c r="N22053" t="s">
        <v>1724</v>
      </c>
    </row>
    <row r="22054" spans="1:14" x14ac:dyDescent="0.35">
      <c r="A22054">
        <v>31987</v>
      </c>
      <c r="B22054" t="s">
        <v>1961</v>
      </c>
      <c r="C22054" t="s">
        <v>1875</v>
      </c>
      <c r="D22054" t="s">
        <v>14024</v>
      </c>
      <c r="E22054" t="s">
        <v>3350</v>
      </c>
      <c r="G22054">
        <v>31981</v>
      </c>
      <c r="H22054">
        <v>8</v>
      </c>
      <c r="I22054">
        <v>31981</v>
      </c>
      <c r="K22054">
        <v>29</v>
      </c>
      <c r="L22054">
        <v>63</v>
      </c>
      <c r="M22054">
        <v>7621</v>
      </c>
      <c r="N22054" t="s">
        <v>1724</v>
      </c>
    </row>
    <row r="22055" spans="1:14" x14ac:dyDescent="0.35">
      <c r="A22055">
        <v>31987</v>
      </c>
      <c r="B22055" t="s">
        <v>5001</v>
      </c>
      <c r="C22055" t="s">
        <v>1875</v>
      </c>
      <c r="D22055" t="s">
        <v>14024</v>
      </c>
      <c r="E22055" t="s">
        <v>3350</v>
      </c>
      <c r="G22055">
        <v>31981</v>
      </c>
      <c r="H22055">
        <v>8</v>
      </c>
      <c r="I22055">
        <v>31981</v>
      </c>
      <c r="K22055">
        <v>29</v>
      </c>
      <c r="L22055">
        <v>63</v>
      </c>
      <c r="M22055">
        <v>7625</v>
      </c>
      <c r="N22055" t="s">
        <v>1724</v>
      </c>
    </row>
    <row r="22056" spans="1:14" x14ac:dyDescent="0.35">
      <c r="A22056">
        <v>31987</v>
      </c>
      <c r="B22056" t="s">
        <v>14192</v>
      </c>
      <c r="C22056" t="s">
        <v>1875</v>
      </c>
      <c r="D22056" t="s">
        <v>14024</v>
      </c>
      <c r="E22056" t="s">
        <v>3350</v>
      </c>
      <c r="G22056">
        <v>31981</v>
      </c>
      <c r="H22056">
        <v>8</v>
      </c>
      <c r="I22056">
        <v>31981</v>
      </c>
      <c r="K22056">
        <v>29</v>
      </c>
      <c r="L22056">
        <v>63</v>
      </c>
      <c r="M22056">
        <v>7654</v>
      </c>
      <c r="N22056" t="s">
        <v>1724</v>
      </c>
    </row>
    <row r="22057" spans="1:14" x14ac:dyDescent="0.35">
      <c r="A22057">
        <v>31987</v>
      </c>
      <c r="B22057" t="s">
        <v>823</v>
      </c>
      <c r="C22057" t="s">
        <v>2065</v>
      </c>
      <c r="D22057" t="s">
        <v>14024</v>
      </c>
      <c r="E22057" t="s">
        <v>3350</v>
      </c>
      <c r="G22057">
        <v>31981</v>
      </c>
      <c r="H22057">
        <v>8</v>
      </c>
      <c r="I22057">
        <v>31981</v>
      </c>
      <c r="K22057">
        <v>15</v>
      </c>
      <c r="L22057">
        <v>63</v>
      </c>
      <c r="M22057">
        <v>7716</v>
      </c>
      <c r="N22057" t="s">
        <v>1724</v>
      </c>
    </row>
    <row r="22058" spans="1:14" x14ac:dyDescent="0.35">
      <c r="A22058">
        <v>31987</v>
      </c>
      <c r="B22058" t="s">
        <v>14193</v>
      </c>
      <c r="C22058" t="s">
        <v>11</v>
      </c>
      <c r="D22058" t="s">
        <v>14024</v>
      </c>
      <c r="E22058" t="s">
        <v>3350</v>
      </c>
      <c r="G22058">
        <v>31981</v>
      </c>
      <c r="H22058">
        <v>8</v>
      </c>
      <c r="I22058">
        <v>31981</v>
      </c>
      <c r="K22058">
        <v>28</v>
      </c>
      <c r="L22058">
        <v>63</v>
      </c>
      <c r="M22058">
        <v>573</v>
      </c>
      <c r="N22058" t="s">
        <v>1724</v>
      </c>
    </row>
    <row r="22059" spans="1:14" x14ac:dyDescent="0.35">
      <c r="A22059">
        <v>31987</v>
      </c>
      <c r="B22059" t="s">
        <v>14194</v>
      </c>
      <c r="C22059" t="s">
        <v>1875</v>
      </c>
      <c r="D22059" t="s">
        <v>14024</v>
      </c>
      <c r="E22059" t="s">
        <v>3350</v>
      </c>
      <c r="G22059">
        <v>31981</v>
      </c>
      <c r="H22059">
        <v>8</v>
      </c>
      <c r="I22059">
        <v>31981</v>
      </c>
      <c r="K22059">
        <v>29</v>
      </c>
      <c r="L22059">
        <v>63</v>
      </c>
      <c r="M22059">
        <v>7451</v>
      </c>
      <c r="N22059" t="s">
        <v>1724</v>
      </c>
    </row>
    <row r="22060" spans="1:14" x14ac:dyDescent="0.35">
      <c r="A22060">
        <v>31987</v>
      </c>
      <c r="B22060" t="s">
        <v>1194</v>
      </c>
      <c r="C22060" t="s">
        <v>1875</v>
      </c>
      <c r="D22060" t="s">
        <v>14024</v>
      </c>
      <c r="E22060" t="s">
        <v>3350</v>
      </c>
      <c r="G22060">
        <v>31981</v>
      </c>
      <c r="H22060">
        <v>8</v>
      </c>
      <c r="I22060">
        <v>31981</v>
      </c>
      <c r="K22060">
        <v>29</v>
      </c>
      <c r="L22060">
        <v>63</v>
      </c>
      <c r="M22060">
        <v>7593</v>
      </c>
      <c r="N22060" t="s">
        <v>1724</v>
      </c>
    </row>
    <row r="22061" spans="1:14" x14ac:dyDescent="0.35">
      <c r="A22061">
        <v>31987</v>
      </c>
      <c r="B22061" t="s">
        <v>14195</v>
      </c>
      <c r="C22061" t="s">
        <v>1875</v>
      </c>
      <c r="D22061" t="s">
        <v>14024</v>
      </c>
      <c r="E22061" t="s">
        <v>3350</v>
      </c>
      <c r="G22061">
        <v>31981</v>
      </c>
      <c r="H22061">
        <v>8</v>
      </c>
      <c r="I22061">
        <v>31981</v>
      </c>
      <c r="K22061">
        <v>29</v>
      </c>
      <c r="L22061">
        <v>63</v>
      </c>
      <c r="M22061">
        <v>7596</v>
      </c>
      <c r="N22061" t="s">
        <v>1724</v>
      </c>
    </row>
    <row r="22062" spans="1:14" x14ac:dyDescent="0.35">
      <c r="A22062">
        <v>31987</v>
      </c>
      <c r="B22062" t="s">
        <v>2420</v>
      </c>
      <c r="C22062" t="s">
        <v>1875</v>
      </c>
      <c r="D22062" t="s">
        <v>14024</v>
      </c>
      <c r="E22062" t="s">
        <v>3350</v>
      </c>
      <c r="G22062">
        <v>31981</v>
      </c>
      <c r="H22062">
        <v>8</v>
      </c>
      <c r="I22062">
        <v>31981</v>
      </c>
      <c r="K22062">
        <v>29</v>
      </c>
      <c r="L22062">
        <v>63</v>
      </c>
      <c r="M22062">
        <v>7616</v>
      </c>
      <c r="N22062" t="s">
        <v>1724</v>
      </c>
    </row>
    <row r="22063" spans="1:14" x14ac:dyDescent="0.35">
      <c r="A22063">
        <v>31987</v>
      </c>
      <c r="B22063" t="s">
        <v>14196</v>
      </c>
      <c r="C22063" t="s">
        <v>1875</v>
      </c>
      <c r="D22063" t="s">
        <v>14024</v>
      </c>
      <c r="E22063" t="s">
        <v>3350</v>
      </c>
      <c r="G22063">
        <v>31981</v>
      </c>
      <c r="H22063">
        <v>8</v>
      </c>
      <c r="I22063">
        <v>31981</v>
      </c>
      <c r="K22063">
        <v>29</v>
      </c>
      <c r="L22063">
        <v>63</v>
      </c>
      <c r="M22063">
        <v>7633</v>
      </c>
      <c r="N22063" t="s">
        <v>1724</v>
      </c>
    </row>
    <row r="22064" spans="1:14" x14ac:dyDescent="0.35">
      <c r="A22064">
        <v>31987</v>
      </c>
      <c r="B22064" t="s">
        <v>13731</v>
      </c>
      <c r="C22064" t="s">
        <v>1875</v>
      </c>
      <c r="D22064" t="s">
        <v>14024</v>
      </c>
      <c r="E22064" t="s">
        <v>3350</v>
      </c>
      <c r="G22064">
        <v>31981</v>
      </c>
      <c r="H22064">
        <v>8</v>
      </c>
      <c r="I22064">
        <v>31981</v>
      </c>
      <c r="K22064">
        <v>29</v>
      </c>
      <c r="L22064">
        <v>63</v>
      </c>
      <c r="M22064">
        <v>7647</v>
      </c>
      <c r="N22064" t="s">
        <v>1724</v>
      </c>
    </row>
    <row r="22065" spans="1:15" x14ac:dyDescent="0.35">
      <c r="A22065">
        <v>31987</v>
      </c>
      <c r="B22065" t="s">
        <v>14197</v>
      </c>
      <c r="C22065" t="s">
        <v>1875</v>
      </c>
      <c r="D22065" t="s">
        <v>14024</v>
      </c>
      <c r="E22065" t="s">
        <v>3350</v>
      </c>
      <c r="G22065">
        <v>31981</v>
      </c>
      <c r="H22065">
        <v>8</v>
      </c>
      <c r="I22065">
        <v>31981</v>
      </c>
      <c r="K22065">
        <v>29</v>
      </c>
      <c r="L22065">
        <v>63</v>
      </c>
      <c r="M22065">
        <v>7690</v>
      </c>
      <c r="N22065" t="s">
        <v>1724</v>
      </c>
    </row>
    <row r="22066" spans="1:15" x14ac:dyDescent="0.35">
      <c r="A22066">
        <v>31987</v>
      </c>
      <c r="B22066" t="s">
        <v>14198</v>
      </c>
      <c r="C22066" t="s">
        <v>1875</v>
      </c>
      <c r="D22066" t="s">
        <v>14024</v>
      </c>
      <c r="E22066" t="s">
        <v>3350</v>
      </c>
      <c r="G22066">
        <v>31981</v>
      </c>
      <c r="H22066">
        <v>8</v>
      </c>
      <c r="I22066">
        <v>31981</v>
      </c>
      <c r="K22066">
        <v>29</v>
      </c>
      <c r="L22066">
        <v>63</v>
      </c>
      <c r="M22066">
        <v>7698</v>
      </c>
      <c r="N22066" t="s">
        <v>1724</v>
      </c>
    </row>
    <row r="22067" spans="1:15" x14ac:dyDescent="0.35">
      <c r="A22067">
        <v>31987</v>
      </c>
      <c r="B22067" t="s">
        <v>386</v>
      </c>
      <c r="C22067" t="s">
        <v>1875</v>
      </c>
      <c r="D22067" t="s">
        <v>14024</v>
      </c>
      <c r="E22067" t="s">
        <v>3350</v>
      </c>
      <c r="G22067">
        <v>31981</v>
      </c>
      <c r="H22067">
        <v>8</v>
      </c>
      <c r="I22067">
        <v>31981</v>
      </c>
      <c r="K22067">
        <v>29</v>
      </c>
      <c r="L22067">
        <v>63</v>
      </c>
      <c r="M22067">
        <v>7717</v>
      </c>
      <c r="N22067" t="s">
        <v>1724</v>
      </c>
    </row>
    <row r="22068" spans="1:15" x14ac:dyDescent="0.35">
      <c r="A22068">
        <v>31987</v>
      </c>
      <c r="B22068" t="s">
        <v>721</v>
      </c>
      <c r="C22068" t="s">
        <v>1875</v>
      </c>
      <c r="D22068" t="s">
        <v>14024</v>
      </c>
      <c r="E22068" t="s">
        <v>3350</v>
      </c>
      <c r="G22068">
        <v>31981</v>
      </c>
      <c r="H22068">
        <v>8</v>
      </c>
      <c r="I22068">
        <v>31981</v>
      </c>
      <c r="K22068">
        <v>29</v>
      </c>
      <c r="L22068">
        <v>63</v>
      </c>
      <c r="M22068">
        <v>7723</v>
      </c>
      <c r="N22068" t="s">
        <v>1724</v>
      </c>
    </row>
    <row r="22069" spans="1:15" x14ac:dyDescent="0.35">
      <c r="A22069">
        <v>31987</v>
      </c>
      <c r="B22069" t="s">
        <v>1233</v>
      </c>
      <c r="C22069" t="s">
        <v>1875</v>
      </c>
      <c r="D22069" t="s">
        <v>14024</v>
      </c>
      <c r="E22069" t="s">
        <v>3350</v>
      </c>
      <c r="G22069">
        <v>31981</v>
      </c>
      <c r="H22069">
        <v>8</v>
      </c>
      <c r="I22069">
        <v>31981</v>
      </c>
      <c r="K22069">
        <v>29</v>
      </c>
      <c r="L22069">
        <v>63</v>
      </c>
      <c r="M22069">
        <v>7730</v>
      </c>
      <c r="N22069" t="s">
        <v>1724</v>
      </c>
    </row>
    <row r="22070" spans="1:15" x14ac:dyDescent="0.35">
      <c r="A22070">
        <v>31987</v>
      </c>
      <c r="B22070" t="s">
        <v>14059</v>
      </c>
      <c r="C22070" t="s">
        <v>1875</v>
      </c>
      <c r="D22070" t="s">
        <v>14024</v>
      </c>
      <c r="E22070" t="s">
        <v>3350</v>
      </c>
      <c r="G22070">
        <v>31981</v>
      </c>
      <c r="H22070">
        <v>8</v>
      </c>
      <c r="I22070">
        <v>31981</v>
      </c>
      <c r="K22070">
        <v>29</v>
      </c>
      <c r="L22070">
        <v>63</v>
      </c>
      <c r="M22070">
        <v>7736</v>
      </c>
      <c r="N22070" t="s">
        <v>1724</v>
      </c>
    </row>
    <row r="22071" spans="1:15" x14ac:dyDescent="0.35">
      <c r="A22071">
        <v>31990</v>
      </c>
      <c r="B22071" t="s">
        <v>14199</v>
      </c>
      <c r="C22071" t="s">
        <v>11</v>
      </c>
      <c r="D22071" t="s">
        <v>14200</v>
      </c>
      <c r="E22071" t="s">
        <v>3350</v>
      </c>
      <c r="G22071">
        <v>31981</v>
      </c>
      <c r="H22071">
        <v>8</v>
      </c>
      <c r="I22071">
        <v>31981</v>
      </c>
      <c r="K22071">
        <v>28</v>
      </c>
      <c r="L22071">
        <v>43</v>
      </c>
      <c r="M22071">
        <v>574</v>
      </c>
      <c r="N22071" t="s">
        <v>1724</v>
      </c>
    </row>
    <row r="22072" spans="1:15" x14ac:dyDescent="0.35">
      <c r="A22072">
        <v>31991</v>
      </c>
      <c r="B22072" t="s">
        <v>3864</v>
      </c>
      <c r="C22072" t="s">
        <v>2065</v>
      </c>
      <c r="D22072" t="s">
        <v>14200</v>
      </c>
      <c r="E22072" t="s">
        <v>3350</v>
      </c>
      <c r="G22072">
        <v>31968</v>
      </c>
      <c r="H22072">
        <v>8</v>
      </c>
      <c r="I22072">
        <v>31968</v>
      </c>
      <c r="K22072">
        <v>15</v>
      </c>
      <c r="L22072">
        <v>43</v>
      </c>
      <c r="M22072">
        <v>575</v>
      </c>
      <c r="N22072" t="s">
        <v>1724</v>
      </c>
    </row>
    <row r="22073" spans="1:15" x14ac:dyDescent="0.35">
      <c r="A22073">
        <v>31992</v>
      </c>
      <c r="B22073" t="s">
        <v>14201</v>
      </c>
      <c r="C22073" t="s">
        <v>1875</v>
      </c>
      <c r="D22073" t="s">
        <v>14200</v>
      </c>
      <c r="E22073" t="s">
        <v>3350</v>
      </c>
      <c r="G22073">
        <v>31981</v>
      </c>
      <c r="H22073">
        <v>8</v>
      </c>
      <c r="I22073">
        <v>31981</v>
      </c>
      <c r="K22073">
        <v>29</v>
      </c>
      <c r="L22073">
        <v>43</v>
      </c>
      <c r="M22073">
        <v>576</v>
      </c>
      <c r="N22073" t="s">
        <v>1724</v>
      </c>
    </row>
    <row r="22074" spans="1:15" x14ac:dyDescent="0.35">
      <c r="A22074">
        <v>31994</v>
      </c>
      <c r="B22074" t="s">
        <v>14202</v>
      </c>
      <c r="C22074" t="s">
        <v>1875</v>
      </c>
      <c r="D22074" t="s">
        <v>14200</v>
      </c>
      <c r="E22074" t="s">
        <v>3350</v>
      </c>
      <c r="G22074">
        <v>31981</v>
      </c>
      <c r="H22074">
        <v>8</v>
      </c>
      <c r="I22074">
        <v>31981</v>
      </c>
      <c r="K22074">
        <v>29</v>
      </c>
      <c r="L22074">
        <v>43</v>
      </c>
      <c r="M22074">
        <v>578</v>
      </c>
      <c r="N22074" t="s">
        <v>1724</v>
      </c>
    </row>
    <row r="22075" spans="1:15" x14ac:dyDescent="0.35">
      <c r="A22075">
        <v>31996</v>
      </c>
      <c r="B22075" t="s">
        <v>14203</v>
      </c>
      <c r="C22075" t="s">
        <v>1875</v>
      </c>
      <c r="D22075" t="s">
        <v>14200</v>
      </c>
      <c r="E22075" t="s">
        <v>3350</v>
      </c>
      <c r="G22075">
        <v>31981</v>
      </c>
      <c r="H22075">
        <v>8</v>
      </c>
      <c r="I22075">
        <v>31981</v>
      </c>
      <c r="K22075">
        <v>29</v>
      </c>
      <c r="L22075">
        <v>43</v>
      </c>
      <c r="M22075">
        <v>579</v>
      </c>
      <c r="N22075" t="s">
        <v>1724</v>
      </c>
    </row>
    <row r="22076" spans="1:15" x14ac:dyDescent="0.35">
      <c r="A22076">
        <v>31997</v>
      </c>
      <c r="B22076" t="s">
        <v>14204</v>
      </c>
      <c r="C22076" t="s">
        <v>2065</v>
      </c>
      <c r="D22076" t="s">
        <v>14200</v>
      </c>
      <c r="E22076" t="s">
        <v>3350</v>
      </c>
      <c r="G22076">
        <v>31981</v>
      </c>
      <c r="H22076">
        <v>8</v>
      </c>
      <c r="I22076">
        <v>31981</v>
      </c>
      <c r="K22076">
        <v>15</v>
      </c>
      <c r="L22076">
        <v>43</v>
      </c>
      <c r="M22076">
        <v>580</v>
      </c>
      <c r="N22076" t="s">
        <v>1724</v>
      </c>
    </row>
    <row r="22077" spans="1:15" x14ac:dyDescent="0.35">
      <c r="A22077">
        <v>32000</v>
      </c>
      <c r="B22077" t="s">
        <v>1174</v>
      </c>
      <c r="C22077" t="s">
        <v>3</v>
      </c>
      <c r="D22077" t="s">
        <v>583</v>
      </c>
      <c r="E22077" t="s">
        <v>3350</v>
      </c>
      <c r="F22077" t="s">
        <v>583</v>
      </c>
      <c r="G22077">
        <v>32001</v>
      </c>
      <c r="H22077">
        <v>8</v>
      </c>
      <c r="I22077">
        <v>32001</v>
      </c>
      <c r="K22077">
        <v>9</v>
      </c>
      <c r="L22077">
        <v>37</v>
      </c>
      <c r="M22077">
        <v>701</v>
      </c>
      <c r="N22077" t="s">
        <v>6</v>
      </c>
      <c r="O22077">
        <v>6</v>
      </c>
    </row>
    <row r="22078" spans="1:15" x14ac:dyDescent="0.35">
      <c r="A22078">
        <v>32010</v>
      </c>
      <c r="B22078" t="s">
        <v>559</v>
      </c>
      <c r="C22078" t="s">
        <v>3</v>
      </c>
      <c r="D22078" t="s">
        <v>583</v>
      </c>
      <c r="E22078" t="s">
        <v>3350</v>
      </c>
      <c r="F22078" t="s">
        <v>583</v>
      </c>
      <c r="G22078">
        <v>32001</v>
      </c>
      <c r="H22078">
        <v>8</v>
      </c>
      <c r="I22078">
        <v>32001</v>
      </c>
      <c r="K22078">
        <v>9</v>
      </c>
      <c r="L22078">
        <v>37</v>
      </c>
      <c r="M22078">
        <v>703</v>
      </c>
      <c r="N22078" t="s">
        <v>6</v>
      </c>
      <c r="O22078">
        <v>6</v>
      </c>
    </row>
    <row r="22079" spans="1:15" x14ac:dyDescent="0.35">
      <c r="A22079">
        <v>32020</v>
      </c>
      <c r="B22079" t="s">
        <v>14205</v>
      </c>
      <c r="C22079" t="s">
        <v>3</v>
      </c>
      <c r="D22079" t="s">
        <v>583</v>
      </c>
      <c r="E22079" t="s">
        <v>3350</v>
      </c>
      <c r="F22079" t="s">
        <v>583</v>
      </c>
      <c r="G22079">
        <v>32001</v>
      </c>
      <c r="H22079">
        <v>8</v>
      </c>
      <c r="I22079">
        <v>32001</v>
      </c>
      <c r="K22079">
        <v>9</v>
      </c>
      <c r="L22079">
        <v>37</v>
      </c>
      <c r="M22079">
        <v>704</v>
      </c>
      <c r="N22079" t="s">
        <v>6</v>
      </c>
      <c r="O22079">
        <v>6</v>
      </c>
    </row>
    <row r="22080" spans="1:15" x14ac:dyDescent="0.35">
      <c r="A22080">
        <v>32020</v>
      </c>
      <c r="B22080" t="s">
        <v>14206</v>
      </c>
      <c r="C22080" t="s">
        <v>130</v>
      </c>
      <c r="D22080" t="s">
        <v>583</v>
      </c>
      <c r="E22080" t="s">
        <v>3350</v>
      </c>
      <c r="F22080" t="s">
        <v>583</v>
      </c>
      <c r="G22080">
        <v>32001</v>
      </c>
      <c r="H22080">
        <v>8</v>
      </c>
      <c r="I22080">
        <v>32001</v>
      </c>
      <c r="K22080">
        <v>10</v>
      </c>
      <c r="L22080">
        <v>37</v>
      </c>
      <c r="M22080">
        <v>3584</v>
      </c>
      <c r="N22080" t="s">
        <v>6</v>
      </c>
      <c r="O22080">
        <v>6</v>
      </c>
    </row>
    <row r="22081" spans="1:15" x14ac:dyDescent="0.35">
      <c r="A22081">
        <v>32030</v>
      </c>
      <c r="B22081" t="s">
        <v>14207</v>
      </c>
      <c r="C22081" t="s">
        <v>3</v>
      </c>
      <c r="D22081" t="s">
        <v>583</v>
      </c>
      <c r="E22081" t="s">
        <v>3350</v>
      </c>
      <c r="F22081" t="s">
        <v>583</v>
      </c>
      <c r="G22081">
        <v>32001</v>
      </c>
      <c r="H22081">
        <v>8</v>
      </c>
      <c r="I22081">
        <v>32001</v>
      </c>
      <c r="K22081">
        <v>9</v>
      </c>
      <c r="L22081">
        <v>37</v>
      </c>
      <c r="M22081">
        <v>705</v>
      </c>
      <c r="N22081" t="s">
        <v>6</v>
      </c>
      <c r="O22081">
        <v>6</v>
      </c>
    </row>
    <row r="22082" spans="1:15" x14ac:dyDescent="0.35">
      <c r="A22082">
        <v>32030</v>
      </c>
      <c r="B22082" t="s">
        <v>7322</v>
      </c>
      <c r="C22082" t="s">
        <v>3</v>
      </c>
      <c r="D22082" t="s">
        <v>583</v>
      </c>
      <c r="E22082" t="s">
        <v>3350</v>
      </c>
      <c r="F22082" t="s">
        <v>583</v>
      </c>
      <c r="G22082">
        <v>32001</v>
      </c>
      <c r="H22082">
        <v>8</v>
      </c>
      <c r="I22082">
        <v>32001</v>
      </c>
      <c r="K22082">
        <v>9</v>
      </c>
      <c r="L22082">
        <v>37</v>
      </c>
      <c r="M22082">
        <v>2879</v>
      </c>
      <c r="N22082" t="s">
        <v>6</v>
      </c>
      <c r="O22082">
        <v>6</v>
      </c>
    </row>
    <row r="22083" spans="1:15" x14ac:dyDescent="0.35">
      <c r="A22083">
        <v>32040</v>
      </c>
      <c r="B22083" t="s">
        <v>1646</v>
      </c>
      <c r="C22083" t="s">
        <v>130</v>
      </c>
      <c r="D22083" t="s">
        <v>583</v>
      </c>
      <c r="E22083" t="s">
        <v>3350</v>
      </c>
      <c r="F22083" t="s">
        <v>583</v>
      </c>
      <c r="G22083">
        <v>32001</v>
      </c>
      <c r="H22083">
        <v>8</v>
      </c>
      <c r="I22083">
        <v>32001</v>
      </c>
      <c r="K22083">
        <v>10</v>
      </c>
      <c r="L22083">
        <v>37</v>
      </c>
      <c r="M22083">
        <v>3533</v>
      </c>
      <c r="N22083" t="s">
        <v>6</v>
      </c>
      <c r="O22083">
        <v>6</v>
      </c>
    </row>
    <row r="22084" spans="1:15" x14ac:dyDescent="0.35">
      <c r="A22084">
        <v>32040</v>
      </c>
      <c r="B22084" t="s">
        <v>14208</v>
      </c>
      <c r="C22084" t="s">
        <v>3</v>
      </c>
      <c r="D22084" t="s">
        <v>583</v>
      </c>
      <c r="E22084" t="s">
        <v>3350</v>
      </c>
      <c r="F22084" t="s">
        <v>583</v>
      </c>
      <c r="G22084">
        <v>32001</v>
      </c>
      <c r="H22084">
        <v>8</v>
      </c>
      <c r="I22084">
        <v>32001</v>
      </c>
      <c r="K22084">
        <v>9</v>
      </c>
      <c r="L22084">
        <v>37</v>
      </c>
      <c r="M22084">
        <v>706</v>
      </c>
      <c r="N22084" t="s">
        <v>6</v>
      </c>
      <c r="O22084">
        <v>6</v>
      </c>
    </row>
    <row r="22085" spans="1:15" x14ac:dyDescent="0.35">
      <c r="A22085">
        <v>32050</v>
      </c>
      <c r="B22085" t="s">
        <v>588</v>
      </c>
      <c r="C22085" t="s">
        <v>3</v>
      </c>
      <c r="D22085" t="s">
        <v>583</v>
      </c>
      <c r="E22085" t="s">
        <v>3350</v>
      </c>
      <c r="F22085" t="s">
        <v>583</v>
      </c>
      <c r="G22085">
        <v>32001</v>
      </c>
      <c r="H22085">
        <v>8</v>
      </c>
      <c r="I22085">
        <v>32001</v>
      </c>
      <c r="K22085">
        <v>9</v>
      </c>
      <c r="L22085">
        <v>37</v>
      </c>
      <c r="M22085">
        <v>708</v>
      </c>
      <c r="N22085" t="s">
        <v>6</v>
      </c>
      <c r="O22085">
        <v>6</v>
      </c>
    </row>
    <row r="22086" spans="1:15" x14ac:dyDescent="0.35">
      <c r="A22086">
        <v>32060</v>
      </c>
      <c r="B22086" t="s">
        <v>14209</v>
      </c>
      <c r="C22086" t="s">
        <v>3</v>
      </c>
      <c r="D22086" t="s">
        <v>583</v>
      </c>
      <c r="E22086" t="s">
        <v>3350</v>
      </c>
      <c r="F22086" t="s">
        <v>583</v>
      </c>
      <c r="G22086">
        <v>32001</v>
      </c>
      <c r="H22086">
        <v>8</v>
      </c>
      <c r="I22086">
        <v>32001</v>
      </c>
      <c r="K22086">
        <v>9</v>
      </c>
      <c r="L22086">
        <v>37</v>
      </c>
      <c r="M22086">
        <v>709</v>
      </c>
      <c r="N22086" t="s">
        <v>6</v>
      </c>
      <c r="O22086">
        <v>6</v>
      </c>
    </row>
    <row r="22087" spans="1:15" x14ac:dyDescent="0.35">
      <c r="A22087">
        <v>32070</v>
      </c>
      <c r="B22087" t="s">
        <v>3435</v>
      </c>
      <c r="C22087" t="s">
        <v>3</v>
      </c>
      <c r="D22087" t="s">
        <v>583</v>
      </c>
      <c r="E22087" t="s">
        <v>3350</v>
      </c>
      <c r="F22087" t="s">
        <v>583</v>
      </c>
      <c r="G22087">
        <v>32001</v>
      </c>
      <c r="H22087">
        <v>8</v>
      </c>
      <c r="I22087">
        <v>32001</v>
      </c>
      <c r="K22087">
        <v>9</v>
      </c>
      <c r="L22087">
        <v>37</v>
      </c>
      <c r="M22087">
        <v>711</v>
      </c>
      <c r="N22087" t="s">
        <v>6</v>
      </c>
      <c r="O22087">
        <v>6</v>
      </c>
    </row>
    <row r="22088" spans="1:15" x14ac:dyDescent="0.35">
      <c r="A22088">
        <v>32080</v>
      </c>
      <c r="B22088" t="s">
        <v>2878</v>
      </c>
      <c r="C22088" t="s">
        <v>3</v>
      </c>
      <c r="D22088" t="s">
        <v>583</v>
      </c>
      <c r="E22088" t="s">
        <v>3350</v>
      </c>
      <c r="F22088" t="s">
        <v>583</v>
      </c>
      <c r="G22088">
        <v>32001</v>
      </c>
      <c r="H22088">
        <v>8</v>
      </c>
      <c r="I22088">
        <v>32001</v>
      </c>
      <c r="K22088">
        <v>9</v>
      </c>
      <c r="L22088">
        <v>37</v>
      </c>
      <c r="M22088">
        <v>712</v>
      </c>
      <c r="N22088" t="s">
        <v>6</v>
      </c>
      <c r="O22088">
        <v>6</v>
      </c>
    </row>
    <row r="22089" spans="1:15" x14ac:dyDescent="0.35">
      <c r="A22089">
        <v>32090</v>
      </c>
      <c r="B22089" t="s">
        <v>3454</v>
      </c>
      <c r="C22089" t="s">
        <v>3</v>
      </c>
      <c r="D22089" t="s">
        <v>583</v>
      </c>
      <c r="E22089" t="s">
        <v>3350</v>
      </c>
      <c r="F22089" t="s">
        <v>583</v>
      </c>
      <c r="G22089">
        <v>32001</v>
      </c>
      <c r="H22089">
        <v>8</v>
      </c>
      <c r="I22089">
        <v>32001</v>
      </c>
      <c r="K22089">
        <v>9</v>
      </c>
      <c r="L22089">
        <v>37</v>
      </c>
      <c r="M22089">
        <v>713</v>
      </c>
      <c r="N22089" t="s">
        <v>6</v>
      </c>
      <c r="O22089">
        <v>6</v>
      </c>
    </row>
    <row r="22090" spans="1:15" x14ac:dyDescent="0.35">
      <c r="A22090">
        <v>32100</v>
      </c>
      <c r="B22090" t="s">
        <v>1445</v>
      </c>
      <c r="C22090" t="s">
        <v>3</v>
      </c>
      <c r="D22090" t="s">
        <v>583</v>
      </c>
      <c r="E22090" t="s">
        <v>3350</v>
      </c>
      <c r="F22090" t="s">
        <v>583</v>
      </c>
      <c r="G22090">
        <v>32001</v>
      </c>
      <c r="H22090">
        <v>8</v>
      </c>
      <c r="I22090">
        <v>32001</v>
      </c>
      <c r="K22090">
        <v>9</v>
      </c>
      <c r="L22090">
        <v>37</v>
      </c>
      <c r="M22090">
        <v>714</v>
      </c>
      <c r="N22090" t="s">
        <v>6</v>
      </c>
      <c r="O22090">
        <v>6</v>
      </c>
    </row>
    <row r="22091" spans="1:15" x14ac:dyDescent="0.35">
      <c r="A22091">
        <v>32100</v>
      </c>
      <c r="B22091" t="s">
        <v>14210</v>
      </c>
      <c r="C22091" t="s">
        <v>3</v>
      </c>
      <c r="D22091" t="s">
        <v>583</v>
      </c>
      <c r="E22091" t="s">
        <v>3350</v>
      </c>
      <c r="F22091" t="s">
        <v>583</v>
      </c>
      <c r="G22091">
        <v>32001</v>
      </c>
      <c r="H22091">
        <v>8</v>
      </c>
      <c r="I22091">
        <v>32001</v>
      </c>
      <c r="K22091">
        <v>9</v>
      </c>
      <c r="L22091">
        <v>37</v>
      </c>
      <c r="M22091">
        <v>3560</v>
      </c>
      <c r="N22091" t="s">
        <v>6</v>
      </c>
      <c r="O22091">
        <v>6</v>
      </c>
    </row>
    <row r="22092" spans="1:15" x14ac:dyDescent="0.35">
      <c r="A22092">
        <v>32107</v>
      </c>
      <c r="B22092" t="s">
        <v>14211</v>
      </c>
      <c r="C22092" t="s">
        <v>3</v>
      </c>
      <c r="D22092" t="s">
        <v>583</v>
      </c>
      <c r="E22092" t="s">
        <v>3350</v>
      </c>
      <c r="F22092" t="s">
        <v>583</v>
      </c>
      <c r="G22092">
        <v>32001</v>
      </c>
      <c r="H22092">
        <v>8</v>
      </c>
      <c r="I22092">
        <v>32001</v>
      </c>
      <c r="K22092">
        <v>9</v>
      </c>
      <c r="L22092">
        <v>37</v>
      </c>
      <c r="M22092">
        <v>716</v>
      </c>
      <c r="N22092" t="s">
        <v>6</v>
      </c>
      <c r="O22092">
        <v>6</v>
      </c>
    </row>
    <row r="22093" spans="1:15" x14ac:dyDescent="0.35">
      <c r="A22093">
        <v>32107</v>
      </c>
      <c r="B22093" t="s">
        <v>14212</v>
      </c>
      <c r="C22093" t="s">
        <v>3</v>
      </c>
      <c r="D22093" t="s">
        <v>583</v>
      </c>
      <c r="E22093" t="s">
        <v>3350</v>
      </c>
      <c r="F22093" t="s">
        <v>583</v>
      </c>
      <c r="G22093">
        <v>32001</v>
      </c>
      <c r="H22093">
        <v>8</v>
      </c>
      <c r="I22093">
        <v>32001</v>
      </c>
      <c r="K22093">
        <v>9</v>
      </c>
      <c r="L22093">
        <v>37</v>
      </c>
      <c r="M22093">
        <v>89</v>
      </c>
      <c r="N22093" t="s">
        <v>6</v>
      </c>
      <c r="O22093">
        <v>6</v>
      </c>
    </row>
    <row r="22094" spans="1:15" x14ac:dyDescent="0.35">
      <c r="A22094">
        <v>32107</v>
      </c>
      <c r="B22094" t="s">
        <v>14213</v>
      </c>
      <c r="C22094" t="s">
        <v>3</v>
      </c>
      <c r="D22094" t="s">
        <v>583</v>
      </c>
      <c r="E22094" t="s">
        <v>3350</v>
      </c>
      <c r="F22094" t="s">
        <v>583</v>
      </c>
      <c r="G22094">
        <v>32001</v>
      </c>
      <c r="H22094">
        <v>8</v>
      </c>
      <c r="I22094">
        <v>32001</v>
      </c>
      <c r="K22094">
        <v>9</v>
      </c>
      <c r="L22094">
        <v>37</v>
      </c>
      <c r="M22094">
        <v>2884</v>
      </c>
      <c r="N22094" t="s">
        <v>6</v>
      </c>
      <c r="O22094">
        <v>6</v>
      </c>
    </row>
    <row r="22095" spans="1:15" x14ac:dyDescent="0.35">
      <c r="A22095">
        <v>32107</v>
      </c>
      <c r="B22095" t="s">
        <v>6055</v>
      </c>
      <c r="C22095" t="s">
        <v>3</v>
      </c>
      <c r="D22095" t="s">
        <v>583</v>
      </c>
      <c r="E22095" t="s">
        <v>3350</v>
      </c>
      <c r="F22095" t="s">
        <v>583</v>
      </c>
      <c r="G22095">
        <v>32001</v>
      </c>
      <c r="H22095">
        <v>8</v>
      </c>
      <c r="I22095">
        <v>32001</v>
      </c>
      <c r="K22095">
        <v>9</v>
      </c>
      <c r="L22095">
        <v>37</v>
      </c>
      <c r="M22095">
        <v>3557</v>
      </c>
      <c r="N22095" t="s">
        <v>6</v>
      </c>
      <c r="O22095">
        <v>6</v>
      </c>
    </row>
    <row r="22096" spans="1:15" x14ac:dyDescent="0.35">
      <c r="A22096">
        <v>32108</v>
      </c>
      <c r="B22096" t="s">
        <v>14214</v>
      </c>
      <c r="C22096" t="s">
        <v>3</v>
      </c>
      <c r="D22096" t="s">
        <v>583</v>
      </c>
      <c r="E22096" t="s">
        <v>3350</v>
      </c>
      <c r="F22096" t="s">
        <v>583</v>
      </c>
      <c r="G22096">
        <v>32001</v>
      </c>
      <c r="H22096">
        <v>8</v>
      </c>
      <c r="I22096">
        <v>32001</v>
      </c>
      <c r="K22096">
        <v>9</v>
      </c>
      <c r="L22096">
        <v>37</v>
      </c>
      <c r="M22096">
        <v>2886</v>
      </c>
      <c r="N22096" t="s">
        <v>6</v>
      </c>
      <c r="O22096">
        <v>6</v>
      </c>
    </row>
    <row r="22097" spans="1:15" x14ac:dyDescent="0.35">
      <c r="A22097">
        <v>32108</v>
      </c>
      <c r="B22097" t="s">
        <v>14215</v>
      </c>
      <c r="C22097" t="s">
        <v>3</v>
      </c>
      <c r="D22097" t="s">
        <v>583</v>
      </c>
      <c r="E22097" t="s">
        <v>3350</v>
      </c>
      <c r="F22097" t="s">
        <v>583</v>
      </c>
      <c r="G22097">
        <v>32001</v>
      </c>
      <c r="H22097">
        <v>8</v>
      </c>
      <c r="I22097">
        <v>32001</v>
      </c>
      <c r="K22097">
        <v>9</v>
      </c>
      <c r="L22097">
        <v>37</v>
      </c>
      <c r="M22097">
        <v>717</v>
      </c>
      <c r="N22097" t="s">
        <v>6</v>
      </c>
      <c r="O22097">
        <v>6</v>
      </c>
    </row>
    <row r="22098" spans="1:15" x14ac:dyDescent="0.35">
      <c r="A22098">
        <v>32108</v>
      </c>
      <c r="B22098" t="s">
        <v>14216</v>
      </c>
      <c r="C22098" t="s">
        <v>3</v>
      </c>
      <c r="D22098" t="s">
        <v>583</v>
      </c>
      <c r="E22098" t="s">
        <v>3350</v>
      </c>
      <c r="F22098" t="s">
        <v>583</v>
      </c>
      <c r="G22098">
        <v>32001</v>
      </c>
      <c r="H22098">
        <v>8</v>
      </c>
      <c r="I22098">
        <v>32001</v>
      </c>
      <c r="K22098">
        <v>9</v>
      </c>
      <c r="L22098">
        <v>37</v>
      </c>
      <c r="M22098">
        <v>2885</v>
      </c>
      <c r="N22098" t="s">
        <v>6</v>
      </c>
      <c r="O22098">
        <v>6</v>
      </c>
    </row>
    <row r="22099" spans="1:15" x14ac:dyDescent="0.35">
      <c r="A22099">
        <v>32108</v>
      </c>
      <c r="B22099" t="s">
        <v>14217</v>
      </c>
      <c r="C22099" t="s">
        <v>3</v>
      </c>
      <c r="D22099" t="s">
        <v>583</v>
      </c>
      <c r="E22099" t="s">
        <v>3350</v>
      </c>
      <c r="F22099" t="s">
        <v>583</v>
      </c>
      <c r="G22099">
        <v>32001</v>
      </c>
      <c r="H22099">
        <v>8</v>
      </c>
      <c r="I22099">
        <v>32001</v>
      </c>
      <c r="K22099">
        <v>9</v>
      </c>
      <c r="L22099">
        <v>37</v>
      </c>
      <c r="M22099">
        <v>2887</v>
      </c>
      <c r="N22099" t="s">
        <v>6</v>
      </c>
      <c r="O22099">
        <v>6</v>
      </c>
    </row>
    <row r="22100" spans="1:15" x14ac:dyDescent="0.35">
      <c r="A22100">
        <v>32109</v>
      </c>
      <c r="B22100" t="s">
        <v>14218</v>
      </c>
      <c r="C22100" t="s">
        <v>3</v>
      </c>
      <c r="D22100" t="s">
        <v>583</v>
      </c>
      <c r="E22100" t="s">
        <v>3350</v>
      </c>
      <c r="F22100" t="s">
        <v>583</v>
      </c>
      <c r="G22100">
        <v>32001</v>
      </c>
      <c r="H22100">
        <v>8</v>
      </c>
      <c r="I22100">
        <v>32001</v>
      </c>
      <c r="K22100">
        <v>9</v>
      </c>
      <c r="L22100">
        <v>37</v>
      </c>
      <c r="M22100">
        <v>719</v>
      </c>
      <c r="N22100" t="s">
        <v>6</v>
      </c>
      <c r="O22100">
        <v>6</v>
      </c>
    </row>
    <row r="22101" spans="1:15" x14ac:dyDescent="0.35">
      <c r="A22101">
        <v>32110</v>
      </c>
      <c r="B22101" t="s">
        <v>14219</v>
      </c>
      <c r="C22101" t="s">
        <v>3</v>
      </c>
      <c r="D22101" t="s">
        <v>583</v>
      </c>
      <c r="E22101" t="s">
        <v>3350</v>
      </c>
      <c r="F22101" t="s">
        <v>583</v>
      </c>
      <c r="G22101">
        <v>32001</v>
      </c>
      <c r="H22101">
        <v>8</v>
      </c>
      <c r="I22101">
        <v>32001</v>
      </c>
      <c r="K22101">
        <v>9</v>
      </c>
      <c r="L22101">
        <v>37</v>
      </c>
      <c r="M22101">
        <v>3537</v>
      </c>
      <c r="N22101" t="s">
        <v>6</v>
      </c>
      <c r="O22101">
        <v>6</v>
      </c>
    </row>
    <row r="22102" spans="1:15" x14ac:dyDescent="0.35">
      <c r="A22102">
        <v>32110</v>
      </c>
      <c r="B22102" t="s">
        <v>14220</v>
      </c>
      <c r="C22102" t="s">
        <v>3</v>
      </c>
      <c r="D22102" t="s">
        <v>583</v>
      </c>
      <c r="E22102" t="s">
        <v>3350</v>
      </c>
      <c r="F22102" t="s">
        <v>583</v>
      </c>
      <c r="G22102">
        <v>32001</v>
      </c>
      <c r="H22102">
        <v>8</v>
      </c>
      <c r="I22102">
        <v>32001</v>
      </c>
      <c r="K22102">
        <v>9</v>
      </c>
      <c r="L22102">
        <v>37</v>
      </c>
      <c r="M22102">
        <v>720</v>
      </c>
      <c r="N22102" t="s">
        <v>6</v>
      </c>
      <c r="O22102">
        <v>6</v>
      </c>
    </row>
    <row r="22103" spans="1:15" x14ac:dyDescent="0.35">
      <c r="A22103">
        <v>32110</v>
      </c>
      <c r="B22103" t="s">
        <v>14221</v>
      </c>
      <c r="C22103" t="s">
        <v>3</v>
      </c>
      <c r="D22103" t="s">
        <v>583</v>
      </c>
      <c r="E22103" t="s">
        <v>3350</v>
      </c>
      <c r="F22103" t="s">
        <v>583</v>
      </c>
      <c r="G22103">
        <v>32001</v>
      </c>
      <c r="H22103">
        <v>8</v>
      </c>
      <c r="I22103">
        <v>32001</v>
      </c>
      <c r="K22103">
        <v>9</v>
      </c>
      <c r="L22103">
        <v>37</v>
      </c>
      <c r="M22103">
        <v>721</v>
      </c>
      <c r="N22103" t="s">
        <v>6</v>
      </c>
      <c r="O22103">
        <v>6</v>
      </c>
    </row>
    <row r="22104" spans="1:15" x14ac:dyDescent="0.35">
      <c r="A22104">
        <v>32110</v>
      </c>
      <c r="B22104" t="s">
        <v>2284</v>
      </c>
      <c r="C22104" t="s">
        <v>3</v>
      </c>
      <c r="D22104" t="s">
        <v>583</v>
      </c>
      <c r="E22104" t="s">
        <v>3350</v>
      </c>
      <c r="F22104" t="s">
        <v>583</v>
      </c>
      <c r="G22104">
        <v>32001</v>
      </c>
      <c r="H22104">
        <v>8</v>
      </c>
      <c r="I22104">
        <v>32001</v>
      </c>
      <c r="K22104">
        <v>9</v>
      </c>
      <c r="L22104">
        <v>37</v>
      </c>
      <c r="M22104">
        <v>3572</v>
      </c>
      <c r="N22104" t="s">
        <v>6</v>
      </c>
      <c r="O22104">
        <v>6</v>
      </c>
    </row>
    <row r="22105" spans="1:15" x14ac:dyDescent="0.35">
      <c r="A22105">
        <v>32120</v>
      </c>
      <c r="B22105" t="s">
        <v>17</v>
      </c>
      <c r="C22105" t="s">
        <v>3</v>
      </c>
      <c r="D22105" t="s">
        <v>583</v>
      </c>
      <c r="E22105" t="s">
        <v>3350</v>
      </c>
      <c r="F22105" t="s">
        <v>583</v>
      </c>
      <c r="G22105">
        <v>32001</v>
      </c>
      <c r="H22105">
        <v>8</v>
      </c>
      <c r="I22105">
        <v>32001</v>
      </c>
      <c r="K22105">
        <v>9</v>
      </c>
      <c r="L22105">
        <v>37</v>
      </c>
      <c r="M22105">
        <v>723</v>
      </c>
      <c r="N22105" t="s">
        <v>6</v>
      </c>
      <c r="O22105">
        <v>6</v>
      </c>
    </row>
    <row r="22106" spans="1:15" x14ac:dyDescent="0.35">
      <c r="A22106">
        <v>32127</v>
      </c>
      <c r="B22106" t="s">
        <v>14222</v>
      </c>
      <c r="C22106" t="s">
        <v>1983</v>
      </c>
      <c r="D22106" t="s">
        <v>583</v>
      </c>
      <c r="E22106" t="s">
        <v>3350</v>
      </c>
      <c r="F22106" t="s">
        <v>583</v>
      </c>
      <c r="G22106">
        <v>32001</v>
      </c>
      <c r="H22106">
        <v>8</v>
      </c>
      <c r="I22106">
        <v>32001</v>
      </c>
      <c r="K22106">
        <v>26</v>
      </c>
      <c r="L22106">
        <v>37</v>
      </c>
      <c r="M22106">
        <v>2889</v>
      </c>
      <c r="N22106" t="s">
        <v>6</v>
      </c>
      <c r="O22106">
        <v>6</v>
      </c>
    </row>
    <row r="22107" spans="1:15" x14ac:dyDescent="0.35">
      <c r="A22107">
        <v>32130</v>
      </c>
      <c r="B22107" t="s">
        <v>366</v>
      </c>
      <c r="C22107" t="s">
        <v>3</v>
      </c>
      <c r="D22107" t="s">
        <v>583</v>
      </c>
      <c r="E22107" t="s">
        <v>3350</v>
      </c>
      <c r="F22107" t="s">
        <v>583</v>
      </c>
      <c r="G22107">
        <v>32001</v>
      </c>
      <c r="H22107">
        <v>8</v>
      </c>
      <c r="I22107">
        <v>32001</v>
      </c>
      <c r="K22107">
        <v>9</v>
      </c>
      <c r="L22107">
        <v>37</v>
      </c>
      <c r="M22107">
        <v>726</v>
      </c>
      <c r="N22107" t="s">
        <v>6</v>
      </c>
      <c r="O22107">
        <v>6</v>
      </c>
    </row>
    <row r="22108" spans="1:15" x14ac:dyDescent="0.35">
      <c r="A22108">
        <v>32130</v>
      </c>
      <c r="B22108" t="s">
        <v>3239</v>
      </c>
      <c r="C22108" t="s">
        <v>3</v>
      </c>
      <c r="D22108" t="s">
        <v>583</v>
      </c>
      <c r="E22108" t="s">
        <v>3350</v>
      </c>
      <c r="F22108" t="s">
        <v>583</v>
      </c>
      <c r="G22108">
        <v>32001</v>
      </c>
      <c r="H22108">
        <v>8</v>
      </c>
      <c r="I22108">
        <v>32001</v>
      </c>
      <c r="K22108">
        <v>9</v>
      </c>
      <c r="L22108">
        <v>37</v>
      </c>
      <c r="M22108">
        <v>725</v>
      </c>
      <c r="N22108" t="s">
        <v>6</v>
      </c>
      <c r="O22108">
        <v>6</v>
      </c>
    </row>
    <row r="22109" spans="1:15" x14ac:dyDescent="0.35">
      <c r="A22109">
        <v>32130</v>
      </c>
      <c r="B22109" t="s">
        <v>2760</v>
      </c>
      <c r="C22109" t="s">
        <v>3</v>
      </c>
      <c r="D22109" t="s">
        <v>583</v>
      </c>
      <c r="E22109" t="s">
        <v>3350</v>
      </c>
      <c r="F22109" t="s">
        <v>583</v>
      </c>
      <c r="G22109">
        <v>32001</v>
      </c>
      <c r="H22109">
        <v>8</v>
      </c>
      <c r="I22109">
        <v>32001</v>
      </c>
      <c r="K22109">
        <v>9</v>
      </c>
      <c r="L22109">
        <v>37</v>
      </c>
      <c r="M22109">
        <v>727</v>
      </c>
      <c r="N22109" t="s">
        <v>6</v>
      </c>
      <c r="O22109">
        <v>6</v>
      </c>
    </row>
    <row r="22110" spans="1:15" x14ac:dyDescent="0.35">
      <c r="A22110">
        <v>32140</v>
      </c>
      <c r="B22110" t="s">
        <v>14223</v>
      </c>
      <c r="C22110" t="s">
        <v>3</v>
      </c>
      <c r="D22110" t="s">
        <v>583</v>
      </c>
      <c r="E22110" t="s">
        <v>3350</v>
      </c>
      <c r="F22110" t="s">
        <v>583</v>
      </c>
      <c r="G22110">
        <v>32001</v>
      </c>
      <c r="H22110">
        <v>8</v>
      </c>
      <c r="I22110">
        <v>32001</v>
      </c>
      <c r="K22110">
        <v>9</v>
      </c>
      <c r="L22110">
        <v>37</v>
      </c>
      <c r="M22110">
        <v>728</v>
      </c>
      <c r="N22110" t="s">
        <v>6</v>
      </c>
      <c r="O22110">
        <v>6</v>
      </c>
    </row>
    <row r="22111" spans="1:15" x14ac:dyDescent="0.35">
      <c r="A22111">
        <v>32140</v>
      </c>
      <c r="B22111" t="s">
        <v>365</v>
      </c>
      <c r="C22111" t="s">
        <v>3</v>
      </c>
      <c r="D22111" t="s">
        <v>583</v>
      </c>
      <c r="E22111" t="s">
        <v>3350</v>
      </c>
      <c r="F22111" t="s">
        <v>583</v>
      </c>
      <c r="G22111">
        <v>32001</v>
      </c>
      <c r="H22111">
        <v>8</v>
      </c>
      <c r="I22111">
        <v>32001</v>
      </c>
      <c r="K22111">
        <v>9</v>
      </c>
      <c r="L22111">
        <v>37</v>
      </c>
      <c r="M22111">
        <v>730</v>
      </c>
      <c r="N22111" t="s">
        <v>6</v>
      </c>
      <c r="O22111">
        <v>6</v>
      </c>
    </row>
    <row r="22112" spans="1:15" x14ac:dyDescent="0.35">
      <c r="A22112">
        <v>32140</v>
      </c>
      <c r="B22112" t="s">
        <v>14224</v>
      </c>
      <c r="C22112" t="s">
        <v>3</v>
      </c>
      <c r="D22112" t="s">
        <v>583</v>
      </c>
      <c r="E22112" t="s">
        <v>3350</v>
      </c>
      <c r="F22112" t="s">
        <v>583</v>
      </c>
      <c r="G22112">
        <v>32001</v>
      </c>
      <c r="H22112">
        <v>8</v>
      </c>
      <c r="I22112">
        <v>32001</v>
      </c>
      <c r="K22112">
        <v>9</v>
      </c>
      <c r="L22112">
        <v>37</v>
      </c>
      <c r="M22112">
        <v>729</v>
      </c>
      <c r="N22112" t="s">
        <v>6</v>
      </c>
      <c r="O22112">
        <v>6</v>
      </c>
    </row>
    <row r="22113" spans="1:15" x14ac:dyDescent="0.35">
      <c r="A22113">
        <v>32140</v>
      </c>
      <c r="B22113" t="s">
        <v>363</v>
      </c>
      <c r="C22113" t="s">
        <v>3</v>
      </c>
      <c r="D22113" t="s">
        <v>583</v>
      </c>
      <c r="E22113" t="s">
        <v>3350</v>
      </c>
      <c r="F22113" t="s">
        <v>583</v>
      </c>
      <c r="G22113">
        <v>32001</v>
      </c>
      <c r="H22113">
        <v>8</v>
      </c>
      <c r="I22113">
        <v>32001</v>
      </c>
      <c r="K22113">
        <v>9</v>
      </c>
      <c r="L22113">
        <v>37</v>
      </c>
      <c r="M22113">
        <v>731</v>
      </c>
      <c r="N22113" t="s">
        <v>6</v>
      </c>
      <c r="O22113">
        <v>6</v>
      </c>
    </row>
    <row r="22114" spans="1:15" x14ac:dyDescent="0.35">
      <c r="A22114">
        <v>32140</v>
      </c>
      <c r="B22114" t="s">
        <v>14225</v>
      </c>
      <c r="C22114" t="s">
        <v>3</v>
      </c>
      <c r="D22114" t="s">
        <v>583</v>
      </c>
      <c r="E22114" t="s">
        <v>3350</v>
      </c>
      <c r="F22114" t="s">
        <v>583</v>
      </c>
      <c r="G22114">
        <v>32001</v>
      </c>
      <c r="H22114">
        <v>8</v>
      </c>
      <c r="I22114">
        <v>32001</v>
      </c>
      <c r="K22114">
        <v>9</v>
      </c>
      <c r="L22114">
        <v>37</v>
      </c>
      <c r="M22114">
        <v>3592</v>
      </c>
      <c r="N22114" t="s">
        <v>6</v>
      </c>
      <c r="O22114">
        <v>6</v>
      </c>
    </row>
    <row r="22115" spans="1:15" x14ac:dyDescent="0.35">
      <c r="A22115">
        <v>32150</v>
      </c>
      <c r="B22115" t="s">
        <v>292</v>
      </c>
      <c r="C22115" t="s">
        <v>3</v>
      </c>
      <c r="D22115" t="s">
        <v>583</v>
      </c>
      <c r="E22115" t="s">
        <v>3350</v>
      </c>
      <c r="F22115" t="s">
        <v>583</v>
      </c>
      <c r="G22115">
        <v>32001</v>
      </c>
      <c r="H22115">
        <v>8</v>
      </c>
      <c r="I22115">
        <v>32001</v>
      </c>
      <c r="K22115">
        <v>9</v>
      </c>
      <c r="L22115">
        <v>37</v>
      </c>
      <c r="M22115">
        <v>734</v>
      </c>
      <c r="N22115" t="s">
        <v>6</v>
      </c>
      <c r="O22115">
        <v>6</v>
      </c>
    </row>
    <row r="22116" spans="1:15" x14ac:dyDescent="0.35">
      <c r="A22116">
        <v>32150</v>
      </c>
      <c r="B22116" t="s">
        <v>949</v>
      </c>
      <c r="C22116" t="s">
        <v>3</v>
      </c>
      <c r="D22116" t="s">
        <v>583</v>
      </c>
      <c r="E22116" t="s">
        <v>3350</v>
      </c>
      <c r="F22116" t="s">
        <v>583</v>
      </c>
      <c r="G22116">
        <v>32001</v>
      </c>
      <c r="H22116">
        <v>8</v>
      </c>
      <c r="I22116">
        <v>32001</v>
      </c>
      <c r="K22116">
        <v>9</v>
      </c>
      <c r="L22116">
        <v>37</v>
      </c>
      <c r="M22116">
        <v>733</v>
      </c>
      <c r="N22116" t="s">
        <v>6</v>
      </c>
      <c r="O22116">
        <v>6</v>
      </c>
    </row>
    <row r="22117" spans="1:15" x14ac:dyDescent="0.35">
      <c r="A22117">
        <v>32150</v>
      </c>
      <c r="B22117" t="s">
        <v>7507</v>
      </c>
      <c r="C22117" t="s">
        <v>3</v>
      </c>
      <c r="D22117" t="s">
        <v>583</v>
      </c>
      <c r="E22117" t="s">
        <v>3350</v>
      </c>
      <c r="F22117" t="s">
        <v>583</v>
      </c>
      <c r="G22117">
        <v>32001</v>
      </c>
      <c r="H22117">
        <v>8</v>
      </c>
      <c r="I22117">
        <v>32001</v>
      </c>
      <c r="K22117">
        <v>9</v>
      </c>
      <c r="L22117">
        <v>37</v>
      </c>
      <c r="M22117">
        <v>732</v>
      </c>
      <c r="N22117" t="s">
        <v>6</v>
      </c>
      <c r="O22117">
        <v>6</v>
      </c>
    </row>
    <row r="22118" spans="1:15" x14ac:dyDescent="0.35">
      <c r="A22118">
        <v>32153</v>
      </c>
      <c r="B22118" t="s">
        <v>14226</v>
      </c>
      <c r="C22118" t="s">
        <v>3</v>
      </c>
      <c r="D22118" t="s">
        <v>583</v>
      </c>
      <c r="E22118" t="s">
        <v>3350</v>
      </c>
      <c r="F22118" t="s">
        <v>583</v>
      </c>
      <c r="G22118">
        <v>32001</v>
      </c>
      <c r="H22118">
        <v>8</v>
      </c>
      <c r="I22118">
        <v>32001</v>
      </c>
      <c r="K22118">
        <v>9</v>
      </c>
      <c r="L22118">
        <v>37</v>
      </c>
      <c r="M22118">
        <v>2892</v>
      </c>
      <c r="N22118" t="s">
        <v>6</v>
      </c>
      <c r="O22118">
        <v>6</v>
      </c>
    </row>
    <row r="22119" spans="1:15" x14ac:dyDescent="0.35">
      <c r="A22119">
        <v>32153</v>
      </c>
      <c r="B22119" t="s">
        <v>5334</v>
      </c>
      <c r="C22119" t="s">
        <v>3</v>
      </c>
      <c r="D22119" t="s">
        <v>583</v>
      </c>
      <c r="E22119" t="s">
        <v>3350</v>
      </c>
      <c r="F22119" t="s">
        <v>583</v>
      </c>
      <c r="G22119">
        <v>32001</v>
      </c>
      <c r="H22119">
        <v>8</v>
      </c>
      <c r="I22119">
        <v>32001</v>
      </c>
      <c r="K22119">
        <v>9</v>
      </c>
      <c r="L22119">
        <v>37</v>
      </c>
      <c r="M22119">
        <v>2891</v>
      </c>
      <c r="N22119" t="s">
        <v>6</v>
      </c>
      <c r="O22119">
        <v>6</v>
      </c>
    </row>
    <row r="22120" spans="1:15" x14ac:dyDescent="0.35">
      <c r="A22120">
        <v>32159</v>
      </c>
      <c r="B22120" t="s">
        <v>14227</v>
      </c>
      <c r="C22120" t="s">
        <v>3</v>
      </c>
      <c r="D22120" t="s">
        <v>583</v>
      </c>
      <c r="E22120" t="s">
        <v>3350</v>
      </c>
      <c r="F22120" t="s">
        <v>583</v>
      </c>
      <c r="G22120">
        <v>32001</v>
      </c>
      <c r="H22120">
        <v>8</v>
      </c>
      <c r="I22120">
        <v>32001</v>
      </c>
      <c r="K22120">
        <v>9</v>
      </c>
      <c r="L22120">
        <v>37</v>
      </c>
      <c r="M22120">
        <v>735</v>
      </c>
      <c r="N22120" t="s">
        <v>6</v>
      </c>
      <c r="O22120">
        <v>6</v>
      </c>
    </row>
    <row r="22121" spans="1:15" x14ac:dyDescent="0.35">
      <c r="A22121">
        <v>32160</v>
      </c>
      <c r="B22121" t="s">
        <v>14228</v>
      </c>
      <c r="C22121" t="s">
        <v>23</v>
      </c>
      <c r="D22121" t="s">
        <v>583</v>
      </c>
      <c r="E22121" t="s">
        <v>3350</v>
      </c>
      <c r="F22121" t="s">
        <v>583</v>
      </c>
      <c r="G22121">
        <v>32001</v>
      </c>
      <c r="H22121">
        <v>8</v>
      </c>
      <c r="I22121">
        <v>32001</v>
      </c>
      <c r="K22121">
        <v>2</v>
      </c>
      <c r="L22121">
        <v>37</v>
      </c>
      <c r="M22121">
        <v>737</v>
      </c>
      <c r="N22121" t="s">
        <v>6</v>
      </c>
      <c r="O22121">
        <v>6</v>
      </c>
    </row>
    <row r="22122" spans="1:15" x14ac:dyDescent="0.35">
      <c r="A22122">
        <v>32160</v>
      </c>
      <c r="B22122" t="s">
        <v>3378</v>
      </c>
      <c r="C22122" t="s">
        <v>3</v>
      </c>
      <c r="D22122" t="s">
        <v>583</v>
      </c>
      <c r="E22122" t="s">
        <v>3350</v>
      </c>
      <c r="F22122" t="s">
        <v>583</v>
      </c>
      <c r="G22122">
        <v>32001</v>
      </c>
      <c r="H22122">
        <v>8</v>
      </c>
      <c r="I22122">
        <v>32001</v>
      </c>
      <c r="K22122">
        <v>9</v>
      </c>
      <c r="L22122">
        <v>37</v>
      </c>
      <c r="M22122">
        <v>739</v>
      </c>
      <c r="N22122" t="s">
        <v>6</v>
      </c>
      <c r="O22122">
        <v>6</v>
      </c>
    </row>
    <row r="22123" spans="1:15" x14ac:dyDescent="0.35">
      <c r="A22123">
        <v>32160</v>
      </c>
      <c r="B22123" t="s">
        <v>14229</v>
      </c>
      <c r="C22123" t="s">
        <v>3</v>
      </c>
      <c r="D22123" t="s">
        <v>583</v>
      </c>
      <c r="E22123" t="s">
        <v>3350</v>
      </c>
      <c r="F22123" t="s">
        <v>583</v>
      </c>
      <c r="G22123">
        <v>32001</v>
      </c>
      <c r="H22123">
        <v>8</v>
      </c>
      <c r="I22123">
        <v>32001</v>
      </c>
      <c r="K22123">
        <v>9</v>
      </c>
      <c r="L22123">
        <v>37</v>
      </c>
      <c r="M22123">
        <v>740</v>
      </c>
      <c r="N22123" t="s">
        <v>6</v>
      </c>
      <c r="O22123">
        <v>6</v>
      </c>
    </row>
    <row r="22124" spans="1:15" x14ac:dyDescent="0.35">
      <c r="A22124">
        <v>32160</v>
      </c>
      <c r="B22124" t="s">
        <v>14230</v>
      </c>
      <c r="C22124" t="s">
        <v>3</v>
      </c>
      <c r="D22124" t="s">
        <v>583</v>
      </c>
      <c r="E22124" t="s">
        <v>3350</v>
      </c>
      <c r="F22124" t="s">
        <v>583</v>
      </c>
      <c r="G22124">
        <v>32001</v>
      </c>
      <c r="H22124">
        <v>8</v>
      </c>
      <c r="I22124">
        <v>32001</v>
      </c>
      <c r="K22124">
        <v>9</v>
      </c>
      <c r="L22124">
        <v>37</v>
      </c>
      <c r="M22124">
        <v>736</v>
      </c>
      <c r="N22124" t="s">
        <v>6</v>
      </c>
      <c r="O22124">
        <v>6</v>
      </c>
    </row>
    <row r="22125" spans="1:15" x14ac:dyDescent="0.35">
      <c r="A22125">
        <v>32160</v>
      </c>
      <c r="B22125" t="s">
        <v>371</v>
      </c>
      <c r="C22125" t="s">
        <v>3</v>
      </c>
      <c r="D22125" t="s">
        <v>583</v>
      </c>
      <c r="E22125" t="s">
        <v>3350</v>
      </c>
      <c r="F22125" t="s">
        <v>583</v>
      </c>
      <c r="G22125">
        <v>32001</v>
      </c>
      <c r="H22125">
        <v>8</v>
      </c>
      <c r="I22125">
        <v>32001</v>
      </c>
      <c r="K22125">
        <v>9</v>
      </c>
      <c r="L22125">
        <v>37</v>
      </c>
      <c r="M22125">
        <v>738</v>
      </c>
      <c r="N22125" t="s">
        <v>6</v>
      </c>
      <c r="O22125">
        <v>6</v>
      </c>
    </row>
    <row r="22126" spans="1:15" x14ac:dyDescent="0.35">
      <c r="A22126">
        <v>32170</v>
      </c>
      <c r="B22126" t="s">
        <v>3121</v>
      </c>
      <c r="C22126" t="s">
        <v>3</v>
      </c>
      <c r="D22126" t="s">
        <v>583</v>
      </c>
      <c r="E22126" t="s">
        <v>3350</v>
      </c>
      <c r="F22126" t="s">
        <v>583</v>
      </c>
      <c r="G22126">
        <v>32001</v>
      </c>
      <c r="H22126">
        <v>8</v>
      </c>
      <c r="I22126">
        <v>32001</v>
      </c>
      <c r="K22126">
        <v>9</v>
      </c>
      <c r="L22126">
        <v>37</v>
      </c>
      <c r="M22126">
        <v>741</v>
      </c>
      <c r="N22126" t="s">
        <v>6</v>
      </c>
      <c r="O22126">
        <v>6</v>
      </c>
    </row>
    <row r="22127" spans="1:15" x14ac:dyDescent="0.35">
      <c r="A22127">
        <v>32170</v>
      </c>
      <c r="B22127" t="s">
        <v>7554</v>
      </c>
      <c r="C22127" t="s">
        <v>3</v>
      </c>
      <c r="D22127" t="s">
        <v>583</v>
      </c>
      <c r="E22127" t="s">
        <v>3350</v>
      </c>
      <c r="F22127" t="s">
        <v>583</v>
      </c>
      <c r="G22127">
        <v>32001</v>
      </c>
      <c r="H22127">
        <v>8</v>
      </c>
      <c r="I22127">
        <v>32001</v>
      </c>
      <c r="K22127">
        <v>9</v>
      </c>
      <c r="L22127">
        <v>37</v>
      </c>
      <c r="M22127">
        <v>742</v>
      </c>
      <c r="N22127" t="s">
        <v>6</v>
      </c>
      <c r="O22127">
        <v>6</v>
      </c>
    </row>
    <row r="22128" spans="1:15" x14ac:dyDescent="0.35">
      <c r="A22128">
        <v>32177</v>
      </c>
      <c r="B22128" t="s">
        <v>14231</v>
      </c>
      <c r="C22128" t="s">
        <v>3</v>
      </c>
      <c r="D22128" t="s">
        <v>583</v>
      </c>
      <c r="E22128" t="s">
        <v>3350</v>
      </c>
      <c r="F22128" t="s">
        <v>583</v>
      </c>
      <c r="G22128">
        <v>32001</v>
      </c>
      <c r="H22128">
        <v>8</v>
      </c>
      <c r="I22128">
        <v>32001</v>
      </c>
      <c r="K22128">
        <v>9</v>
      </c>
      <c r="L22128">
        <v>37</v>
      </c>
      <c r="M22128">
        <v>744</v>
      </c>
      <c r="N22128" t="s">
        <v>6</v>
      </c>
      <c r="O22128">
        <v>6</v>
      </c>
    </row>
    <row r="22129" spans="1:15" x14ac:dyDescent="0.35">
      <c r="A22129">
        <v>32178</v>
      </c>
      <c r="B22129" t="s">
        <v>379</v>
      </c>
      <c r="C22129" t="s">
        <v>3</v>
      </c>
      <c r="D22129" t="s">
        <v>583</v>
      </c>
      <c r="E22129" t="s">
        <v>3350</v>
      </c>
      <c r="F22129" t="s">
        <v>583</v>
      </c>
      <c r="G22129">
        <v>32001</v>
      </c>
      <c r="H22129">
        <v>8</v>
      </c>
      <c r="I22129">
        <v>32001</v>
      </c>
      <c r="K22129">
        <v>9</v>
      </c>
      <c r="L22129">
        <v>37</v>
      </c>
      <c r="M22129">
        <v>746</v>
      </c>
      <c r="N22129" t="s">
        <v>6</v>
      </c>
      <c r="O22129">
        <v>6</v>
      </c>
    </row>
    <row r="22130" spans="1:15" x14ac:dyDescent="0.35">
      <c r="A22130">
        <v>32178</v>
      </c>
      <c r="B22130" t="s">
        <v>14232</v>
      </c>
      <c r="C22130" t="s">
        <v>3</v>
      </c>
      <c r="D22130" t="s">
        <v>583</v>
      </c>
      <c r="E22130" t="s">
        <v>3350</v>
      </c>
      <c r="F22130" t="s">
        <v>583</v>
      </c>
      <c r="G22130">
        <v>32001</v>
      </c>
      <c r="H22130">
        <v>8</v>
      </c>
      <c r="I22130">
        <v>32001</v>
      </c>
      <c r="K22130">
        <v>9</v>
      </c>
      <c r="L22130">
        <v>37</v>
      </c>
      <c r="M22130">
        <v>745</v>
      </c>
      <c r="N22130" t="s">
        <v>6</v>
      </c>
      <c r="O22130">
        <v>6</v>
      </c>
    </row>
    <row r="22131" spans="1:15" x14ac:dyDescent="0.35">
      <c r="A22131">
        <v>32180</v>
      </c>
      <c r="B22131" t="s">
        <v>14233</v>
      </c>
      <c r="C22131" t="s">
        <v>3</v>
      </c>
      <c r="D22131" t="s">
        <v>583</v>
      </c>
      <c r="E22131" t="s">
        <v>3350</v>
      </c>
      <c r="F22131" t="s">
        <v>583</v>
      </c>
      <c r="G22131">
        <v>32001</v>
      </c>
      <c r="H22131">
        <v>8</v>
      </c>
      <c r="I22131">
        <v>32001</v>
      </c>
      <c r="K22131">
        <v>9</v>
      </c>
      <c r="L22131">
        <v>37</v>
      </c>
      <c r="M22131">
        <v>747</v>
      </c>
      <c r="N22131" t="s">
        <v>6</v>
      </c>
      <c r="O22131">
        <v>6</v>
      </c>
    </row>
    <row r="22132" spans="1:15" x14ac:dyDescent="0.35">
      <c r="A22132">
        <v>32180</v>
      </c>
      <c r="B22132" t="s">
        <v>14234</v>
      </c>
      <c r="C22132" t="s">
        <v>3</v>
      </c>
      <c r="D22132" t="s">
        <v>583</v>
      </c>
      <c r="E22132" t="s">
        <v>3350</v>
      </c>
      <c r="F22132" t="s">
        <v>583</v>
      </c>
      <c r="G22132">
        <v>32001</v>
      </c>
      <c r="H22132">
        <v>8</v>
      </c>
      <c r="I22132">
        <v>32001</v>
      </c>
      <c r="K22132">
        <v>9</v>
      </c>
      <c r="L22132">
        <v>37</v>
      </c>
      <c r="M22132">
        <v>3450</v>
      </c>
      <c r="N22132" t="s">
        <v>6</v>
      </c>
      <c r="O22132">
        <v>6</v>
      </c>
    </row>
    <row r="22133" spans="1:15" x14ac:dyDescent="0.35">
      <c r="A22133">
        <v>32180</v>
      </c>
      <c r="B22133" t="s">
        <v>2768</v>
      </c>
      <c r="C22133" t="s">
        <v>3</v>
      </c>
      <c r="D22133" t="s">
        <v>583</v>
      </c>
      <c r="E22133" t="s">
        <v>3350</v>
      </c>
      <c r="F22133" t="s">
        <v>583</v>
      </c>
      <c r="G22133">
        <v>32001</v>
      </c>
      <c r="H22133">
        <v>8</v>
      </c>
      <c r="I22133">
        <v>32001</v>
      </c>
      <c r="K22133">
        <v>9</v>
      </c>
      <c r="L22133">
        <v>37</v>
      </c>
      <c r="M22133">
        <v>748</v>
      </c>
      <c r="N22133" t="s">
        <v>6</v>
      </c>
      <c r="O22133">
        <v>6</v>
      </c>
    </row>
    <row r="22134" spans="1:15" x14ac:dyDescent="0.35">
      <c r="A22134">
        <v>32190</v>
      </c>
      <c r="B22134" t="s">
        <v>6263</v>
      </c>
      <c r="C22134" t="s">
        <v>3</v>
      </c>
      <c r="D22134" t="s">
        <v>583</v>
      </c>
      <c r="E22134" t="s">
        <v>3350</v>
      </c>
      <c r="F22134" t="s">
        <v>583</v>
      </c>
      <c r="G22134">
        <v>32001</v>
      </c>
      <c r="H22134">
        <v>8</v>
      </c>
      <c r="I22134">
        <v>32001</v>
      </c>
      <c r="K22134">
        <v>9</v>
      </c>
      <c r="L22134">
        <v>37</v>
      </c>
      <c r="M22134">
        <v>751</v>
      </c>
      <c r="N22134" t="s">
        <v>6</v>
      </c>
      <c r="O22134">
        <v>6</v>
      </c>
    </row>
    <row r="22135" spans="1:15" x14ac:dyDescent="0.35">
      <c r="A22135">
        <v>32190</v>
      </c>
      <c r="B22135" t="s">
        <v>2000</v>
      </c>
      <c r="C22135" t="s">
        <v>3</v>
      </c>
      <c r="D22135" t="s">
        <v>583</v>
      </c>
      <c r="E22135" t="s">
        <v>3350</v>
      </c>
      <c r="F22135" t="s">
        <v>583</v>
      </c>
      <c r="G22135">
        <v>32001</v>
      </c>
      <c r="H22135">
        <v>8</v>
      </c>
      <c r="I22135">
        <v>32001</v>
      </c>
      <c r="K22135">
        <v>9</v>
      </c>
      <c r="L22135">
        <v>37</v>
      </c>
      <c r="M22135">
        <v>752</v>
      </c>
      <c r="N22135" t="s">
        <v>6</v>
      </c>
      <c r="O22135">
        <v>6</v>
      </c>
    </row>
    <row r="22136" spans="1:15" x14ac:dyDescent="0.35">
      <c r="A22136">
        <v>32190</v>
      </c>
      <c r="B22136" t="s">
        <v>14235</v>
      </c>
      <c r="C22136" t="s">
        <v>3</v>
      </c>
      <c r="D22136" t="s">
        <v>583</v>
      </c>
      <c r="E22136" t="s">
        <v>3350</v>
      </c>
      <c r="F22136" t="s">
        <v>583</v>
      </c>
      <c r="G22136">
        <v>32001</v>
      </c>
      <c r="H22136">
        <v>8</v>
      </c>
      <c r="I22136">
        <v>32001</v>
      </c>
      <c r="K22136">
        <v>9</v>
      </c>
      <c r="L22136">
        <v>37</v>
      </c>
      <c r="M22136">
        <v>3593</v>
      </c>
      <c r="N22136" t="s">
        <v>6</v>
      </c>
      <c r="O22136">
        <v>6</v>
      </c>
    </row>
    <row r="22137" spans="1:15" x14ac:dyDescent="0.35">
      <c r="A22137">
        <v>32190</v>
      </c>
      <c r="B22137" t="s">
        <v>325</v>
      </c>
      <c r="C22137" t="s">
        <v>3</v>
      </c>
      <c r="D22137" t="s">
        <v>583</v>
      </c>
      <c r="E22137" t="s">
        <v>3350</v>
      </c>
      <c r="F22137" t="s">
        <v>583</v>
      </c>
      <c r="G22137">
        <v>32001</v>
      </c>
      <c r="H22137">
        <v>8</v>
      </c>
      <c r="I22137">
        <v>32001</v>
      </c>
      <c r="K22137">
        <v>9</v>
      </c>
      <c r="L22137">
        <v>37</v>
      </c>
      <c r="M22137">
        <v>749</v>
      </c>
      <c r="N22137" t="s">
        <v>6</v>
      </c>
      <c r="O22137">
        <v>6</v>
      </c>
    </row>
    <row r="22138" spans="1:15" x14ac:dyDescent="0.35">
      <c r="A22138">
        <v>32190</v>
      </c>
      <c r="B22138" t="s">
        <v>583</v>
      </c>
      <c r="C22138" t="s">
        <v>3</v>
      </c>
      <c r="D22138" t="s">
        <v>583</v>
      </c>
      <c r="E22138" t="s">
        <v>3350</v>
      </c>
      <c r="F22138" t="s">
        <v>583</v>
      </c>
      <c r="G22138">
        <v>32001</v>
      </c>
      <c r="H22138">
        <v>8</v>
      </c>
      <c r="I22138">
        <v>32001</v>
      </c>
      <c r="K22138">
        <v>9</v>
      </c>
      <c r="L22138">
        <v>37</v>
      </c>
      <c r="M22138">
        <v>750</v>
      </c>
      <c r="N22138" t="s">
        <v>6</v>
      </c>
      <c r="O22138">
        <v>6</v>
      </c>
    </row>
    <row r="22139" spans="1:15" x14ac:dyDescent="0.35">
      <c r="A22139">
        <v>32200</v>
      </c>
      <c r="B22139" t="s">
        <v>4114</v>
      </c>
      <c r="C22139" t="s">
        <v>3</v>
      </c>
      <c r="D22139" t="s">
        <v>583</v>
      </c>
      <c r="E22139" t="s">
        <v>3350</v>
      </c>
      <c r="F22139" t="s">
        <v>583</v>
      </c>
      <c r="G22139">
        <v>32001</v>
      </c>
      <c r="H22139">
        <v>8</v>
      </c>
      <c r="I22139">
        <v>32001</v>
      </c>
      <c r="K22139">
        <v>9</v>
      </c>
      <c r="L22139">
        <v>37</v>
      </c>
      <c r="M22139">
        <v>753</v>
      </c>
      <c r="N22139" t="s">
        <v>6</v>
      </c>
      <c r="O22139">
        <v>6</v>
      </c>
    </row>
    <row r="22140" spans="1:15" x14ac:dyDescent="0.35">
      <c r="A22140">
        <v>32210</v>
      </c>
      <c r="B22140" t="s">
        <v>1145</v>
      </c>
      <c r="C22140" t="s">
        <v>3</v>
      </c>
      <c r="D22140" t="s">
        <v>583</v>
      </c>
      <c r="E22140" t="s">
        <v>3350</v>
      </c>
      <c r="F22140" t="s">
        <v>583</v>
      </c>
      <c r="G22140">
        <v>32001</v>
      </c>
      <c r="H22140">
        <v>8</v>
      </c>
      <c r="I22140">
        <v>32001</v>
      </c>
      <c r="K22140">
        <v>9</v>
      </c>
      <c r="L22140">
        <v>37</v>
      </c>
      <c r="M22140">
        <v>755</v>
      </c>
      <c r="N22140" t="s">
        <v>6</v>
      </c>
      <c r="O22140">
        <v>6</v>
      </c>
    </row>
    <row r="22141" spans="1:15" x14ac:dyDescent="0.35">
      <c r="A22141">
        <v>32210</v>
      </c>
      <c r="B22141" t="s">
        <v>478</v>
      </c>
      <c r="C22141" t="s">
        <v>3</v>
      </c>
      <c r="D22141" t="s">
        <v>583</v>
      </c>
      <c r="E22141" t="s">
        <v>3350</v>
      </c>
      <c r="F22141" t="s">
        <v>583</v>
      </c>
      <c r="G22141">
        <v>32001</v>
      </c>
      <c r="H22141">
        <v>8</v>
      </c>
      <c r="I22141">
        <v>32001</v>
      </c>
      <c r="K22141">
        <v>9</v>
      </c>
      <c r="L22141">
        <v>37</v>
      </c>
      <c r="M22141">
        <v>756</v>
      </c>
      <c r="N22141" t="s">
        <v>6</v>
      </c>
      <c r="O22141">
        <v>6</v>
      </c>
    </row>
    <row r="22142" spans="1:15" x14ac:dyDescent="0.35">
      <c r="A22142">
        <v>32215</v>
      </c>
      <c r="B22142" t="s">
        <v>14236</v>
      </c>
      <c r="C22142" t="s">
        <v>3</v>
      </c>
      <c r="D22142" t="s">
        <v>583</v>
      </c>
      <c r="E22142" t="s">
        <v>3350</v>
      </c>
      <c r="F22142" t="s">
        <v>583</v>
      </c>
      <c r="G22142">
        <v>32001</v>
      </c>
      <c r="H22142">
        <v>8</v>
      </c>
      <c r="I22142">
        <v>32001</v>
      </c>
      <c r="K22142">
        <v>9</v>
      </c>
      <c r="L22142">
        <v>37</v>
      </c>
      <c r="M22142">
        <v>2893</v>
      </c>
      <c r="N22142" t="s">
        <v>6</v>
      </c>
      <c r="O22142">
        <v>6</v>
      </c>
    </row>
    <row r="22143" spans="1:15" x14ac:dyDescent="0.35">
      <c r="A22143">
        <v>32217</v>
      </c>
      <c r="B22143" t="s">
        <v>14237</v>
      </c>
      <c r="C22143" t="s">
        <v>3</v>
      </c>
      <c r="D22143" t="s">
        <v>583</v>
      </c>
      <c r="E22143" t="s">
        <v>3350</v>
      </c>
      <c r="F22143" t="s">
        <v>583</v>
      </c>
      <c r="G22143">
        <v>32001</v>
      </c>
      <c r="H22143">
        <v>8</v>
      </c>
      <c r="I22143">
        <v>32001</v>
      </c>
      <c r="K22143">
        <v>9</v>
      </c>
      <c r="L22143">
        <v>37</v>
      </c>
      <c r="M22143">
        <v>758</v>
      </c>
      <c r="N22143" t="s">
        <v>6</v>
      </c>
      <c r="O22143">
        <v>6</v>
      </c>
    </row>
    <row r="22144" spans="1:15" x14ac:dyDescent="0.35">
      <c r="A22144">
        <v>32217</v>
      </c>
      <c r="B22144" t="s">
        <v>1101</v>
      </c>
      <c r="C22144" t="s">
        <v>3</v>
      </c>
      <c r="D22144" t="s">
        <v>583</v>
      </c>
      <c r="E22144" t="s">
        <v>3350</v>
      </c>
      <c r="F22144" t="s">
        <v>583</v>
      </c>
      <c r="G22144">
        <v>32001</v>
      </c>
      <c r="H22144">
        <v>8</v>
      </c>
      <c r="I22144">
        <v>32001</v>
      </c>
      <c r="K22144">
        <v>9</v>
      </c>
      <c r="L22144">
        <v>37</v>
      </c>
      <c r="M22144">
        <v>759</v>
      </c>
      <c r="N22144" t="s">
        <v>6</v>
      </c>
      <c r="O22144">
        <v>6</v>
      </c>
    </row>
    <row r="22145" spans="1:15" x14ac:dyDescent="0.35">
      <c r="A22145">
        <v>32217</v>
      </c>
      <c r="B22145" t="s">
        <v>14238</v>
      </c>
      <c r="C22145" t="s">
        <v>3</v>
      </c>
      <c r="D22145" t="s">
        <v>583</v>
      </c>
      <c r="E22145" t="s">
        <v>3350</v>
      </c>
      <c r="F22145" t="s">
        <v>583</v>
      </c>
      <c r="G22145">
        <v>32001</v>
      </c>
      <c r="H22145">
        <v>8</v>
      </c>
      <c r="I22145">
        <v>32001</v>
      </c>
      <c r="K22145">
        <v>9</v>
      </c>
      <c r="L22145">
        <v>37</v>
      </c>
      <c r="M22145">
        <v>760</v>
      </c>
      <c r="N22145" t="s">
        <v>6</v>
      </c>
      <c r="O22145">
        <v>6</v>
      </c>
    </row>
    <row r="22146" spans="1:15" x14ac:dyDescent="0.35">
      <c r="A22146">
        <v>32220</v>
      </c>
      <c r="B22146" t="s">
        <v>4</v>
      </c>
      <c r="C22146" t="s">
        <v>3</v>
      </c>
      <c r="D22146" t="s">
        <v>583</v>
      </c>
      <c r="E22146" t="s">
        <v>3350</v>
      </c>
      <c r="F22146" t="s">
        <v>583</v>
      </c>
      <c r="G22146">
        <v>32001</v>
      </c>
      <c r="H22146">
        <v>8</v>
      </c>
      <c r="I22146">
        <v>32001</v>
      </c>
      <c r="K22146">
        <v>9</v>
      </c>
      <c r="L22146">
        <v>37</v>
      </c>
      <c r="M22146">
        <v>762</v>
      </c>
      <c r="N22146" t="s">
        <v>6</v>
      </c>
      <c r="O22146">
        <v>6</v>
      </c>
    </row>
    <row r="22147" spans="1:15" x14ac:dyDescent="0.35">
      <c r="A22147">
        <v>32220</v>
      </c>
      <c r="B22147" t="s">
        <v>532</v>
      </c>
      <c r="C22147" t="s">
        <v>3</v>
      </c>
      <c r="D22147" t="s">
        <v>583</v>
      </c>
      <c r="E22147" t="s">
        <v>3350</v>
      </c>
      <c r="F22147" t="s">
        <v>583</v>
      </c>
      <c r="G22147">
        <v>32001</v>
      </c>
      <c r="H22147">
        <v>8</v>
      </c>
      <c r="I22147">
        <v>32001</v>
      </c>
      <c r="K22147">
        <v>9</v>
      </c>
      <c r="L22147">
        <v>37</v>
      </c>
      <c r="M22147">
        <v>761</v>
      </c>
      <c r="N22147" t="s">
        <v>6</v>
      </c>
      <c r="O22147">
        <v>6</v>
      </c>
    </row>
    <row r="22148" spans="1:15" x14ac:dyDescent="0.35">
      <c r="A22148">
        <v>32220</v>
      </c>
      <c r="B22148" t="s">
        <v>3306</v>
      </c>
      <c r="C22148" t="s">
        <v>3</v>
      </c>
      <c r="D22148" t="s">
        <v>583</v>
      </c>
      <c r="E22148" t="s">
        <v>3350</v>
      </c>
      <c r="F22148" t="s">
        <v>583</v>
      </c>
      <c r="G22148">
        <v>32001</v>
      </c>
      <c r="H22148">
        <v>8</v>
      </c>
      <c r="I22148">
        <v>32001</v>
      </c>
      <c r="K22148">
        <v>9</v>
      </c>
      <c r="L22148">
        <v>37</v>
      </c>
      <c r="M22148">
        <v>763</v>
      </c>
      <c r="N22148" t="s">
        <v>6</v>
      </c>
      <c r="O22148">
        <v>6</v>
      </c>
    </row>
    <row r="22149" spans="1:15" x14ac:dyDescent="0.35">
      <c r="A22149">
        <v>32220</v>
      </c>
      <c r="B22149" t="s">
        <v>7626</v>
      </c>
      <c r="C22149" t="s">
        <v>3</v>
      </c>
      <c r="D22149" t="s">
        <v>583</v>
      </c>
      <c r="E22149" t="s">
        <v>3350</v>
      </c>
      <c r="F22149" t="s">
        <v>583</v>
      </c>
      <c r="G22149">
        <v>32001</v>
      </c>
      <c r="H22149">
        <v>8</v>
      </c>
      <c r="I22149">
        <v>32001</v>
      </c>
      <c r="K22149">
        <v>9</v>
      </c>
      <c r="L22149">
        <v>37</v>
      </c>
      <c r="M22149">
        <v>764</v>
      </c>
      <c r="N22149" t="s">
        <v>6</v>
      </c>
      <c r="O22149">
        <v>6</v>
      </c>
    </row>
    <row r="22150" spans="1:15" x14ac:dyDescent="0.35">
      <c r="A22150">
        <v>32223</v>
      </c>
      <c r="B22150" t="s">
        <v>14239</v>
      </c>
      <c r="C22150" t="s">
        <v>3</v>
      </c>
      <c r="D22150" t="s">
        <v>583</v>
      </c>
      <c r="E22150" t="s">
        <v>3350</v>
      </c>
      <c r="F22150" t="s">
        <v>583</v>
      </c>
      <c r="G22150">
        <v>32001</v>
      </c>
      <c r="H22150">
        <v>8</v>
      </c>
      <c r="I22150">
        <v>32001</v>
      </c>
      <c r="K22150">
        <v>9</v>
      </c>
      <c r="L22150">
        <v>37</v>
      </c>
      <c r="M22150">
        <v>2895</v>
      </c>
      <c r="N22150" t="s">
        <v>6</v>
      </c>
      <c r="O22150">
        <v>6</v>
      </c>
    </row>
    <row r="22151" spans="1:15" x14ac:dyDescent="0.35">
      <c r="A22151">
        <v>32230</v>
      </c>
      <c r="B22151" t="s">
        <v>14240</v>
      </c>
      <c r="C22151" t="s">
        <v>3</v>
      </c>
      <c r="D22151" t="s">
        <v>583</v>
      </c>
      <c r="E22151" t="s">
        <v>3350</v>
      </c>
      <c r="F22151" t="s">
        <v>583</v>
      </c>
      <c r="G22151">
        <v>32001</v>
      </c>
      <c r="H22151">
        <v>8</v>
      </c>
      <c r="I22151">
        <v>32001</v>
      </c>
      <c r="K22151">
        <v>9</v>
      </c>
      <c r="L22151">
        <v>37</v>
      </c>
      <c r="M22151">
        <v>2896</v>
      </c>
      <c r="N22151" t="s">
        <v>6</v>
      </c>
      <c r="O22151">
        <v>6</v>
      </c>
    </row>
    <row r="22152" spans="1:15" x14ac:dyDescent="0.35">
      <c r="A22152">
        <v>32230</v>
      </c>
      <c r="B22152" t="s">
        <v>5990</v>
      </c>
      <c r="C22152" t="s">
        <v>3</v>
      </c>
      <c r="D22152" t="s">
        <v>583</v>
      </c>
      <c r="E22152" t="s">
        <v>3350</v>
      </c>
      <c r="F22152" t="s">
        <v>583</v>
      </c>
      <c r="G22152">
        <v>32001</v>
      </c>
      <c r="H22152">
        <v>8</v>
      </c>
      <c r="I22152">
        <v>32001</v>
      </c>
      <c r="K22152">
        <v>9</v>
      </c>
      <c r="L22152">
        <v>37</v>
      </c>
      <c r="M22152">
        <v>765</v>
      </c>
      <c r="N22152" t="s">
        <v>6</v>
      </c>
      <c r="O22152">
        <v>6</v>
      </c>
    </row>
    <row r="22153" spans="1:15" x14ac:dyDescent="0.35">
      <c r="A22153">
        <v>32230</v>
      </c>
      <c r="B22153" t="s">
        <v>1096</v>
      </c>
      <c r="C22153" t="s">
        <v>3</v>
      </c>
      <c r="D22153" t="s">
        <v>583</v>
      </c>
      <c r="E22153" t="s">
        <v>3350</v>
      </c>
      <c r="F22153" t="s">
        <v>583</v>
      </c>
      <c r="G22153">
        <v>32001</v>
      </c>
      <c r="H22153">
        <v>8</v>
      </c>
      <c r="I22153">
        <v>32001</v>
      </c>
      <c r="K22153">
        <v>9</v>
      </c>
      <c r="L22153">
        <v>37</v>
      </c>
      <c r="M22153">
        <v>766</v>
      </c>
      <c r="N22153" t="s">
        <v>6</v>
      </c>
      <c r="O22153">
        <v>6</v>
      </c>
    </row>
    <row r="22154" spans="1:15" x14ac:dyDescent="0.35">
      <c r="A22154">
        <v>32234</v>
      </c>
      <c r="B22154" t="s">
        <v>14241</v>
      </c>
      <c r="C22154" t="s">
        <v>3</v>
      </c>
      <c r="D22154" t="s">
        <v>583</v>
      </c>
      <c r="E22154" t="s">
        <v>3350</v>
      </c>
      <c r="F22154" t="s">
        <v>583</v>
      </c>
      <c r="G22154">
        <v>32001</v>
      </c>
      <c r="H22154">
        <v>8</v>
      </c>
      <c r="I22154">
        <v>32001</v>
      </c>
      <c r="K22154">
        <v>9</v>
      </c>
      <c r="L22154">
        <v>37</v>
      </c>
      <c r="M22154">
        <v>3534</v>
      </c>
      <c r="N22154" t="s">
        <v>6</v>
      </c>
      <c r="O22154">
        <v>6</v>
      </c>
    </row>
    <row r="22155" spans="1:15" x14ac:dyDescent="0.35">
      <c r="A22155">
        <v>32234</v>
      </c>
      <c r="B22155" t="s">
        <v>14242</v>
      </c>
      <c r="C22155" t="s">
        <v>3</v>
      </c>
      <c r="D22155" t="s">
        <v>583</v>
      </c>
      <c r="E22155" t="s">
        <v>3350</v>
      </c>
      <c r="F22155" t="s">
        <v>583</v>
      </c>
      <c r="G22155">
        <v>32001</v>
      </c>
      <c r="H22155">
        <v>8</v>
      </c>
      <c r="I22155">
        <v>32001</v>
      </c>
      <c r="K22155">
        <v>9</v>
      </c>
      <c r="L22155">
        <v>37</v>
      </c>
      <c r="M22155">
        <v>767</v>
      </c>
      <c r="N22155" t="s">
        <v>6</v>
      </c>
      <c r="O22155">
        <v>6</v>
      </c>
    </row>
    <row r="22156" spans="1:15" x14ac:dyDescent="0.35">
      <c r="A22156">
        <v>32240</v>
      </c>
      <c r="B22156" t="s">
        <v>2757</v>
      </c>
      <c r="C22156" t="s">
        <v>3</v>
      </c>
      <c r="D22156" t="s">
        <v>583</v>
      </c>
      <c r="E22156" t="s">
        <v>3350</v>
      </c>
      <c r="F22156" t="s">
        <v>583</v>
      </c>
      <c r="G22156">
        <v>32001</v>
      </c>
      <c r="H22156">
        <v>8</v>
      </c>
      <c r="I22156">
        <v>32001</v>
      </c>
      <c r="K22156">
        <v>9</v>
      </c>
      <c r="L22156">
        <v>37</v>
      </c>
      <c r="M22156">
        <v>768</v>
      </c>
      <c r="N22156" t="s">
        <v>6</v>
      </c>
      <c r="O22156">
        <v>6</v>
      </c>
    </row>
    <row r="22157" spans="1:15" x14ac:dyDescent="0.35">
      <c r="A22157">
        <v>32240</v>
      </c>
      <c r="B22157" t="s">
        <v>14243</v>
      </c>
      <c r="C22157" t="s">
        <v>159</v>
      </c>
      <c r="D22157" t="s">
        <v>583</v>
      </c>
      <c r="E22157" t="s">
        <v>3350</v>
      </c>
      <c r="F22157" t="s">
        <v>583</v>
      </c>
      <c r="G22157">
        <v>32001</v>
      </c>
      <c r="H22157">
        <v>8</v>
      </c>
      <c r="I22157">
        <v>32001</v>
      </c>
      <c r="K22157">
        <v>21</v>
      </c>
      <c r="L22157">
        <v>37</v>
      </c>
      <c r="M22157">
        <v>2898</v>
      </c>
      <c r="N22157" t="s">
        <v>6</v>
      </c>
      <c r="O22157">
        <v>6</v>
      </c>
    </row>
    <row r="22158" spans="1:15" x14ac:dyDescent="0.35">
      <c r="A22158">
        <v>32250</v>
      </c>
      <c r="B22158" t="s">
        <v>314</v>
      </c>
      <c r="C22158" t="s">
        <v>3</v>
      </c>
      <c r="D22158" t="s">
        <v>583</v>
      </c>
      <c r="E22158" t="s">
        <v>3350</v>
      </c>
      <c r="F22158" t="s">
        <v>583</v>
      </c>
      <c r="G22158">
        <v>32001</v>
      </c>
      <c r="H22158">
        <v>8</v>
      </c>
      <c r="I22158">
        <v>32001</v>
      </c>
      <c r="K22158">
        <v>9</v>
      </c>
      <c r="L22158">
        <v>37</v>
      </c>
      <c r="M22158">
        <v>770</v>
      </c>
      <c r="N22158" t="s">
        <v>6</v>
      </c>
      <c r="O22158">
        <v>6</v>
      </c>
    </row>
    <row r="22159" spans="1:15" x14ac:dyDescent="0.35">
      <c r="A22159">
        <v>32250</v>
      </c>
      <c r="B22159" t="s">
        <v>721</v>
      </c>
      <c r="C22159" t="s">
        <v>3</v>
      </c>
      <c r="D22159" t="s">
        <v>583</v>
      </c>
      <c r="E22159" t="s">
        <v>3350</v>
      </c>
      <c r="F22159" t="s">
        <v>583</v>
      </c>
      <c r="G22159">
        <v>32001</v>
      </c>
      <c r="H22159">
        <v>8</v>
      </c>
      <c r="I22159">
        <v>32001</v>
      </c>
      <c r="K22159">
        <v>9</v>
      </c>
      <c r="L22159">
        <v>37</v>
      </c>
      <c r="M22159">
        <v>771</v>
      </c>
      <c r="N22159" t="s">
        <v>6</v>
      </c>
      <c r="O22159">
        <v>6</v>
      </c>
    </row>
    <row r="22160" spans="1:15" x14ac:dyDescent="0.35">
      <c r="A22160">
        <v>32250</v>
      </c>
      <c r="B22160" t="s">
        <v>14244</v>
      </c>
      <c r="C22160" t="s">
        <v>159</v>
      </c>
      <c r="D22160" t="s">
        <v>583</v>
      </c>
      <c r="E22160" t="s">
        <v>3350</v>
      </c>
      <c r="F22160" t="s">
        <v>583</v>
      </c>
      <c r="G22160">
        <v>32001</v>
      </c>
      <c r="H22160">
        <v>8</v>
      </c>
      <c r="I22160">
        <v>32001</v>
      </c>
      <c r="K22160">
        <v>21</v>
      </c>
      <c r="L22160">
        <v>37</v>
      </c>
      <c r="M22160">
        <v>2899</v>
      </c>
      <c r="N22160" t="s">
        <v>6</v>
      </c>
      <c r="O22160">
        <v>6</v>
      </c>
    </row>
    <row r="22161" spans="1:15" x14ac:dyDescent="0.35">
      <c r="A22161">
        <v>32260</v>
      </c>
      <c r="B22161" t="s">
        <v>5259</v>
      </c>
      <c r="C22161" t="s">
        <v>159</v>
      </c>
      <c r="D22161" t="s">
        <v>583</v>
      </c>
      <c r="E22161" t="s">
        <v>3350</v>
      </c>
      <c r="F22161" t="s">
        <v>583</v>
      </c>
      <c r="G22161">
        <v>32001</v>
      </c>
      <c r="H22161">
        <v>8</v>
      </c>
      <c r="I22161">
        <v>32001</v>
      </c>
      <c r="K22161">
        <v>21</v>
      </c>
      <c r="L22161">
        <v>37</v>
      </c>
      <c r="M22161">
        <v>774</v>
      </c>
      <c r="N22161" t="s">
        <v>6</v>
      </c>
      <c r="O22161">
        <v>6</v>
      </c>
    </row>
    <row r="22162" spans="1:15" x14ac:dyDescent="0.35">
      <c r="A22162">
        <v>32260</v>
      </c>
      <c r="B22162" t="s">
        <v>1702</v>
      </c>
      <c r="C22162" t="s">
        <v>3</v>
      </c>
      <c r="D22162" t="s">
        <v>583</v>
      </c>
      <c r="E22162" t="s">
        <v>3350</v>
      </c>
      <c r="F22162" t="s">
        <v>583</v>
      </c>
      <c r="G22162">
        <v>32001</v>
      </c>
      <c r="H22162">
        <v>8</v>
      </c>
      <c r="I22162">
        <v>32001</v>
      </c>
      <c r="K22162">
        <v>9</v>
      </c>
      <c r="L22162">
        <v>37</v>
      </c>
      <c r="M22162">
        <v>773</v>
      </c>
      <c r="N22162" t="s">
        <v>6</v>
      </c>
      <c r="O22162">
        <v>6</v>
      </c>
    </row>
    <row r="22163" spans="1:15" x14ac:dyDescent="0.35">
      <c r="A22163">
        <v>32260</v>
      </c>
      <c r="B22163" t="s">
        <v>6212</v>
      </c>
      <c r="C22163" t="s">
        <v>159</v>
      </c>
      <c r="D22163" t="s">
        <v>583</v>
      </c>
      <c r="E22163" t="s">
        <v>3350</v>
      </c>
      <c r="F22163" t="s">
        <v>583</v>
      </c>
      <c r="G22163">
        <v>32001</v>
      </c>
      <c r="H22163">
        <v>8</v>
      </c>
      <c r="I22163">
        <v>32001</v>
      </c>
      <c r="K22163">
        <v>21</v>
      </c>
      <c r="L22163">
        <v>37</v>
      </c>
      <c r="M22163">
        <v>2901</v>
      </c>
      <c r="N22163" t="s">
        <v>6</v>
      </c>
      <c r="O22163">
        <v>6</v>
      </c>
    </row>
    <row r="22164" spans="1:15" x14ac:dyDescent="0.35">
      <c r="A22164">
        <v>32260</v>
      </c>
      <c r="B22164" t="s">
        <v>14245</v>
      </c>
      <c r="C22164" t="s">
        <v>130</v>
      </c>
      <c r="D22164" t="s">
        <v>583</v>
      </c>
      <c r="E22164" t="s">
        <v>3350</v>
      </c>
      <c r="F22164" t="s">
        <v>583</v>
      </c>
      <c r="G22164">
        <v>32001</v>
      </c>
      <c r="H22164">
        <v>8</v>
      </c>
      <c r="I22164">
        <v>32001</v>
      </c>
      <c r="K22164">
        <v>10</v>
      </c>
      <c r="L22164">
        <v>37</v>
      </c>
      <c r="M22164">
        <v>3535</v>
      </c>
      <c r="N22164" t="s">
        <v>6</v>
      </c>
      <c r="O22164">
        <v>6</v>
      </c>
    </row>
    <row r="22165" spans="1:15" x14ac:dyDescent="0.35">
      <c r="A22165">
        <v>32270</v>
      </c>
      <c r="B22165" t="s">
        <v>747</v>
      </c>
      <c r="C22165" t="s">
        <v>3</v>
      </c>
      <c r="D22165" t="s">
        <v>583</v>
      </c>
      <c r="E22165" t="s">
        <v>3350</v>
      </c>
      <c r="F22165" t="s">
        <v>583</v>
      </c>
      <c r="G22165">
        <v>32001</v>
      </c>
      <c r="H22165">
        <v>8</v>
      </c>
      <c r="I22165">
        <v>32001</v>
      </c>
      <c r="K22165">
        <v>9</v>
      </c>
      <c r="L22165">
        <v>37</v>
      </c>
      <c r="M22165">
        <v>777</v>
      </c>
      <c r="N22165" t="s">
        <v>6</v>
      </c>
      <c r="O22165">
        <v>6</v>
      </c>
    </row>
    <row r="22166" spans="1:15" x14ac:dyDescent="0.35">
      <c r="A22166">
        <v>32270</v>
      </c>
      <c r="B22166" t="s">
        <v>343</v>
      </c>
      <c r="C22166" t="s">
        <v>159</v>
      </c>
      <c r="D22166" t="s">
        <v>583</v>
      </c>
      <c r="E22166" t="s">
        <v>3350</v>
      </c>
      <c r="F22166" t="s">
        <v>583</v>
      </c>
      <c r="G22166">
        <v>32001</v>
      </c>
      <c r="H22166">
        <v>8</v>
      </c>
      <c r="I22166">
        <v>32001</v>
      </c>
      <c r="K22166">
        <v>21</v>
      </c>
      <c r="L22166">
        <v>37</v>
      </c>
      <c r="M22166">
        <v>776</v>
      </c>
      <c r="N22166" t="s">
        <v>6</v>
      </c>
      <c r="O22166">
        <v>6</v>
      </c>
    </row>
    <row r="22167" spans="1:15" x14ac:dyDescent="0.35">
      <c r="A22167">
        <v>32270</v>
      </c>
      <c r="B22167" t="s">
        <v>3519</v>
      </c>
      <c r="C22167" t="s">
        <v>159</v>
      </c>
      <c r="D22167" t="s">
        <v>583</v>
      </c>
      <c r="E22167" t="s">
        <v>3350</v>
      </c>
      <c r="F22167" t="s">
        <v>583</v>
      </c>
      <c r="G22167">
        <v>32001</v>
      </c>
      <c r="H22167">
        <v>8</v>
      </c>
      <c r="I22167">
        <v>32001</v>
      </c>
      <c r="K22167">
        <v>21</v>
      </c>
      <c r="L22167">
        <v>37</v>
      </c>
      <c r="M22167">
        <v>778</v>
      </c>
      <c r="N22167" t="s">
        <v>6</v>
      </c>
      <c r="O22167">
        <v>6</v>
      </c>
    </row>
    <row r="22168" spans="1:15" x14ac:dyDescent="0.35">
      <c r="A22168">
        <v>32280</v>
      </c>
      <c r="B22168" t="s">
        <v>1446</v>
      </c>
      <c r="C22168" t="s">
        <v>3</v>
      </c>
      <c r="D22168" t="s">
        <v>583</v>
      </c>
      <c r="E22168" t="s">
        <v>3350</v>
      </c>
      <c r="F22168" t="s">
        <v>583</v>
      </c>
      <c r="G22168">
        <v>32001</v>
      </c>
      <c r="H22168">
        <v>8</v>
      </c>
      <c r="I22168">
        <v>32001</v>
      </c>
      <c r="K22168">
        <v>9</v>
      </c>
      <c r="L22168">
        <v>37</v>
      </c>
      <c r="M22168">
        <v>779</v>
      </c>
      <c r="N22168" t="s">
        <v>6</v>
      </c>
      <c r="O22168">
        <v>6</v>
      </c>
    </row>
    <row r="22169" spans="1:15" x14ac:dyDescent="0.35">
      <c r="A22169">
        <v>32280</v>
      </c>
      <c r="B22169" t="s">
        <v>251</v>
      </c>
      <c r="C22169" t="s">
        <v>3</v>
      </c>
      <c r="D22169" t="s">
        <v>583</v>
      </c>
      <c r="E22169" t="s">
        <v>3350</v>
      </c>
      <c r="F22169" t="s">
        <v>583</v>
      </c>
      <c r="G22169">
        <v>32001</v>
      </c>
      <c r="H22169">
        <v>8</v>
      </c>
      <c r="I22169">
        <v>32001</v>
      </c>
      <c r="K22169">
        <v>9</v>
      </c>
      <c r="L22169">
        <v>37</v>
      </c>
      <c r="M22169">
        <v>2903</v>
      </c>
      <c r="N22169" t="s">
        <v>6</v>
      </c>
      <c r="O22169">
        <v>6</v>
      </c>
    </row>
    <row r="22170" spans="1:15" x14ac:dyDescent="0.35">
      <c r="A22170">
        <v>32280</v>
      </c>
      <c r="B22170" t="s">
        <v>14246</v>
      </c>
      <c r="C22170" t="s">
        <v>130</v>
      </c>
      <c r="D22170" t="s">
        <v>583</v>
      </c>
      <c r="E22170" t="s">
        <v>3350</v>
      </c>
      <c r="F22170" t="s">
        <v>583</v>
      </c>
      <c r="G22170">
        <v>32001</v>
      </c>
      <c r="H22170">
        <v>8</v>
      </c>
      <c r="I22170">
        <v>32001</v>
      </c>
      <c r="K22170">
        <v>10</v>
      </c>
      <c r="L22170">
        <v>37</v>
      </c>
      <c r="M22170">
        <v>2902</v>
      </c>
      <c r="N22170" t="s">
        <v>6</v>
      </c>
      <c r="O22170">
        <v>6</v>
      </c>
    </row>
    <row r="22171" spans="1:15" x14ac:dyDescent="0.35">
      <c r="A22171">
        <v>32280</v>
      </c>
      <c r="B22171" t="s">
        <v>2841</v>
      </c>
      <c r="C22171" t="s">
        <v>3</v>
      </c>
      <c r="D22171" t="s">
        <v>583</v>
      </c>
      <c r="E22171" t="s">
        <v>3350</v>
      </c>
      <c r="F22171" t="s">
        <v>583</v>
      </c>
      <c r="G22171">
        <v>32001</v>
      </c>
      <c r="H22171">
        <v>8</v>
      </c>
      <c r="I22171">
        <v>32001</v>
      </c>
      <c r="K22171">
        <v>9</v>
      </c>
      <c r="L22171">
        <v>37</v>
      </c>
      <c r="M22171">
        <v>780</v>
      </c>
      <c r="N22171" t="s">
        <v>6</v>
      </c>
      <c r="O22171">
        <v>6</v>
      </c>
    </row>
    <row r="22172" spans="1:15" x14ac:dyDescent="0.35">
      <c r="A22172">
        <v>32280</v>
      </c>
      <c r="B22172" t="s">
        <v>1446</v>
      </c>
      <c r="C22172" t="s">
        <v>130</v>
      </c>
      <c r="D22172" t="s">
        <v>583</v>
      </c>
      <c r="E22172" t="s">
        <v>3350</v>
      </c>
      <c r="F22172" t="s">
        <v>583</v>
      </c>
      <c r="G22172">
        <v>32001</v>
      </c>
      <c r="H22172">
        <v>8</v>
      </c>
      <c r="I22172">
        <v>32001</v>
      </c>
      <c r="K22172">
        <v>10</v>
      </c>
      <c r="L22172">
        <v>37</v>
      </c>
      <c r="M22172">
        <v>18</v>
      </c>
      <c r="N22172" t="s">
        <v>6</v>
      </c>
      <c r="O22172">
        <v>6</v>
      </c>
    </row>
    <row r="22173" spans="1:15" x14ac:dyDescent="0.35">
      <c r="A22173">
        <v>32290</v>
      </c>
      <c r="B22173" t="s">
        <v>253</v>
      </c>
      <c r="C22173" t="s">
        <v>3</v>
      </c>
      <c r="D22173" t="s">
        <v>583</v>
      </c>
      <c r="E22173" t="s">
        <v>3350</v>
      </c>
      <c r="F22173" t="s">
        <v>583</v>
      </c>
      <c r="G22173">
        <v>32001</v>
      </c>
      <c r="H22173">
        <v>8</v>
      </c>
      <c r="I22173">
        <v>32001</v>
      </c>
      <c r="K22173">
        <v>9</v>
      </c>
      <c r="L22173">
        <v>37</v>
      </c>
      <c r="M22173">
        <v>781</v>
      </c>
      <c r="N22173" t="s">
        <v>6</v>
      </c>
      <c r="O22173">
        <v>6</v>
      </c>
    </row>
    <row r="22174" spans="1:15" x14ac:dyDescent="0.35">
      <c r="A22174">
        <v>32290</v>
      </c>
      <c r="B22174" t="s">
        <v>974</v>
      </c>
      <c r="C22174" t="s">
        <v>3</v>
      </c>
      <c r="D22174" t="s">
        <v>583</v>
      </c>
      <c r="E22174" t="s">
        <v>3350</v>
      </c>
      <c r="F22174" t="s">
        <v>583</v>
      </c>
      <c r="G22174">
        <v>32001</v>
      </c>
      <c r="H22174">
        <v>8</v>
      </c>
      <c r="I22174">
        <v>32001</v>
      </c>
      <c r="K22174">
        <v>9</v>
      </c>
      <c r="L22174">
        <v>37</v>
      </c>
      <c r="M22174">
        <v>782</v>
      </c>
      <c r="N22174" t="s">
        <v>6</v>
      </c>
      <c r="O22174">
        <v>6</v>
      </c>
    </row>
    <row r="22175" spans="1:15" x14ac:dyDescent="0.35">
      <c r="A22175">
        <v>32290</v>
      </c>
      <c r="B22175" t="s">
        <v>4947</v>
      </c>
      <c r="C22175" t="s">
        <v>130</v>
      </c>
      <c r="D22175" t="s">
        <v>583</v>
      </c>
      <c r="E22175" t="s">
        <v>3350</v>
      </c>
      <c r="F22175" t="s">
        <v>583</v>
      </c>
      <c r="G22175">
        <v>32001</v>
      </c>
      <c r="H22175">
        <v>8</v>
      </c>
      <c r="I22175">
        <v>32001</v>
      </c>
      <c r="K22175">
        <v>10</v>
      </c>
      <c r="L22175">
        <v>37</v>
      </c>
      <c r="M22175">
        <v>3591</v>
      </c>
      <c r="N22175" t="s">
        <v>6</v>
      </c>
      <c r="O22175">
        <v>6</v>
      </c>
    </row>
    <row r="22176" spans="1:15" x14ac:dyDescent="0.35">
      <c r="A22176">
        <v>32295</v>
      </c>
      <c r="B22176" t="s">
        <v>14247</v>
      </c>
      <c r="C22176" t="s">
        <v>159</v>
      </c>
      <c r="D22176" t="s">
        <v>583</v>
      </c>
      <c r="E22176" t="s">
        <v>3350</v>
      </c>
      <c r="F22176" t="s">
        <v>583</v>
      </c>
      <c r="G22176">
        <v>32001</v>
      </c>
      <c r="H22176">
        <v>8</v>
      </c>
      <c r="I22176">
        <v>32001</v>
      </c>
      <c r="K22176">
        <v>21</v>
      </c>
      <c r="L22176">
        <v>37</v>
      </c>
      <c r="M22176">
        <v>3565</v>
      </c>
      <c r="N22176" t="s">
        <v>6</v>
      </c>
      <c r="O22176">
        <v>6</v>
      </c>
    </row>
    <row r="22177" spans="1:15" x14ac:dyDescent="0.35">
      <c r="A22177">
        <v>32295</v>
      </c>
      <c r="B22177" t="s">
        <v>642</v>
      </c>
      <c r="C22177" t="s">
        <v>3</v>
      </c>
      <c r="D22177" t="s">
        <v>583</v>
      </c>
      <c r="E22177" t="s">
        <v>3350</v>
      </c>
      <c r="F22177" t="s">
        <v>583</v>
      </c>
      <c r="G22177">
        <v>32001</v>
      </c>
      <c r="H22177">
        <v>8</v>
      </c>
      <c r="I22177">
        <v>32001</v>
      </c>
      <c r="K22177">
        <v>9</v>
      </c>
      <c r="L22177">
        <v>37</v>
      </c>
      <c r="M22177">
        <v>784</v>
      </c>
      <c r="N22177" t="s">
        <v>6</v>
      </c>
      <c r="O22177">
        <v>6</v>
      </c>
    </row>
    <row r="22178" spans="1:15" x14ac:dyDescent="0.35">
      <c r="A22178">
        <v>32295</v>
      </c>
      <c r="B22178" t="s">
        <v>14248</v>
      </c>
      <c r="C22178" t="s">
        <v>3</v>
      </c>
      <c r="D22178" t="s">
        <v>583</v>
      </c>
      <c r="E22178" t="s">
        <v>3350</v>
      </c>
      <c r="F22178" t="s">
        <v>583</v>
      </c>
      <c r="G22178">
        <v>32001</v>
      </c>
      <c r="H22178">
        <v>8</v>
      </c>
      <c r="I22178">
        <v>32001</v>
      </c>
      <c r="K22178">
        <v>9</v>
      </c>
      <c r="L22178">
        <v>37</v>
      </c>
      <c r="M22178">
        <v>783</v>
      </c>
      <c r="N22178" t="s">
        <v>6</v>
      </c>
      <c r="O22178">
        <v>6</v>
      </c>
    </row>
    <row r="22179" spans="1:15" x14ac:dyDescent="0.35">
      <c r="A22179">
        <v>32299</v>
      </c>
      <c r="B22179" t="s">
        <v>14249</v>
      </c>
      <c r="C22179" t="s">
        <v>3</v>
      </c>
      <c r="D22179" t="s">
        <v>583</v>
      </c>
      <c r="E22179" t="s">
        <v>3350</v>
      </c>
      <c r="F22179" t="s">
        <v>583</v>
      </c>
      <c r="G22179">
        <v>32001</v>
      </c>
      <c r="H22179">
        <v>8</v>
      </c>
      <c r="I22179">
        <v>32001</v>
      </c>
      <c r="K22179">
        <v>9</v>
      </c>
      <c r="L22179">
        <v>37</v>
      </c>
      <c r="M22179">
        <v>785</v>
      </c>
      <c r="N22179" t="s">
        <v>6</v>
      </c>
      <c r="O22179">
        <v>6</v>
      </c>
    </row>
    <row r="22180" spans="1:15" x14ac:dyDescent="0.35">
      <c r="A22180">
        <v>32300</v>
      </c>
      <c r="B22180" t="s">
        <v>14250</v>
      </c>
      <c r="C22180" t="s">
        <v>130</v>
      </c>
      <c r="D22180" t="s">
        <v>583</v>
      </c>
      <c r="E22180" t="s">
        <v>3350</v>
      </c>
      <c r="F22180" t="s">
        <v>583</v>
      </c>
      <c r="G22180">
        <v>32001</v>
      </c>
      <c r="H22180">
        <v>8</v>
      </c>
      <c r="I22180">
        <v>32001</v>
      </c>
      <c r="K22180">
        <v>10</v>
      </c>
      <c r="L22180">
        <v>37</v>
      </c>
      <c r="M22180">
        <v>3536</v>
      </c>
      <c r="N22180" t="s">
        <v>6</v>
      </c>
      <c r="O22180">
        <v>6</v>
      </c>
    </row>
    <row r="22181" spans="1:15" x14ac:dyDescent="0.35">
      <c r="A22181">
        <v>32300</v>
      </c>
      <c r="B22181" t="s">
        <v>13367</v>
      </c>
      <c r="C22181" t="s">
        <v>159</v>
      </c>
      <c r="D22181" t="s">
        <v>583</v>
      </c>
      <c r="E22181" t="s">
        <v>3350</v>
      </c>
      <c r="F22181" t="s">
        <v>583</v>
      </c>
      <c r="G22181">
        <v>32001</v>
      </c>
      <c r="H22181">
        <v>8</v>
      </c>
      <c r="I22181">
        <v>32001</v>
      </c>
      <c r="K22181">
        <v>21</v>
      </c>
      <c r="L22181">
        <v>37</v>
      </c>
      <c r="M22181">
        <v>786</v>
      </c>
      <c r="N22181" t="s">
        <v>6</v>
      </c>
      <c r="O22181">
        <v>6</v>
      </c>
    </row>
    <row r="22182" spans="1:15" x14ac:dyDescent="0.35">
      <c r="A22182">
        <v>32300</v>
      </c>
      <c r="B22182" t="s">
        <v>33</v>
      </c>
      <c r="C22182" t="s">
        <v>3</v>
      </c>
      <c r="D22182" t="s">
        <v>583</v>
      </c>
      <c r="E22182" t="s">
        <v>3350</v>
      </c>
      <c r="F22182" t="s">
        <v>583</v>
      </c>
      <c r="G22182">
        <v>32001</v>
      </c>
      <c r="H22182">
        <v>8</v>
      </c>
      <c r="I22182">
        <v>32001</v>
      </c>
      <c r="K22182">
        <v>9</v>
      </c>
      <c r="L22182">
        <v>37</v>
      </c>
      <c r="M22182">
        <v>787</v>
      </c>
      <c r="N22182" t="s">
        <v>6</v>
      </c>
      <c r="O22182">
        <v>6</v>
      </c>
    </row>
    <row r="22183" spans="1:15" x14ac:dyDescent="0.35">
      <c r="A22183">
        <v>32300</v>
      </c>
      <c r="B22183" t="s">
        <v>3862</v>
      </c>
      <c r="C22183" t="s">
        <v>2107</v>
      </c>
      <c r="D22183" t="s">
        <v>583</v>
      </c>
      <c r="E22183" t="s">
        <v>3350</v>
      </c>
      <c r="F22183" t="s">
        <v>583</v>
      </c>
      <c r="G22183">
        <v>32001</v>
      </c>
      <c r="H22183">
        <v>8</v>
      </c>
      <c r="I22183">
        <v>32001</v>
      </c>
      <c r="K22183">
        <v>37</v>
      </c>
      <c r="L22183">
        <v>37</v>
      </c>
      <c r="M22183">
        <v>3686</v>
      </c>
      <c r="N22183" t="s">
        <v>6</v>
      </c>
      <c r="O22183">
        <v>6</v>
      </c>
    </row>
    <row r="22184" spans="1:15" x14ac:dyDescent="0.35">
      <c r="A22184">
        <v>32300</v>
      </c>
      <c r="B22184" t="s">
        <v>2612</v>
      </c>
      <c r="C22184" t="s">
        <v>159</v>
      </c>
      <c r="D22184" t="s">
        <v>583</v>
      </c>
      <c r="E22184" t="s">
        <v>3350</v>
      </c>
      <c r="F22184" t="s">
        <v>583</v>
      </c>
      <c r="G22184">
        <v>32001</v>
      </c>
      <c r="H22184">
        <v>8</v>
      </c>
      <c r="I22184">
        <v>32001</v>
      </c>
      <c r="K22184">
        <v>21</v>
      </c>
      <c r="L22184">
        <v>37</v>
      </c>
      <c r="M22184">
        <v>788</v>
      </c>
      <c r="N22184" t="s">
        <v>6</v>
      </c>
      <c r="O22184">
        <v>6</v>
      </c>
    </row>
    <row r="22185" spans="1:15" x14ac:dyDescent="0.35">
      <c r="A22185">
        <v>32310</v>
      </c>
      <c r="B22185" t="s">
        <v>1722</v>
      </c>
      <c r="C22185" t="s">
        <v>159</v>
      </c>
      <c r="D22185" t="s">
        <v>583</v>
      </c>
      <c r="E22185" t="s">
        <v>3350</v>
      </c>
      <c r="F22185" t="s">
        <v>583</v>
      </c>
      <c r="G22185">
        <v>32001</v>
      </c>
      <c r="H22185">
        <v>8</v>
      </c>
      <c r="I22185">
        <v>32001</v>
      </c>
      <c r="K22185">
        <v>21</v>
      </c>
      <c r="L22185">
        <v>37</v>
      </c>
      <c r="M22185">
        <v>60</v>
      </c>
      <c r="N22185" t="s">
        <v>6</v>
      </c>
      <c r="O22185">
        <v>6</v>
      </c>
    </row>
    <row r="22186" spans="1:15" x14ac:dyDescent="0.35">
      <c r="A22186">
        <v>32310</v>
      </c>
      <c r="B22186" t="s">
        <v>14251</v>
      </c>
      <c r="C22186" t="s">
        <v>299</v>
      </c>
      <c r="D22186" t="s">
        <v>583</v>
      </c>
      <c r="E22186" t="s">
        <v>3350</v>
      </c>
      <c r="F22186" t="s">
        <v>583</v>
      </c>
      <c r="G22186">
        <v>32001</v>
      </c>
      <c r="H22186">
        <v>8</v>
      </c>
      <c r="I22186">
        <v>32001</v>
      </c>
      <c r="K22186">
        <v>17</v>
      </c>
      <c r="L22186">
        <v>37</v>
      </c>
      <c r="M22186">
        <v>135</v>
      </c>
      <c r="N22186" t="s">
        <v>6</v>
      </c>
      <c r="O22186">
        <v>6</v>
      </c>
    </row>
    <row r="22187" spans="1:15" x14ac:dyDescent="0.35">
      <c r="A22187">
        <v>32310</v>
      </c>
      <c r="B22187" t="s">
        <v>14252</v>
      </c>
      <c r="C22187" t="s">
        <v>159</v>
      </c>
      <c r="D22187" t="s">
        <v>583</v>
      </c>
      <c r="E22187" t="s">
        <v>3350</v>
      </c>
      <c r="F22187" t="s">
        <v>583</v>
      </c>
      <c r="G22187">
        <v>32001</v>
      </c>
      <c r="H22187">
        <v>8</v>
      </c>
      <c r="I22187">
        <v>32001</v>
      </c>
      <c r="K22187">
        <v>21</v>
      </c>
      <c r="L22187">
        <v>37</v>
      </c>
      <c r="M22187">
        <v>799</v>
      </c>
      <c r="N22187" t="s">
        <v>6</v>
      </c>
      <c r="O22187">
        <v>6</v>
      </c>
    </row>
    <row r="22188" spans="1:15" x14ac:dyDescent="0.35">
      <c r="A22188">
        <v>32310</v>
      </c>
      <c r="B22188" t="s">
        <v>14253</v>
      </c>
      <c r="C22188" t="s">
        <v>130</v>
      </c>
      <c r="D22188" t="s">
        <v>583</v>
      </c>
      <c r="E22188" t="s">
        <v>3350</v>
      </c>
      <c r="F22188" t="s">
        <v>583</v>
      </c>
      <c r="G22188">
        <v>32001</v>
      </c>
      <c r="H22188">
        <v>8</v>
      </c>
      <c r="I22188">
        <v>32001</v>
      </c>
      <c r="K22188">
        <v>10</v>
      </c>
      <c r="L22188">
        <v>37</v>
      </c>
      <c r="M22188">
        <v>67</v>
      </c>
      <c r="N22188" t="s">
        <v>6</v>
      </c>
      <c r="O22188">
        <v>6</v>
      </c>
    </row>
    <row r="22189" spans="1:15" x14ac:dyDescent="0.35">
      <c r="A22189">
        <v>32310</v>
      </c>
      <c r="B22189" t="s">
        <v>14253</v>
      </c>
      <c r="C22189" t="s">
        <v>159</v>
      </c>
      <c r="D22189" t="s">
        <v>583</v>
      </c>
      <c r="E22189" t="s">
        <v>3350</v>
      </c>
      <c r="F22189" t="s">
        <v>583</v>
      </c>
      <c r="G22189">
        <v>32001</v>
      </c>
      <c r="H22189">
        <v>8</v>
      </c>
      <c r="I22189">
        <v>32001</v>
      </c>
      <c r="K22189">
        <v>21</v>
      </c>
      <c r="L22189">
        <v>37</v>
      </c>
      <c r="M22189">
        <v>796</v>
      </c>
      <c r="N22189" t="s">
        <v>6</v>
      </c>
      <c r="O22189">
        <v>6</v>
      </c>
    </row>
    <row r="22190" spans="1:15" x14ac:dyDescent="0.35">
      <c r="A22190">
        <v>32310</v>
      </c>
      <c r="B22190" t="s">
        <v>14254</v>
      </c>
      <c r="C22190" t="s">
        <v>159</v>
      </c>
      <c r="D22190" t="s">
        <v>583</v>
      </c>
      <c r="E22190" t="s">
        <v>3350</v>
      </c>
      <c r="F22190" t="s">
        <v>583</v>
      </c>
      <c r="G22190">
        <v>32001</v>
      </c>
      <c r="H22190">
        <v>8</v>
      </c>
      <c r="I22190">
        <v>32001</v>
      </c>
      <c r="K22190">
        <v>21</v>
      </c>
      <c r="L22190">
        <v>37</v>
      </c>
      <c r="M22190">
        <v>797</v>
      </c>
      <c r="N22190" t="s">
        <v>6</v>
      </c>
      <c r="O22190">
        <v>6</v>
      </c>
    </row>
    <row r="22191" spans="1:15" x14ac:dyDescent="0.35">
      <c r="A22191">
        <v>32310</v>
      </c>
      <c r="B22191" t="s">
        <v>855</v>
      </c>
      <c r="C22191" t="s">
        <v>3</v>
      </c>
      <c r="D22191" t="s">
        <v>583</v>
      </c>
      <c r="E22191" t="s">
        <v>3350</v>
      </c>
      <c r="F22191" t="s">
        <v>583</v>
      </c>
      <c r="G22191">
        <v>32001</v>
      </c>
      <c r="H22191">
        <v>8</v>
      </c>
      <c r="I22191">
        <v>32001</v>
      </c>
      <c r="K22191">
        <v>9</v>
      </c>
      <c r="L22191">
        <v>37</v>
      </c>
      <c r="M22191">
        <v>798</v>
      </c>
      <c r="N22191" t="s">
        <v>6</v>
      </c>
      <c r="O22191">
        <v>6</v>
      </c>
    </row>
    <row r="22192" spans="1:15" x14ac:dyDescent="0.35">
      <c r="A22192">
        <v>32310</v>
      </c>
      <c r="B22192" t="s">
        <v>14255</v>
      </c>
      <c r="C22192" t="s">
        <v>159</v>
      </c>
      <c r="D22192" t="s">
        <v>583</v>
      </c>
      <c r="E22192" t="s">
        <v>3350</v>
      </c>
      <c r="F22192" t="s">
        <v>583</v>
      </c>
      <c r="G22192">
        <v>32001</v>
      </c>
      <c r="H22192">
        <v>8</v>
      </c>
      <c r="I22192">
        <v>32001</v>
      </c>
      <c r="K22192">
        <v>21</v>
      </c>
      <c r="L22192">
        <v>37</v>
      </c>
      <c r="M22192">
        <v>789</v>
      </c>
      <c r="N22192" t="s">
        <v>6</v>
      </c>
      <c r="O22192">
        <v>6</v>
      </c>
    </row>
    <row r="22193" spans="1:15" x14ac:dyDescent="0.35">
      <c r="A22193">
        <v>32310</v>
      </c>
      <c r="B22193" t="s">
        <v>14256</v>
      </c>
      <c r="C22193" t="s">
        <v>159</v>
      </c>
      <c r="D22193" t="s">
        <v>583</v>
      </c>
      <c r="E22193" t="s">
        <v>3350</v>
      </c>
      <c r="F22193" t="s">
        <v>583</v>
      </c>
      <c r="G22193">
        <v>32001</v>
      </c>
      <c r="H22193">
        <v>8</v>
      </c>
      <c r="I22193">
        <v>32001</v>
      </c>
      <c r="K22193">
        <v>21</v>
      </c>
      <c r="L22193">
        <v>37</v>
      </c>
      <c r="M22193">
        <v>790</v>
      </c>
      <c r="N22193" t="s">
        <v>6</v>
      </c>
      <c r="O22193">
        <v>6</v>
      </c>
    </row>
    <row r="22194" spans="1:15" x14ac:dyDescent="0.35">
      <c r="A22194">
        <v>32310</v>
      </c>
      <c r="B22194" t="s">
        <v>14257</v>
      </c>
      <c r="C22194" t="s">
        <v>159</v>
      </c>
      <c r="D22194" t="s">
        <v>583</v>
      </c>
      <c r="E22194" t="s">
        <v>3350</v>
      </c>
      <c r="F22194" t="s">
        <v>583</v>
      </c>
      <c r="G22194">
        <v>32001</v>
      </c>
      <c r="H22194">
        <v>8</v>
      </c>
      <c r="I22194">
        <v>32001</v>
      </c>
      <c r="K22194">
        <v>21</v>
      </c>
      <c r="L22194">
        <v>37</v>
      </c>
      <c r="M22194">
        <v>793</v>
      </c>
      <c r="N22194" t="s">
        <v>6</v>
      </c>
      <c r="O22194">
        <v>6</v>
      </c>
    </row>
    <row r="22195" spans="1:15" x14ac:dyDescent="0.35">
      <c r="A22195">
        <v>32310</v>
      </c>
      <c r="B22195" t="s">
        <v>14258</v>
      </c>
      <c r="C22195" t="s">
        <v>159</v>
      </c>
      <c r="D22195" t="s">
        <v>583</v>
      </c>
      <c r="E22195" t="s">
        <v>3350</v>
      </c>
      <c r="F22195" t="s">
        <v>583</v>
      </c>
      <c r="G22195">
        <v>32001</v>
      </c>
      <c r="H22195">
        <v>8</v>
      </c>
      <c r="I22195">
        <v>32001</v>
      </c>
      <c r="K22195">
        <v>21</v>
      </c>
      <c r="L22195">
        <v>37</v>
      </c>
      <c r="M22195">
        <v>3132</v>
      </c>
      <c r="N22195" t="s">
        <v>6</v>
      </c>
      <c r="O22195">
        <v>6</v>
      </c>
    </row>
    <row r="22196" spans="1:15" x14ac:dyDescent="0.35">
      <c r="A22196">
        <v>32310</v>
      </c>
      <c r="B22196" t="s">
        <v>14259</v>
      </c>
      <c r="C22196" t="s">
        <v>159</v>
      </c>
      <c r="D22196" t="s">
        <v>583</v>
      </c>
      <c r="E22196" t="s">
        <v>3350</v>
      </c>
      <c r="F22196" t="s">
        <v>583</v>
      </c>
      <c r="G22196">
        <v>32001</v>
      </c>
      <c r="H22196">
        <v>8</v>
      </c>
      <c r="I22196">
        <v>32001</v>
      </c>
      <c r="K22196">
        <v>21</v>
      </c>
      <c r="L22196">
        <v>37</v>
      </c>
      <c r="M22196">
        <v>795</v>
      </c>
      <c r="N22196" t="s">
        <v>6</v>
      </c>
      <c r="O22196">
        <v>6</v>
      </c>
    </row>
    <row r="22197" spans="1:15" x14ac:dyDescent="0.35">
      <c r="A22197">
        <v>32310</v>
      </c>
      <c r="B22197" t="s">
        <v>2673</v>
      </c>
      <c r="C22197" t="s">
        <v>159</v>
      </c>
      <c r="D22197" t="s">
        <v>583</v>
      </c>
      <c r="E22197" t="s">
        <v>3350</v>
      </c>
      <c r="F22197" t="s">
        <v>583</v>
      </c>
      <c r="G22197">
        <v>32001</v>
      </c>
      <c r="H22197">
        <v>8</v>
      </c>
      <c r="I22197">
        <v>32001</v>
      </c>
      <c r="K22197">
        <v>21</v>
      </c>
      <c r="L22197">
        <v>37</v>
      </c>
      <c r="M22197">
        <v>791</v>
      </c>
      <c r="N22197" t="s">
        <v>6</v>
      </c>
      <c r="O22197">
        <v>6</v>
      </c>
    </row>
    <row r="22198" spans="1:15" x14ac:dyDescent="0.35">
      <c r="A22198">
        <v>32315</v>
      </c>
      <c r="B22198" t="s">
        <v>14260</v>
      </c>
      <c r="C22198" t="s">
        <v>3</v>
      </c>
      <c r="D22198" t="s">
        <v>583</v>
      </c>
      <c r="E22198" t="s">
        <v>3350</v>
      </c>
      <c r="F22198" t="s">
        <v>583</v>
      </c>
      <c r="G22198">
        <v>32001</v>
      </c>
      <c r="H22198">
        <v>8</v>
      </c>
      <c r="I22198">
        <v>32001</v>
      </c>
      <c r="K22198">
        <v>9</v>
      </c>
      <c r="L22198">
        <v>37</v>
      </c>
      <c r="M22198">
        <v>803</v>
      </c>
      <c r="N22198" t="s">
        <v>6</v>
      </c>
      <c r="O22198">
        <v>6</v>
      </c>
    </row>
    <row r="22199" spans="1:15" x14ac:dyDescent="0.35">
      <c r="A22199">
        <v>32317</v>
      </c>
      <c r="B22199" t="s">
        <v>14261</v>
      </c>
      <c r="C22199" t="s">
        <v>159</v>
      </c>
      <c r="D22199" t="s">
        <v>583</v>
      </c>
      <c r="E22199" t="s">
        <v>3350</v>
      </c>
      <c r="F22199" t="s">
        <v>583</v>
      </c>
      <c r="G22199">
        <v>32001</v>
      </c>
      <c r="H22199">
        <v>8</v>
      </c>
      <c r="I22199">
        <v>32001</v>
      </c>
      <c r="K22199">
        <v>21</v>
      </c>
      <c r="L22199">
        <v>37</v>
      </c>
      <c r="M22199">
        <v>63</v>
      </c>
      <c r="N22199" t="s">
        <v>6</v>
      </c>
      <c r="O22199">
        <v>6</v>
      </c>
    </row>
    <row r="22200" spans="1:15" x14ac:dyDescent="0.35">
      <c r="A22200">
        <v>32317</v>
      </c>
      <c r="B22200" t="s">
        <v>4847</v>
      </c>
      <c r="C22200" t="s">
        <v>159</v>
      </c>
      <c r="D22200" t="s">
        <v>583</v>
      </c>
      <c r="E22200" t="s">
        <v>3350</v>
      </c>
      <c r="F22200" t="s">
        <v>583</v>
      </c>
      <c r="G22200">
        <v>32001</v>
      </c>
      <c r="H22200">
        <v>8</v>
      </c>
      <c r="I22200">
        <v>32001</v>
      </c>
      <c r="K22200">
        <v>21</v>
      </c>
      <c r="L22200">
        <v>37</v>
      </c>
      <c r="M22200">
        <v>805</v>
      </c>
      <c r="N22200" t="s">
        <v>6</v>
      </c>
      <c r="O22200">
        <v>6</v>
      </c>
    </row>
    <row r="22201" spans="1:15" x14ac:dyDescent="0.35">
      <c r="A22201">
        <v>32317</v>
      </c>
      <c r="B22201" t="s">
        <v>14262</v>
      </c>
      <c r="C22201" t="s">
        <v>130</v>
      </c>
      <c r="D22201" t="s">
        <v>583</v>
      </c>
      <c r="E22201" t="s">
        <v>3350</v>
      </c>
      <c r="F22201" t="s">
        <v>583</v>
      </c>
      <c r="G22201">
        <v>32001</v>
      </c>
      <c r="H22201">
        <v>8</v>
      </c>
      <c r="I22201">
        <v>32001</v>
      </c>
      <c r="K22201">
        <v>10</v>
      </c>
      <c r="L22201">
        <v>37</v>
      </c>
      <c r="M22201">
        <v>101</v>
      </c>
      <c r="N22201" t="s">
        <v>6</v>
      </c>
      <c r="O22201">
        <v>6</v>
      </c>
    </row>
    <row r="22202" spans="1:15" x14ac:dyDescent="0.35">
      <c r="A22202">
        <v>32317</v>
      </c>
      <c r="B22202" t="s">
        <v>14263</v>
      </c>
      <c r="C22202" t="s">
        <v>159</v>
      </c>
      <c r="D22202" t="s">
        <v>583</v>
      </c>
      <c r="E22202" t="s">
        <v>3350</v>
      </c>
      <c r="F22202" t="s">
        <v>583</v>
      </c>
      <c r="G22202">
        <v>32001</v>
      </c>
      <c r="H22202">
        <v>8</v>
      </c>
      <c r="I22202">
        <v>32001</v>
      </c>
      <c r="K22202">
        <v>21</v>
      </c>
      <c r="L22202">
        <v>37</v>
      </c>
      <c r="M22202">
        <v>804</v>
      </c>
      <c r="N22202" t="s">
        <v>6</v>
      </c>
      <c r="O22202">
        <v>6</v>
      </c>
    </row>
    <row r="22203" spans="1:15" x14ac:dyDescent="0.35">
      <c r="A22203">
        <v>32317</v>
      </c>
      <c r="B22203" t="s">
        <v>14264</v>
      </c>
      <c r="C22203" t="s">
        <v>159</v>
      </c>
      <c r="D22203" t="s">
        <v>583</v>
      </c>
      <c r="E22203" t="s">
        <v>3350</v>
      </c>
      <c r="F22203" t="s">
        <v>583</v>
      </c>
      <c r="G22203">
        <v>32001</v>
      </c>
      <c r="H22203">
        <v>8</v>
      </c>
      <c r="I22203">
        <v>32001</v>
      </c>
      <c r="K22203">
        <v>21</v>
      </c>
      <c r="L22203">
        <v>37</v>
      </c>
      <c r="M22203">
        <v>807</v>
      </c>
      <c r="N22203" t="s">
        <v>6</v>
      </c>
      <c r="O22203">
        <v>6</v>
      </c>
    </row>
    <row r="22204" spans="1:15" x14ac:dyDescent="0.35">
      <c r="A22204">
        <v>32319</v>
      </c>
      <c r="B22204" t="s">
        <v>3009</v>
      </c>
      <c r="C22204" t="s">
        <v>159</v>
      </c>
      <c r="D22204" t="s">
        <v>583</v>
      </c>
      <c r="E22204" t="s">
        <v>3350</v>
      </c>
      <c r="F22204" t="s">
        <v>583</v>
      </c>
      <c r="G22204">
        <v>32001</v>
      </c>
      <c r="H22204">
        <v>8</v>
      </c>
      <c r="I22204">
        <v>32001</v>
      </c>
      <c r="K22204">
        <v>21</v>
      </c>
      <c r="L22204">
        <v>37</v>
      </c>
      <c r="M22204">
        <v>808</v>
      </c>
      <c r="N22204" t="s">
        <v>6</v>
      </c>
      <c r="O22204">
        <v>6</v>
      </c>
    </row>
    <row r="22205" spans="1:15" x14ac:dyDescent="0.35">
      <c r="A22205">
        <v>32319</v>
      </c>
      <c r="B22205" t="s">
        <v>14265</v>
      </c>
      <c r="C22205" t="s">
        <v>159</v>
      </c>
      <c r="D22205" t="s">
        <v>583</v>
      </c>
      <c r="E22205" t="s">
        <v>3350</v>
      </c>
      <c r="F22205" t="s">
        <v>583</v>
      </c>
      <c r="G22205">
        <v>32001</v>
      </c>
      <c r="H22205">
        <v>8</v>
      </c>
      <c r="I22205">
        <v>32001</v>
      </c>
      <c r="K22205">
        <v>21</v>
      </c>
      <c r="L22205">
        <v>37</v>
      </c>
      <c r="M22205">
        <v>809</v>
      </c>
      <c r="N22205" t="s">
        <v>6</v>
      </c>
      <c r="O22205">
        <v>6</v>
      </c>
    </row>
    <row r="22206" spans="1:15" x14ac:dyDescent="0.35">
      <c r="A22206">
        <v>32320</v>
      </c>
      <c r="B22206" t="s">
        <v>570</v>
      </c>
      <c r="C22206" t="s">
        <v>159</v>
      </c>
      <c r="D22206" t="s">
        <v>583</v>
      </c>
      <c r="E22206" t="s">
        <v>3350</v>
      </c>
      <c r="F22206" t="s">
        <v>583</v>
      </c>
      <c r="G22206">
        <v>32001</v>
      </c>
      <c r="H22206">
        <v>8</v>
      </c>
      <c r="I22206">
        <v>32001</v>
      </c>
      <c r="K22206">
        <v>21</v>
      </c>
      <c r="L22206">
        <v>37</v>
      </c>
      <c r="M22206">
        <v>810</v>
      </c>
      <c r="N22206" t="s">
        <v>6</v>
      </c>
      <c r="O22206">
        <v>6</v>
      </c>
    </row>
    <row r="22207" spans="1:15" x14ac:dyDescent="0.35">
      <c r="A22207">
        <v>32320</v>
      </c>
      <c r="B22207" t="s">
        <v>14266</v>
      </c>
      <c r="C22207" t="s">
        <v>3</v>
      </c>
      <c r="D22207" t="s">
        <v>583</v>
      </c>
      <c r="E22207" t="s">
        <v>3350</v>
      </c>
      <c r="F22207" t="s">
        <v>583</v>
      </c>
      <c r="G22207">
        <v>32001</v>
      </c>
      <c r="H22207">
        <v>8</v>
      </c>
      <c r="I22207">
        <v>32001</v>
      </c>
      <c r="K22207">
        <v>9</v>
      </c>
      <c r="L22207">
        <v>37</v>
      </c>
      <c r="M22207">
        <v>811</v>
      </c>
      <c r="N22207" t="s">
        <v>6</v>
      </c>
      <c r="O22207">
        <v>6</v>
      </c>
    </row>
    <row r="22208" spans="1:15" x14ac:dyDescent="0.35">
      <c r="A22208">
        <v>32320</v>
      </c>
      <c r="B22208" t="s">
        <v>478</v>
      </c>
      <c r="C22208" t="s">
        <v>14</v>
      </c>
      <c r="D22208" t="s">
        <v>583</v>
      </c>
      <c r="E22208" t="s">
        <v>3350</v>
      </c>
      <c r="F22208" t="s">
        <v>583</v>
      </c>
      <c r="G22208">
        <v>32001</v>
      </c>
      <c r="H22208">
        <v>8</v>
      </c>
      <c r="I22208">
        <v>32001</v>
      </c>
      <c r="K22208">
        <v>31</v>
      </c>
      <c r="L22208">
        <v>37</v>
      </c>
      <c r="M22208">
        <v>812</v>
      </c>
      <c r="N22208" t="s">
        <v>6</v>
      </c>
      <c r="O22208">
        <v>6</v>
      </c>
    </row>
    <row r="22209" spans="1:15" x14ac:dyDescent="0.35">
      <c r="A22209">
        <v>32320</v>
      </c>
      <c r="B22209" t="s">
        <v>14267</v>
      </c>
      <c r="C22209" t="s">
        <v>130</v>
      </c>
      <c r="D22209" t="s">
        <v>583</v>
      </c>
      <c r="E22209" t="s">
        <v>3350</v>
      </c>
      <c r="F22209" t="s">
        <v>583</v>
      </c>
      <c r="G22209">
        <v>32001</v>
      </c>
      <c r="H22209">
        <v>8</v>
      </c>
      <c r="I22209">
        <v>32001</v>
      </c>
      <c r="K22209">
        <v>10</v>
      </c>
      <c r="L22209">
        <v>37</v>
      </c>
      <c r="M22209">
        <v>3554</v>
      </c>
      <c r="N22209" t="s">
        <v>6</v>
      </c>
      <c r="O22209">
        <v>6</v>
      </c>
    </row>
    <row r="22210" spans="1:15" x14ac:dyDescent="0.35">
      <c r="A22210">
        <v>32320</v>
      </c>
      <c r="B22210" t="s">
        <v>1014</v>
      </c>
      <c r="C22210" t="s">
        <v>159</v>
      </c>
      <c r="D22210" t="s">
        <v>583</v>
      </c>
      <c r="E22210" t="s">
        <v>3350</v>
      </c>
      <c r="F22210" t="s">
        <v>583</v>
      </c>
      <c r="G22210">
        <v>32001</v>
      </c>
      <c r="H22210">
        <v>8</v>
      </c>
      <c r="I22210">
        <v>32001</v>
      </c>
      <c r="K22210">
        <v>21</v>
      </c>
      <c r="L22210">
        <v>37</v>
      </c>
      <c r="M22210">
        <v>816</v>
      </c>
      <c r="N22210" t="s">
        <v>6</v>
      </c>
      <c r="O22210">
        <v>6</v>
      </c>
    </row>
    <row r="22211" spans="1:15" x14ac:dyDescent="0.35">
      <c r="A22211">
        <v>32320</v>
      </c>
      <c r="B22211" t="s">
        <v>6406</v>
      </c>
      <c r="C22211" t="s">
        <v>159</v>
      </c>
      <c r="D22211" t="s">
        <v>583</v>
      </c>
      <c r="E22211" t="s">
        <v>3350</v>
      </c>
      <c r="F22211" t="s">
        <v>583</v>
      </c>
      <c r="G22211">
        <v>32001</v>
      </c>
      <c r="H22211">
        <v>8</v>
      </c>
      <c r="I22211">
        <v>32001</v>
      </c>
      <c r="K22211">
        <v>21</v>
      </c>
      <c r="L22211">
        <v>37</v>
      </c>
      <c r="M22211">
        <v>817</v>
      </c>
      <c r="N22211" t="s">
        <v>6</v>
      </c>
      <c r="O22211">
        <v>6</v>
      </c>
    </row>
    <row r="22212" spans="1:15" x14ac:dyDescent="0.35">
      <c r="A22212">
        <v>32320</v>
      </c>
      <c r="B22212" t="s">
        <v>14268</v>
      </c>
      <c r="C22212" t="s">
        <v>299</v>
      </c>
      <c r="D22212" t="s">
        <v>583</v>
      </c>
      <c r="E22212" t="s">
        <v>3350</v>
      </c>
      <c r="F22212" t="s">
        <v>583</v>
      </c>
      <c r="G22212">
        <v>32001</v>
      </c>
      <c r="H22212">
        <v>8</v>
      </c>
      <c r="I22212">
        <v>32001</v>
      </c>
      <c r="K22212">
        <v>17</v>
      </c>
      <c r="L22212">
        <v>37</v>
      </c>
      <c r="M22212">
        <v>137</v>
      </c>
      <c r="N22212" t="s">
        <v>6</v>
      </c>
      <c r="O22212">
        <v>6</v>
      </c>
    </row>
    <row r="22213" spans="1:15" x14ac:dyDescent="0.35">
      <c r="A22213">
        <v>32320</v>
      </c>
      <c r="B22213" t="s">
        <v>741</v>
      </c>
      <c r="C22213" t="s">
        <v>3</v>
      </c>
      <c r="D22213" t="s">
        <v>583</v>
      </c>
      <c r="E22213" t="s">
        <v>3350</v>
      </c>
      <c r="F22213" t="s">
        <v>583</v>
      </c>
      <c r="G22213">
        <v>32001</v>
      </c>
      <c r="H22213">
        <v>8</v>
      </c>
      <c r="I22213">
        <v>32001</v>
      </c>
      <c r="K22213">
        <v>9</v>
      </c>
      <c r="L22213">
        <v>37</v>
      </c>
      <c r="M22213">
        <v>814</v>
      </c>
      <c r="N22213" t="s">
        <v>6</v>
      </c>
      <c r="O22213">
        <v>6</v>
      </c>
    </row>
    <row r="22214" spans="1:15" x14ac:dyDescent="0.35">
      <c r="A22214">
        <v>32320</v>
      </c>
      <c r="B22214" t="s">
        <v>1755</v>
      </c>
      <c r="C22214" t="s">
        <v>130</v>
      </c>
      <c r="D22214" t="s">
        <v>583</v>
      </c>
      <c r="E22214" t="s">
        <v>3350</v>
      </c>
      <c r="F22214" t="s">
        <v>583</v>
      </c>
      <c r="G22214">
        <v>32001</v>
      </c>
      <c r="H22214">
        <v>8</v>
      </c>
      <c r="I22214">
        <v>32001</v>
      </c>
      <c r="K22214">
        <v>10</v>
      </c>
      <c r="L22214">
        <v>37</v>
      </c>
      <c r="M22214">
        <v>2908</v>
      </c>
      <c r="N22214" t="s">
        <v>6</v>
      </c>
      <c r="O22214">
        <v>6</v>
      </c>
    </row>
    <row r="22215" spans="1:15" x14ac:dyDescent="0.35">
      <c r="A22215">
        <v>32320</v>
      </c>
      <c r="B22215" t="s">
        <v>14269</v>
      </c>
      <c r="C22215" t="s">
        <v>130</v>
      </c>
      <c r="D22215" t="s">
        <v>583</v>
      </c>
      <c r="E22215" t="s">
        <v>3350</v>
      </c>
      <c r="F22215" t="s">
        <v>583</v>
      </c>
      <c r="G22215">
        <v>32001</v>
      </c>
      <c r="H22215">
        <v>8</v>
      </c>
      <c r="I22215">
        <v>32001</v>
      </c>
      <c r="K22215">
        <v>10</v>
      </c>
      <c r="L22215">
        <v>37</v>
      </c>
      <c r="M22215">
        <v>813</v>
      </c>
      <c r="N22215" t="s">
        <v>6</v>
      </c>
      <c r="O22215">
        <v>6</v>
      </c>
    </row>
    <row r="22216" spans="1:15" x14ac:dyDescent="0.35">
      <c r="A22216">
        <v>32320</v>
      </c>
      <c r="B22216" t="s">
        <v>14270</v>
      </c>
      <c r="C22216" t="s">
        <v>130</v>
      </c>
      <c r="D22216" t="s">
        <v>583</v>
      </c>
      <c r="E22216" t="s">
        <v>3350</v>
      </c>
      <c r="F22216" t="s">
        <v>583</v>
      </c>
      <c r="G22216">
        <v>32001</v>
      </c>
      <c r="H22216">
        <v>8</v>
      </c>
      <c r="I22216">
        <v>32001</v>
      </c>
      <c r="K22216">
        <v>10</v>
      </c>
      <c r="L22216">
        <v>37</v>
      </c>
      <c r="M22216">
        <v>2909</v>
      </c>
      <c r="N22216" t="s">
        <v>6</v>
      </c>
      <c r="O22216">
        <v>6</v>
      </c>
    </row>
    <row r="22217" spans="1:15" x14ac:dyDescent="0.35">
      <c r="A22217">
        <v>32330</v>
      </c>
      <c r="B22217" t="s">
        <v>14271</v>
      </c>
      <c r="C22217" t="s">
        <v>3</v>
      </c>
      <c r="D22217" t="s">
        <v>583</v>
      </c>
      <c r="E22217" t="s">
        <v>3350</v>
      </c>
      <c r="F22217" t="s">
        <v>583</v>
      </c>
      <c r="G22217">
        <v>32001</v>
      </c>
      <c r="H22217">
        <v>8</v>
      </c>
      <c r="I22217">
        <v>32001</v>
      </c>
      <c r="K22217">
        <v>9</v>
      </c>
      <c r="L22217">
        <v>37</v>
      </c>
      <c r="M22217">
        <v>2911</v>
      </c>
      <c r="N22217" t="s">
        <v>6</v>
      </c>
      <c r="O22217">
        <v>6</v>
      </c>
    </row>
    <row r="22218" spans="1:15" x14ac:dyDescent="0.35">
      <c r="A22218">
        <v>32330</v>
      </c>
      <c r="B22218" t="s">
        <v>8422</v>
      </c>
      <c r="C22218" t="s">
        <v>130</v>
      </c>
      <c r="D22218" t="s">
        <v>583</v>
      </c>
      <c r="E22218" t="s">
        <v>3350</v>
      </c>
      <c r="F22218" t="s">
        <v>583</v>
      </c>
      <c r="G22218">
        <v>32001</v>
      </c>
      <c r="H22218">
        <v>8</v>
      </c>
      <c r="I22218">
        <v>32001</v>
      </c>
      <c r="K22218">
        <v>10</v>
      </c>
      <c r="L22218">
        <v>37</v>
      </c>
      <c r="M22218">
        <v>3570</v>
      </c>
      <c r="N22218" t="s">
        <v>6</v>
      </c>
      <c r="O22218">
        <v>6</v>
      </c>
    </row>
    <row r="22219" spans="1:15" x14ac:dyDescent="0.35">
      <c r="A22219">
        <v>32330</v>
      </c>
      <c r="B22219" t="s">
        <v>3124</v>
      </c>
      <c r="C22219" t="s">
        <v>159</v>
      </c>
      <c r="D22219" t="s">
        <v>583</v>
      </c>
      <c r="E22219" t="s">
        <v>3350</v>
      </c>
      <c r="F22219" t="s">
        <v>583</v>
      </c>
      <c r="G22219">
        <v>32001</v>
      </c>
      <c r="H22219">
        <v>8</v>
      </c>
      <c r="I22219">
        <v>32001</v>
      </c>
      <c r="K22219">
        <v>21</v>
      </c>
      <c r="L22219">
        <v>37</v>
      </c>
      <c r="M22219">
        <v>821</v>
      </c>
      <c r="N22219" t="s">
        <v>6</v>
      </c>
      <c r="O22219">
        <v>6</v>
      </c>
    </row>
    <row r="22220" spans="1:15" x14ac:dyDescent="0.35">
      <c r="A22220">
        <v>32330</v>
      </c>
      <c r="B22220" t="s">
        <v>14272</v>
      </c>
      <c r="C22220" t="s">
        <v>159</v>
      </c>
      <c r="D22220" t="s">
        <v>583</v>
      </c>
      <c r="E22220" t="s">
        <v>3350</v>
      </c>
      <c r="F22220" t="s">
        <v>583</v>
      </c>
      <c r="G22220">
        <v>32001</v>
      </c>
      <c r="H22220">
        <v>8</v>
      </c>
      <c r="I22220">
        <v>32001</v>
      </c>
      <c r="K22220">
        <v>21</v>
      </c>
      <c r="L22220">
        <v>37</v>
      </c>
      <c r="M22220">
        <v>822</v>
      </c>
      <c r="N22220" t="s">
        <v>6</v>
      </c>
      <c r="O22220">
        <v>6</v>
      </c>
    </row>
    <row r="22221" spans="1:15" x14ac:dyDescent="0.35">
      <c r="A22221">
        <v>32330</v>
      </c>
      <c r="B22221" t="s">
        <v>14273</v>
      </c>
      <c r="C22221" t="s">
        <v>159</v>
      </c>
      <c r="D22221" t="s">
        <v>583</v>
      </c>
      <c r="E22221" t="s">
        <v>3350</v>
      </c>
      <c r="F22221" t="s">
        <v>583</v>
      </c>
      <c r="G22221">
        <v>32001</v>
      </c>
      <c r="H22221">
        <v>8</v>
      </c>
      <c r="I22221">
        <v>32001</v>
      </c>
      <c r="K22221">
        <v>21</v>
      </c>
      <c r="L22221">
        <v>37</v>
      </c>
      <c r="M22221">
        <v>826</v>
      </c>
      <c r="N22221" t="s">
        <v>6</v>
      </c>
      <c r="O22221">
        <v>6</v>
      </c>
    </row>
    <row r="22222" spans="1:15" x14ac:dyDescent="0.35">
      <c r="A22222">
        <v>32330</v>
      </c>
      <c r="B22222" t="s">
        <v>14274</v>
      </c>
      <c r="C22222" t="s">
        <v>130</v>
      </c>
      <c r="D22222" t="s">
        <v>583</v>
      </c>
      <c r="E22222" t="s">
        <v>3350</v>
      </c>
      <c r="F22222" t="s">
        <v>583</v>
      </c>
      <c r="G22222">
        <v>32001</v>
      </c>
      <c r="H22222">
        <v>8</v>
      </c>
      <c r="I22222">
        <v>32001</v>
      </c>
      <c r="K22222">
        <v>10</v>
      </c>
      <c r="L22222">
        <v>37</v>
      </c>
      <c r="M22222">
        <v>27</v>
      </c>
      <c r="N22222" t="s">
        <v>6</v>
      </c>
      <c r="O22222">
        <v>6</v>
      </c>
    </row>
    <row r="22223" spans="1:15" x14ac:dyDescent="0.35">
      <c r="A22223">
        <v>32330</v>
      </c>
      <c r="B22223" t="s">
        <v>2749</v>
      </c>
      <c r="C22223" t="s">
        <v>3</v>
      </c>
      <c r="D22223" t="s">
        <v>583</v>
      </c>
      <c r="E22223" t="s">
        <v>3350</v>
      </c>
      <c r="F22223" t="s">
        <v>583</v>
      </c>
      <c r="G22223">
        <v>32001</v>
      </c>
      <c r="H22223">
        <v>8</v>
      </c>
      <c r="I22223">
        <v>32001</v>
      </c>
      <c r="K22223">
        <v>9</v>
      </c>
      <c r="L22223">
        <v>37</v>
      </c>
      <c r="M22223">
        <v>820</v>
      </c>
      <c r="N22223" t="s">
        <v>6</v>
      </c>
      <c r="O22223">
        <v>6</v>
      </c>
    </row>
    <row r="22224" spans="1:15" x14ac:dyDescent="0.35">
      <c r="A22224">
        <v>32330</v>
      </c>
      <c r="B22224" t="s">
        <v>2711</v>
      </c>
      <c r="C22224" t="s">
        <v>159</v>
      </c>
      <c r="D22224" t="s">
        <v>583</v>
      </c>
      <c r="E22224" t="s">
        <v>3350</v>
      </c>
      <c r="F22224" t="s">
        <v>583</v>
      </c>
      <c r="G22224">
        <v>32001</v>
      </c>
      <c r="H22224">
        <v>8</v>
      </c>
      <c r="I22224">
        <v>32001</v>
      </c>
      <c r="K22224">
        <v>21</v>
      </c>
      <c r="L22224">
        <v>37</v>
      </c>
      <c r="M22224">
        <v>824</v>
      </c>
      <c r="N22224" t="s">
        <v>6</v>
      </c>
      <c r="O22224">
        <v>6</v>
      </c>
    </row>
    <row r="22225" spans="1:15" x14ac:dyDescent="0.35">
      <c r="A22225">
        <v>32330</v>
      </c>
      <c r="B22225" t="s">
        <v>14275</v>
      </c>
      <c r="C22225" t="s">
        <v>3</v>
      </c>
      <c r="D22225" t="s">
        <v>583</v>
      </c>
      <c r="E22225" t="s">
        <v>3350</v>
      </c>
      <c r="F22225" t="s">
        <v>583</v>
      </c>
      <c r="G22225">
        <v>32001</v>
      </c>
      <c r="H22225">
        <v>8</v>
      </c>
      <c r="I22225">
        <v>32001</v>
      </c>
      <c r="K22225">
        <v>9</v>
      </c>
      <c r="L22225">
        <v>37</v>
      </c>
      <c r="M22225">
        <v>825</v>
      </c>
      <c r="N22225" t="s">
        <v>6</v>
      </c>
      <c r="O22225">
        <v>6</v>
      </c>
    </row>
    <row r="22226" spans="1:15" x14ac:dyDescent="0.35">
      <c r="A22226">
        <v>32330</v>
      </c>
      <c r="B22226" t="s">
        <v>14276</v>
      </c>
      <c r="C22226" t="s">
        <v>159</v>
      </c>
      <c r="D22226" t="s">
        <v>583</v>
      </c>
      <c r="E22226" t="s">
        <v>3350</v>
      </c>
      <c r="F22226" t="s">
        <v>583</v>
      </c>
      <c r="G22226">
        <v>32001</v>
      </c>
      <c r="H22226">
        <v>8</v>
      </c>
      <c r="I22226">
        <v>32001</v>
      </c>
      <c r="K22226">
        <v>21</v>
      </c>
      <c r="L22226">
        <v>37</v>
      </c>
      <c r="M22226">
        <v>823</v>
      </c>
      <c r="N22226" t="s">
        <v>6</v>
      </c>
      <c r="O22226">
        <v>6</v>
      </c>
    </row>
    <row r="22227" spans="1:15" x14ac:dyDescent="0.35">
      <c r="A22227">
        <v>32340</v>
      </c>
      <c r="B22227" t="s">
        <v>14277</v>
      </c>
      <c r="C22227" t="s">
        <v>159</v>
      </c>
      <c r="D22227" t="s">
        <v>583</v>
      </c>
      <c r="E22227" t="s">
        <v>3350</v>
      </c>
      <c r="F22227" t="s">
        <v>583</v>
      </c>
      <c r="G22227">
        <v>32001</v>
      </c>
      <c r="H22227">
        <v>8</v>
      </c>
      <c r="I22227">
        <v>32001</v>
      </c>
      <c r="K22227">
        <v>21</v>
      </c>
      <c r="L22227">
        <v>37</v>
      </c>
      <c r="M22227">
        <v>831</v>
      </c>
      <c r="N22227" t="s">
        <v>6</v>
      </c>
      <c r="O22227">
        <v>6</v>
      </c>
    </row>
    <row r="22228" spans="1:15" x14ac:dyDescent="0.35">
      <c r="A22228">
        <v>32340</v>
      </c>
      <c r="B22228" t="s">
        <v>14278</v>
      </c>
      <c r="C22228" t="s">
        <v>3</v>
      </c>
      <c r="D22228" t="s">
        <v>583</v>
      </c>
      <c r="E22228" t="s">
        <v>3350</v>
      </c>
      <c r="F22228" t="s">
        <v>583</v>
      </c>
      <c r="G22228">
        <v>32001</v>
      </c>
      <c r="H22228">
        <v>8</v>
      </c>
      <c r="I22228">
        <v>32001</v>
      </c>
      <c r="K22228">
        <v>9</v>
      </c>
      <c r="L22228">
        <v>37</v>
      </c>
      <c r="M22228">
        <v>832</v>
      </c>
      <c r="N22228" t="s">
        <v>6</v>
      </c>
      <c r="O22228">
        <v>6</v>
      </c>
    </row>
    <row r="22229" spans="1:15" x14ac:dyDescent="0.35">
      <c r="A22229">
        <v>32340</v>
      </c>
      <c r="B22229" t="s">
        <v>14279</v>
      </c>
      <c r="C22229" t="s">
        <v>3</v>
      </c>
      <c r="D22229" t="s">
        <v>583</v>
      </c>
      <c r="E22229" t="s">
        <v>3350</v>
      </c>
      <c r="F22229" t="s">
        <v>583</v>
      </c>
      <c r="G22229">
        <v>32001</v>
      </c>
      <c r="H22229">
        <v>8</v>
      </c>
      <c r="I22229">
        <v>32001</v>
      </c>
      <c r="K22229">
        <v>9</v>
      </c>
      <c r="L22229">
        <v>37</v>
      </c>
      <c r="M22229">
        <v>828</v>
      </c>
      <c r="N22229" t="s">
        <v>6</v>
      </c>
      <c r="O22229">
        <v>6</v>
      </c>
    </row>
    <row r="22230" spans="1:15" x14ac:dyDescent="0.35">
      <c r="A22230">
        <v>32340</v>
      </c>
      <c r="B22230" t="s">
        <v>5798</v>
      </c>
      <c r="C22230" t="s">
        <v>130</v>
      </c>
      <c r="D22230" t="s">
        <v>583</v>
      </c>
      <c r="E22230" t="s">
        <v>3350</v>
      </c>
      <c r="F22230" t="s">
        <v>583</v>
      </c>
      <c r="G22230">
        <v>32001</v>
      </c>
      <c r="H22230">
        <v>8</v>
      </c>
      <c r="I22230">
        <v>32001</v>
      </c>
      <c r="K22230">
        <v>10</v>
      </c>
      <c r="L22230">
        <v>37</v>
      </c>
      <c r="M22230">
        <v>3586</v>
      </c>
      <c r="N22230" t="s">
        <v>6</v>
      </c>
      <c r="O22230">
        <v>6</v>
      </c>
    </row>
    <row r="22231" spans="1:15" x14ac:dyDescent="0.35">
      <c r="A22231">
        <v>32340</v>
      </c>
      <c r="B22231" t="s">
        <v>5417</v>
      </c>
      <c r="C22231" t="s">
        <v>159</v>
      </c>
      <c r="D22231" t="s">
        <v>583</v>
      </c>
      <c r="E22231" t="s">
        <v>3350</v>
      </c>
      <c r="F22231" t="s">
        <v>583</v>
      </c>
      <c r="G22231">
        <v>32001</v>
      </c>
      <c r="H22231">
        <v>8</v>
      </c>
      <c r="I22231">
        <v>32001</v>
      </c>
      <c r="K22231">
        <v>21</v>
      </c>
      <c r="L22231">
        <v>37</v>
      </c>
      <c r="M22231">
        <v>3640</v>
      </c>
      <c r="N22231" t="s">
        <v>6</v>
      </c>
      <c r="O22231">
        <v>6</v>
      </c>
    </row>
    <row r="22232" spans="1:15" x14ac:dyDescent="0.35">
      <c r="A22232">
        <v>32340</v>
      </c>
      <c r="B22232" t="s">
        <v>6972</v>
      </c>
      <c r="C22232" t="s">
        <v>159</v>
      </c>
      <c r="D22232" t="s">
        <v>583</v>
      </c>
      <c r="E22232" t="s">
        <v>3350</v>
      </c>
      <c r="F22232" t="s">
        <v>583</v>
      </c>
      <c r="G22232">
        <v>32001</v>
      </c>
      <c r="H22232">
        <v>8</v>
      </c>
      <c r="I22232">
        <v>32001</v>
      </c>
      <c r="K22232">
        <v>21</v>
      </c>
      <c r="L22232">
        <v>37</v>
      </c>
      <c r="M22232">
        <v>68</v>
      </c>
      <c r="N22232" t="s">
        <v>6</v>
      </c>
      <c r="O22232">
        <v>6</v>
      </c>
    </row>
    <row r="22233" spans="1:15" x14ac:dyDescent="0.35">
      <c r="A22233">
        <v>32340</v>
      </c>
      <c r="B22233" t="s">
        <v>14280</v>
      </c>
      <c r="C22233" t="s">
        <v>3</v>
      </c>
      <c r="D22233" t="s">
        <v>583</v>
      </c>
      <c r="E22233" t="s">
        <v>3350</v>
      </c>
      <c r="F22233" t="s">
        <v>583</v>
      </c>
      <c r="G22233">
        <v>32001</v>
      </c>
      <c r="H22233">
        <v>8</v>
      </c>
      <c r="I22233">
        <v>32001</v>
      </c>
      <c r="K22233">
        <v>9</v>
      </c>
      <c r="L22233">
        <v>37</v>
      </c>
      <c r="M22233">
        <v>829</v>
      </c>
      <c r="N22233" t="s">
        <v>6</v>
      </c>
      <c r="O22233">
        <v>6</v>
      </c>
    </row>
    <row r="22234" spans="1:15" x14ac:dyDescent="0.35">
      <c r="A22234">
        <v>32340</v>
      </c>
      <c r="B22234" t="s">
        <v>14281</v>
      </c>
      <c r="C22234" t="s">
        <v>159</v>
      </c>
      <c r="D22234" t="s">
        <v>583</v>
      </c>
      <c r="E22234" t="s">
        <v>3350</v>
      </c>
      <c r="F22234" t="s">
        <v>583</v>
      </c>
      <c r="G22234">
        <v>32001</v>
      </c>
      <c r="H22234">
        <v>8</v>
      </c>
      <c r="I22234">
        <v>32001</v>
      </c>
      <c r="K22234">
        <v>21</v>
      </c>
      <c r="L22234">
        <v>37</v>
      </c>
      <c r="M22234">
        <v>69</v>
      </c>
      <c r="N22234" t="s">
        <v>6</v>
      </c>
      <c r="O22234">
        <v>6</v>
      </c>
    </row>
    <row r="22235" spans="1:15" x14ac:dyDescent="0.35">
      <c r="A22235">
        <v>32340</v>
      </c>
      <c r="B22235" t="s">
        <v>3360</v>
      </c>
      <c r="C22235" t="s">
        <v>130</v>
      </c>
      <c r="D22235" t="s">
        <v>583</v>
      </c>
      <c r="E22235" t="s">
        <v>3350</v>
      </c>
      <c r="F22235" t="s">
        <v>583</v>
      </c>
      <c r="G22235">
        <v>32001</v>
      </c>
      <c r="H22235">
        <v>8</v>
      </c>
      <c r="I22235">
        <v>32001</v>
      </c>
      <c r="K22235">
        <v>10</v>
      </c>
      <c r="L22235">
        <v>37</v>
      </c>
      <c r="M22235">
        <v>88</v>
      </c>
      <c r="N22235" t="s">
        <v>6</v>
      </c>
      <c r="O22235">
        <v>6</v>
      </c>
    </row>
    <row r="22236" spans="1:15" x14ac:dyDescent="0.35">
      <c r="A22236">
        <v>32340</v>
      </c>
      <c r="B22236" t="s">
        <v>14282</v>
      </c>
      <c r="C22236" t="s">
        <v>159</v>
      </c>
      <c r="D22236" t="s">
        <v>583</v>
      </c>
      <c r="E22236" t="s">
        <v>3350</v>
      </c>
      <c r="F22236" t="s">
        <v>583</v>
      </c>
      <c r="G22236">
        <v>32001</v>
      </c>
      <c r="H22236">
        <v>8</v>
      </c>
      <c r="I22236">
        <v>32001</v>
      </c>
      <c r="K22236">
        <v>21</v>
      </c>
      <c r="L22236">
        <v>37</v>
      </c>
      <c r="M22236">
        <v>827</v>
      </c>
      <c r="N22236" t="s">
        <v>6</v>
      </c>
      <c r="O22236">
        <v>6</v>
      </c>
    </row>
    <row r="22237" spans="1:15" x14ac:dyDescent="0.35">
      <c r="A22237">
        <v>32340</v>
      </c>
      <c r="B22237" t="s">
        <v>14283</v>
      </c>
      <c r="C22237" t="s">
        <v>3</v>
      </c>
      <c r="D22237" t="s">
        <v>583</v>
      </c>
      <c r="E22237" t="s">
        <v>3350</v>
      </c>
      <c r="F22237" t="s">
        <v>583</v>
      </c>
      <c r="G22237">
        <v>32001</v>
      </c>
      <c r="H22237">
        <v>8</v>
      </c>
      <c r="I22237">
        <v>32001</v>
      </c>
      <c r="K22237">
        <v>9</v>
      </c>
      <c r="L22237">
        <v>37</v>
      </c>
      <c r="M22237">
        <v>830</v>
      </c>
      <c r="N22237" t="s">
        <v>6</v>
      </c>
      <c r="O22237">
        <v>6</v>
      </c>
    </row>
    <row r="22238" spans="1:15" x14ac:dyDescent="0.35">
      <c r="A22238">
        <v>32340</v>
      </c>
      <c r="B22238" t="s">
        <v>14284</v>
      </c>
      <c r="C22238" t="s">
        <v>159</v>
      </c>
      <c r="D22238" t="s">
        <v>583</v>
      </c>
      <c r="E22238" t="s">
        <v>3350</v>
      </c>
      <c r="F22238" t="s">
        <v>583</v>
      </c>
      <c r="G22238">
        <v>32001</v>
      </c>
      <c r="H22238">
        <v>8</v>
      </c>
      <c r="I22238">
        <v>32001</v>
      </c>
      <c r="K22238">
        <v>21</v>
      </c>
      <c r="L22238">
        <v>37</v>
      </c>
      <c r="M22238">
        <v>3976</v>
      </c>
      <c r="N22238" t="s">
        <v>6</v>
      </c>
      <c r="O22238">
        <v>6</v>
      </c>
    </row>
    <row r="22239" spans="1:15" x14ac:dyDescent="0.35">
      <c r="A22239">
        <v>32345</v>
      </c>
      <c r="B22239" t="s">
        <v>14285</v>
      </c>
      <c r="C22239" t="s">
        <v>3</v>
      </c>
      <c r="D22239" t="s">
        <v>583</v>
      </c>
      <c r="E22239" t="s">
        <v>3350</v>
      </c>
      <c r="F22239" t="s">
        <v>583</v>
      </c>
      <c r="G22239">
        <v>32001</v>
      </c>
      <c r="H22239">
        <v>8</v>
      </c>
      <c r="I22239">
        <v>32001</v>
      </c>
      <c r="K22239">
        <v>9</v>
      </c>
      <c r="L22239">
        <v>37</v>
      </c>
      <c r="M22239">
        <v>835</v>
      </c>
      <c r="N22239" t="s">
        <v>6</v>
      </c>
      <c r="O22239">
        <v>6</v>
      </c>
    </row>
    <row r="22240" spans="1:15" x14ac:dyDescent="0.35">
      <c r="A22240">
        <v>32345</v>
      </c>
      <c r="B22240" t="s">
        <v>14286</v>
      </c>
      <c r="C22240" t="s">
        <v>159</v>
      </c>
      <c r="D22240" t="s">
        <v>583</v>
      </c>
      <c r="E22240" t="s">
        <v>3350</v>
      </c>
      <c r="F22240" t="s">
        <v>583</v>
      </c>
      <c r="G22240">
        <v>32001</v>
      </c>
      <c r="H22240">
        <v>8</v>
      </c>
      <c r="I22240">
        <v>32001</v>
      </c>
      <c r="K22240">
        <v>21</v>
      </c>
      <c r="L22240">
        <v>37</v>
      </c>
      <c r="M22240">
        <v>3556</v>
      </c>
      <c r="N22240" t="s">
        <v>6</v>
      </c>
      <c r="O22240">
        <v>6</v>
      </c>
    </row>
    <row r="22241" spans="1:15" x14ac:dyDescent="0.35">
      <c r="A22241">
        <v>32349</v>
      </c>
      <c r="B22241" t="s">
        <v>14287</v>
      </c>
      <c r="C22241" t="s">
        <v>159</v>
      </c>
      <c r="D22241" t="s">
        <v>583</v>
      </c>
      <c r="E22241" t="s">
        <v>3350</v>
      </c>
      <c r="F22241" t="s">
        <v>583</v>
      </c>
      <c r="G22241">
        <v>32001</v>
      </c>
      <c r="H22241">
        <v>8</v>
      </c>
      <c r="I22241">
        <v>32001</v>
      </c>
      <c r="K22241">
        <v>21</v>
      </c>
      <c r="L22241">
        <v>37</v>
      </c>
      <c r="M22241">
        <v>3688</v>
      </c>
      <c r="N22241" t="s">
        <v>6</v>
      </c>
      <c r="O22241">
        <v>6</v>
      </c>
    </row>
    <row r="22242" spans="1:15" x14ac:dyDescent="0.35">
      <c r="A22242">
        <v>32349</v>
      </c>
      <c r="B22242" t="s">
        <v>14288</v>
      </c>
      <c r="C22242" t="s">
        <v>159</v>
      </c>
      <c r="D22242" t="s">
        <v>583</v>
      </c>
      <c r="E22242" t="s">
        <v>3350</v>
      </c>
      <c r="F22242" t="s">
        <v>583</v>
      </c>
      <c r="G22242">
        <v>32001</v>
      </c>
      <c r="H22242">
        <v>8</v>
      </c>
      <c r="I22242">
        <v>32001</v>
      </c>
      <c r="K22242">
        <v>21</v>
      </c>
      <c r="L22242">
        <v>37</v>
      </c>
      <c r="M22242">
        <v>836</v>
      </c>
      <c r="N22242" t="s">
        <v>6</v>
      </c>
      <c r="O22242">
        <v>6</v>
      </c>
    </row>
    <row r="22243" spans="1:15" x14ac:dyDescent="0.35">
      <c r="A22243">
        <v>32349</v>
      </c>
      <c r="B22243" t="s">
        <v>2510</v>
      </c>
      <c r="C22243" t="s">
        <v>159</v>
      </c>
      <c r="D22243" t="s">
        <v>583</v>
      </c>
      <c r="E22243" t="s">
        <v>3350</v>
      </c>
      <c r="F22243" t="s">
        <v>583</v>
      </c>
      <c r="G22243">
        <v>32001</v>
      </c>
      <c r="H22243">
        <v>8</v>
      </c>
      <c r="I22243">
        <v>32001</v>
      </c>
      <c r="K22243">
        <v>21</v>
      </c>
      <c r="L22243">
        <v>37</v>
      </c>
      <c r="M22243">
        <v>3558</v>
      </c>
      <c r="N22243" t="s">
        <v>6</v>
      </c>
      <c r="O22243">
        <v>6</v>
      </c>
    </row>
    <row r="22244" spans="1:15" x14ac:dyDescent="0.35">
      <c r="A22244">
        <v>32350</v>
      </c>
      <c r="B22244" t="s">
        <v>3011</v>
      </c>
      <c r="C22244" t="s">
        <v>159</v>
      </c>
      <c r="D22244" t="s">
        <v>583</v>
      </c>
      <c r="E22244" t="s">
        <v>3350</v>
      </c>
      <c r="F22244" t="s">
        <v>583</v>
      </c>
      <c r="G22244">
        <v>32001</v>
      </c>
      <c r="H22244">
        <v>8</v>
      </c>
      <c r="I22244">
        <v>32001</v>
      </c>
      <c r="K22244">
        <v>21</v>
      </c>
      <c r="L22244">
        <v>37</v>
      </c>
      <c r="M22244">
        <v>839</v>
      </c>
      <c r="N22244" t="s">
        <v>6</v>
      </c>
      <c r="O22244">
        <v>6</v>
      </c>
    </row>
    <row r="22245" spans="1:15" x14ac:dyDescent="0.35">
      <c r="A22245">
        <v>32350</v>
      </c>
      <c r="B22245" t="s">
        <v>13074</v>
      </c>
      <c r="C22245" t="s">
        <v>130</v>
      </c>
      <c r="D22245" t="s">
        <v>583</v>
      </c>
      <c r="E22245" t="s">
        <v>3350</v>
      </c>
      <c r="F22245" t="s">
        <v>583</v>
      </c>
      <c r="G22245">
        <v>32001</v>
      </c>
      <c r="H22245">
        <v>8</v>
      </c>
      <c r="I22245">
        <v>32001</v>
      </c>
      <c r="K22245">
        <v>10</v>
      </c>
      <c r="L22245">
        <v>37</v>
      </c>
      <c r="M22245">
        <v>845</v>
      </c>
      <c r="N22245" t="s">
        <v>6</v>
      </c>
      <c r="O22245">
        <v>6</v>
      </c>
    </row>
    <row r="22246" spans="1:15" x14ac:dyDescent="0.35">
      <c r="A22246">
        <v>32350</v>
      </c>
      <c r="B22246" t="s">
        <v>1136</v>
      </c>
      <c r="C22246" t="s">
        <v>159</v>
      </c>
      <c r="D22246" t="s">
        <v>583</v>
      </c>
      <c r="E22246" t="s">
        <v>3350</v>
      </c>
      <c r="F22246" t="s">
        <v>583</v>
      </c>
      <c r="G22246">
        <v>32001</v>
      </c>
      <c r="H22246">
        <v>8</v>
      </c>
      <c r="I22246">
        <v>32001</v>
      </c>
      <c r="K22246">
        <v>21</v>
      </c>
      <c r="L22246">
        <v>37</v>
      </c>
      <c r="M22246">
        <v>838</v>
      </c>
      <c r="N22246" t="s">
        <v>6</v>
      </c>
      <c r="O22246">
        <v>6</v>
      </c>
    </row>
    <row r="22247" spans="1:15" x14ac:dyDescent="0.35">
      <c r="A22247">
        <v>32350</v>
      </c>
      <c r="B22247" t="s">
        <v>495</v>
      </c>
      <c r="C22247" t="s">
        <v>159</v>
      </c>
      <c r="D22247" t="s">
        <v>583</v>
      </c>
      <c r="E22247" t="s">
        <v>3350</v>
      </c>
      <c r="F22247" t="s">
        <v>583</v>
      </c>
      <c r="G22247">
        <v>32001</v>
      </c>
      <c r="H22247">
        <v>8</v>
      </c>
      <c r="I22247">
        <v>32001</v>
      </c>
      <c r="K22247">
        <v>21</v>
      </c>
      <c r="L22247">
        <v>37</v>
      </c>
      <c r="M22247">
        <v>847</v>
      </c>
      <c r="N22247" t="s">
        <v>6</v>
      </c>
      <c r="O22247">
        <v>6</v>
      </c>
    </row>
    <row r="22248" spans="1:15" x14ac:dyDescent="0.35">
      <c r="A22248">
        <v>32350</v>
      </c>
      <c r="B22248" t="s">
        <v>12877</v>
      </c>
      <c r="C22248" t="s">
        <v>159</v>
      </c>
      <c r="D22248" t="s">
        <v>583</v>
      </c>
      <c r="E22248" t="s">
        <v>3350</v>
      </c>
      <c r="F22248" t="s">
        <v>583</v>
      </c>
      <c r="G22248">
        <v>32001</v>
      </c>
      <c r="H22248">
        <v>8</v>
      </c>
      <c r="I22248">
        <v>32001</v>
      </c>
      <c r="K22248">
        <v>21</v>
      </c>
      <c r="L22248">
        <v>37</v>
      </c>
      <c r="M22248">
        <v>844</v>
      </c>
      <c r="N22248" t="s">
        <v>6</v>
      </c>
      <c r="O22248">
        <v>6</v>
      </c>
    </row>
    <row r="22249" spans="1:15" x14ac:dyDescent="0.35">
      <c r="A22249">
        <v>32350</v>
      </c>
      <c r="B22249" t="s">
        <v>13204</v>
      </c>
      <c r="C22249" t="s">
        <v>159</v>
      </c>
      <c r="D22249" t="s">
        <v>583</v>
      </c>
      <c r="E22249" t="s">
        <v>3350</v>
      </c>
      <c r="F22249" t="s">
        <v>583</v>
      </c>
      <c r="G22249">
        <v>32001</v>
      </c>
      <c r="H22249">
        <v>8</v>
      </c>
      <c r="I22249">
        <v>32001</v>
      </c>
      <c r="K22249">
        <v>21</v>
      </c>
      <c r="L22249">
        <v>37</v>
      </c>
      <c r="M22249">
        <v>837</v>
      </c>
      <c r="N22249" t="s">
        <v>6</v>
      </c>
      <c r="O22249">
        <v>6</v>
      </c>
    </row>
    <row r="22250" spans="1:15" x14ac:dyDescent="0.35">
      <c r="A22250">
        <v>32350</v>
      </c>
      <c r="B22250" t="s">
        <v>1334</v>
      </c>
      <c r="C22250" t="s">
        <v>159</v>
      </c>
      <c r="D22250" t="s">
        <v>583</v>
      </c>
      <c r="E22250" t="s">
        <v>3350</v>
      </c>
      <c r="F22250" t="s">
        <v>583</v>
      </c>
      <c r="G22250">
        <v>32001</v>
      </c>
      <c r="H22250">
        <v>8</v>
      </c>
      <c r="I22250">
        <v>32001</v>
      </c>
      <c r="K22250">
        <v>21</v>
      </c>
      <c r="L22250">
        <v>37</v>
      </c>
      <c r="M22250">
        <v>843</v>
      </c>
      <c r="N22250" t="s">
        <v>6</v>
      </c>
      <c r="O22250">
        <v>6</v>
      </c>
    </row>
    <row r="22251" spans="1:15" x14ac:dyDescent="0.35">
      <c r="A22251">
        <v>32350</v>
      </c>
      <c r="B22251" t="s">
        <v>6648</v>
      </c>
      <c r="C22251" t="s">
        <v>130</v>
      </c>
      <c r="D22251" t="s">
        <v>583</v>
      </c>
      <c r="E22251" t="s">
        <v>3350</v>
      </c>
      <c r="F22251" t="s">
        <v>583</v>
      </c>
      <c r="G22251">
        <v>32001</v>
      </c>
      <c r="H22251">
        <v>8</v>
      </c>
      <c r="I22251">
        <v>32001</v>
      </c>
      <c r="K22251">
        <v>10</v>
      </c>
      <c r="L22251">
        <v>37</v>
      </c>
      <c r="M22251">
        <v>841</v>
      </c>
      <c r="N22251" t="s">
        <v>6</v>
      </c>
      <c r="O22251">
        <v>6</v>
      </c>
    </row>
    <row r="22252" spans="1:15" x14ac:dyDescent="0.35">
      <c r="A22252">
        <v>32350</v>
      </c>
      <c r="B22252" t="s">
        <v>2894</v>
      </c>
      <c r="C22252" t="s">
        <v>159</v>
      </c>
      <c r="D22252" t="s">
        <v>583</v>
      </c>
      <c r="E22252" t="s">
        <v>3350</v>
      </c>
      <c r="F22252" t="s">
        <v>583</v>
      </c>
      <c r="G22252">
        <v>32001</v>
      </c>
      <c r="H22252">
        <v>8</v>
      </c>
      <c r="I22252">
        <v>32001</v>
      </c>
      <c r="K22252">
        <v>21</v>
      </c>
      <c r="L22252">
        <v>37</v>
      </c>
      <c r="M22252">
        <v>842</v>
      </c>
      <c r="N22252" t="s">
        <v>6</v>
      </c>
      <c r="O22252">
        <v>6</v>
      </c>
    </row>
    <row r="22253" spans="1:15" x14ac:dyDescent="0.35">
      <c r="A22253">
        <v>32354</v>
      </c>
      <c r="B22253" t="s">
        <v>14289</v>
      </c>
      <c r="C22253" t="s">
        <v>159</v>
      </c>
      <c r="D22253" t="s">
        <v>583</v>
      </c>
      <c r="E22253" t="s">
        <v>3350</v>
      </c>
      <c r="F22253" t="s">
        <v>583</v>
      </c>
      <c r="G22253">
        <v>32001</v>
      </c>
      <c r="H22253">
        <v>8</v>
      </c>
      <c r="I22253">
        <v>32001</v>
      </c>
      <c r="K22253">
        <v>21</v>
      </c>
      <c r="L22253">
        <v>37</v>
      </c>
      <c r="M22253">
        <v>848</v>
      </c>
      <c r="N22253" t="s">
        <v>6</v>
      </c>
      <c r="O22253">
        <v>6</v>
      </c>
    </row>
    <row r="22254" spans="1:15" x14ac:dyDescent="0.35">
      <c r="A22254">
        <v>32360</v>
      </c>
      <c r="B22254" t="s">
        <v>14290</v>
      </c>
      <c r="C22254" t="s">
        <v>159</v>
      </c>
      <c r="D22254" t="s">
        <v>583</v>
      </c>
      <c r="E22254" t="s">
        <v>3350</v>
      </c>
      <c r="F22254" t="s">
        <v>583</v>
      </c>
      <c r="G22254">
        <v>32001</v>
      </c>
      <c r="H22254">
        <v>8</v>
      </c>
      <c r="I22254">
        <v>32001</v>
      </c>
      <c r="K22254">
        <v>21</v>
      </c>
      <c r="L22254">
        <v>37</v>
      </c>
      <c r="M22254">
        <v>850</v>
      </c>
      <c r="N22254" t="s">
        <v>6</v>
      </c>
      <c r="O22254">
        <v>6</v>
      </c>
    </row>
    <row r="22255" spans="1:15" x14ac:dyDescent="0.35">
      <c r="A22255">
        <v>32360</v>
      </c>
      <c r="B22255" t="s">
        <v>14291</v>
      </c>
      <c r="C22255" t="s">
        <v>3</v>
      </c>
      <c r="D22255" t="s">
        <v>583</v>
      </c>
      <c r="E22255" t="s">
        <v>3350</v>
      </c>
      <c r="F22255" t="s">
        <v>583</v>
      </c>
      <c r="G22255">
        <v>32001</v>
      </c>
      <c r="H22255">
        <v>8</v>
      </c>
      <c r="I22255">
        <v>32001</v>
      </c>
      <c r="K22255">
        <v>9</v>
      </c>
      <c r="L22255">
        <v>37</v>
      </c>
      <c r="M22255">
        <v>849</v>
      </c>
      <c r="N22255" t="s">
        <v>6</v>
      </c>
      <c r="O22255">
        <v>6</v>
      </c>
    </row>
    <row r="22256" spans="1:15" x14ac:dyDescent="0.35">
      <c r="A22256">
        <v>32360</v>
      </c>
      <c r="B22256" t="s">
        <v>341</v>
      </c>
      <c r="C22256" t="s">
        <v>159</v>
      </c>
      <c r="D22256" t="s">
        <v>583</v>
      </c>
      <c r="E22256" t="s">
        <v>3350</v>
      </c>
      <c r="F22256" t="s">
        <v>583</v>
      </c>
      <c r="G22256">
        <v>32001</v>
      </c>
      <c r="H22256">
        <v>8</v>
      </c>
      <c r="I22256">
        <v>32001</v>
      </c>
      <c r="K22256">
        <v>21</v>
      </c>
      <c r="L22256">
        <v>37</v>
      </c>
      <c r="M22256">
        <v>851</v>
      </c>
      <c r="N22256" t="s">
        <v>6</v>
      </c>
      <c r="O22256">
        <v>6</v>
      </c>
    </row>
    <row r="22257" spans="1:15" x14ac:dyDescent="0.35">
      <c r="A22257">
        <v>32360</v>
      </c>
      <c r="B22257" t="s">
        <v>13253</v>
      </c>
      <c r="C22257" t="s">
        <v>159</v>
      </c>
      <c r="D22257" t="s">
        <v>583</v>
      </c>
      <c r="E22257" t="s">
        <v>3350</v>
      </c>
      <c r="F22257" t="s">
        <v>583</v>
      </c>
      <c r="G22257">
        <v>32001</v>
      </c>
      <c r="H22257">
        <v>8</v>
      </c>
      <c r="I22257">
        <v>32001</v>
      </c>
      <c r="K22257">
        <v>21</v>
      </c>
      <c r="L22257">
        <v>37</v>
      </c>
      <c r="M22257">
        <v>3602</v>
      </c>
      <c r="N22257" t="s">
        <v>6</v>
      </c>
      <c r="O22257">
        <v>6</v>
      </c>
    </row>
    <row r="22258" spans="1:15" x14ac:dyDescent="0.35">
      <c r="A22258">
        <v>32360</v>
      </c>
      <c r="B22258" t="s">
        <v>4499</v>
      </c>
      <c r="C22258" t="s">
        <v>159</v>
      </c>
      <c r="D22258" t="s">
        <v>583</v>
      </c>
      <c r="E22258" t="s">
        <v>3350</v>
      </c>
      <c r="F22258" t="s">
        <v>583</v>
      </c>
      <c r="G22258">
        <v>32001</v>
      </c>
      <c r="H22258">
        <v>8</v>
      </c>
      <c r="I22258">
        <v>32001</v>
      </c>
      <c r="K22258">
        <v>21</v>
      </c>
      <c r="L22258">
        <v>37</v>
      </c>
      <c r="M22258">
        <v>852</v>
      </c>
      <c r="N22258" t="s">
        <v>6</v>
      </c>
      <c r="O22258">
        <v>6</v>
      </c>
    </row>
    <row r="22259" spans="1:15" x14ac:dyDescent="0.35">
      <c r="A22259">
        <v>32360</v>
      </c>
      <c r="B22259" t="s">
        <v>2109</v>
      </c>
      <c r="C22259" t="s">
        <v>159</v>
      </c>
      <c r="D22259" t="s">
        <v>583</v>
      </c>
      <c r="E22259" t="s">
        <v>3350</v>
      </c>
      <c r="F22259" t="s">
        <v>583</v>
      </c>
      <c r="G22259">
        <v>32001</v>
      </c>
      <c r="H22259">
        <v>8</v>
      </c>
      <c r="I22259">
        <v>32001</v>
      </c>
      <c r="K22259">
        <v>21</v>
      </c>
      <c r="L22259">
        <v>37</v>
      </c>
      <c r="M22259">
        <v>853</v>
      </c>
      <c r="N22259" t="s">
        <v>6</v>
      </c>
      <c r="O22259">
        <v>6</v>
      </c>
    </row>
    <row r="22260" spans="1:15" x14ac:dyDescent="0.35">
      <c r="A22260">
        <v>32369</v>
      </c>
      <c r="B22260" t="s">
        <v>14292</v>
      </c>
      <c r="C22260" t="s">
        <v>3</v>
      </c>
      <c r="D22260" t="s">
        <v>583</v>
      </c>
      <c r="E22260" t="s">
        <v>3350</v>
      </c>
      <c r="F22260" t="s">
        <v>583</v>
      </c>
      <c r="G22260">
        <v>32001</v>
      </c>
      <c r="H22260">
        <v>8</v>
      </c>
      <c r="I22260">
        <v>32001</v>
      </c>
      <c r="K22260">
        <v>9</v>
      </c>
      <c r="L22260">
        <v>37</v>
      </c>
      <c r="M22260">
        <v>2916</v>
      </c>
      <c r="N22260" t="s">
        <v>6</v>
      </c>
      <c r="O22260">
        <v>6</v>
      </c>
    </row>
    <row r="22261" spans="1:15" x14ac:dyDescent="0.35">
      <c r="A22261">
        <v>32369</v>
      </c>
      <c r="B22261" t="s">
        <v>14293</v>
      </c>
      <c r="C22261" t="s">
        <v>130</v>
      </c>
      <c r="D22261" t="s">
        <v>583</v>
      </c>
      <c r="E22261" t="s">
        <v>3350</v>
      </c>
      <c r="F22261" t="s">
        <v>583</v>
      </c>
      <c r="G22261">
        <v>32001</v>
      </c>
      <c r="H22261">
        <v>8</v>
      </c>
      <c r="I22261">
        <v>32001</v>
      </c>
      <c r="K22261">
        <v>10</v>
      </c>
      <c r="L22261">
        <v>37</v>
      </c>
      <c r="M22261">
        <v>854</v>
      </c>
      <c r="N22261" t="s">
        <v>6</v>
      </c>
      <c r="O22261">
        <v>6</v>
      </c>
    </row>
    <row r="22262" spans="1:15" x14ac:dyDescent="0.35">
      <c r="A22262">
        <v>32369</v>
      </c>
      <c r="B22262" t="s">
        <v>12126</v>
      </c>
      <c r="C22262" t="s">
        <v>14</v>
      </c>
      <c r="D22262" t="s">
        <v>583</v>
      </c>
      <c r="E22262" t="s">
        <v>3350</v>
      </c>
      <c r="F22262" t="s">
        <v>583</v>
      </c>
      <c r="G22262">
        <v>32001</v>
      </c>
      <c r="H22262">
        <v>8</v>
      </c>
      <c r="I22262">
        <v>32001</v>
      </c>
      <c r="K22262">
        <v>31</v>
      </c>
      <c r="L22262">
        <v>37</v>
      </c>
      <c r="M22262">
        <v>855</v>
      </c>
      <c r="N22262" t="s">
        <v>6</v>
      </c>
      <c r="O22262">
        <v>6</v>
      </c>
    </row>
    <row r="22263" spans="1:15" x14ac:dyDescent="0.35">
      <c r="A22263">
        <v>32370</v>
      </c>
      <c r="B22263" t="s">
        <v>14294</v>
      </c>
      <c r="C22263" t="s">
        <v>159</v>
      </c>
      <c r="D22263" t="s">
        <v>583</v>
      </c>
      <c r="E22263" t="s">
        <v>3350</v>
      </c>
      <c r="F22263" t="s">
        <v>583</v>
      </c>
      <c r="G22263">
        <v>32001</v>
      </c>
      <c r="H22263">
        <v>8</v>
      </c>
      <c r="I22263">
        <v>32001</v>
      </c>
      <c r="K22263">
        <v>21</v>
      </c>
      <c r="L22263">
        <v>37</v>
      </c>
      <c r="M22263">
        <v>858</v>
      </c>
      <c r="N22263" t="s">
        <v>6</v>
      </c>
      <c r="O22263">
        <v>6</v>
      </c>
    </row>
    <row r="22264" spans="1:15" x14ac:dyDescent="0.35">
      <c r="A22264">
        <v>32370</v>
      </c>
      <c r="B22264" t="s">
        <v>484</v>
      </c>
      <c r="C22264" t="s">
        <v>130</v>
      </c>
      <c r="D22264" t="s">
        <v>583</v>
      </c>
      <c r="E22264" t="s">
        <v>3350</v>
      </c>
      <c r="F22264" t="s">
        <v>583</v>
      </c>
      <c r="G22264">
        <v>32001</v>
      </c>
      <c r="H22264">
        <v>8</v>
      </c>
      <c r="I22264">
        <v>32001</v>
      </c>
      <c r="K22264">
        <v>10</v>
      </c>
      <c r="L22264">
        <v>37</v>
      </c>
      <c r="M22264">
        <v>861</v>
      </c>
      <c r="N22264" t="s">
        <v>6</v>
      </c>
      <c r="O22264">
        <v>6</v>
      </c>
    </row>
    <row r="22265" spans="1:15" x14ac:dyDescent="0.35">
      <c r="A22265">
        <v>32370</v>
      </c>
      <c r="B22265" t="s">
        <v>14295</v>
      </c>
      <c r="C22265" t="s">
        <v>130</v>
      </c>
      <c r="D22265" t="s">
        <v>583</v>
      </c>
      <c r="E22265" t="s">
        <v>3350</v>
      </c>
      <c r="F22265" t="s">
        <v>583</v>
      </c>
      <c r="G22265">
        <v>32001</v>
      </c>
      <c r="H22265">
        <v>8</v>
      </c>
      <c r="I22265">
        <v>32001</v>
      </c>
      <c r="K22265">
        <v>10</v>
      </c>
      <c r="L22265">
        <v>37</v>
      </c>
      <c r="M22265">
        <v>866</v>
      </c>
      <c r="N22265" t="s">
        <v>6</v>
      </c>
      <c r="O22265">
        <v>6</v>
      </c>
    </row>
    <row r="22266" spans="1:15" x14ac:dyDescent="0.35">
      <c r="A22266">
        <v>32370</v>
      </c>
      <c r="B22266" t="s">
        <v>14296</v>
      </c>
      <c r="C22266" t="s">
        <v>159</v>
      </c>
      <c r="D22266" t="s">
        <v>583</v>
      </c>
      <c r="E22266" t="s">
        <v>3350</v>
      </c>
      <c r="F22266" t="s">
        <v>583</v>
      </c>
      <c r="G22266">
        <v>32001</v>
      </c>
      <c r="H22266">
        <v>8</v>
      </c>
      <c r="I22266">
        <v>32001</v>
      </c>
      <c r="K22266">
        <v>21</v>
      </c>
      <c r="L22266">
        <v>37</v>
      </c>
      <c r="M22266">
        <v>860</v>
      </c>
      <c r="N22266" t="s">
        <v>6</v>
      </c>
      <c r="O22266">
        <v>6</v>
      </c>
    </row>
    <row r="22267" spans="1:15" x14ac:dyDescent="0.35">
      <c r="A22267">
        <v>32370</v>
      </c>
      <c r="B22267" t="s">
        <v>14297</v>
      </c>
      <c r="C22267" t="s">
        <v>159</v>
      </c>
      <c r="D22267" t="s">
        <v>583</v>
      </c>
      <c r="E22267" t="s">
        <v>3350</v>
      </c>
      <c r="F22267" t="s">
        <v>583</v>
      </c>
      <c r="G22267">
        <v>32001</v>
      </c>
      <c r="H22267">
        <v>8</v>
      </c>
      <c r="I22267">
        <v>32001</v>
      </c>
      <c r="K22267">
        <v>21</v>
      </c>
      <c r="L22267">
        <v>37</v>
      </c>
      <c r="M22267">
        <v>856</v>
      </c>
      <c r="N22267" t="s">
        <v>6</v>
      </c>
      <c r="O22267">
        <v>6</v>
      </c>
    </row>
    <row r="22268" spans="1:15" x14ac:dyDescent="0.35">
      <c r="A22268">
        <v>32370</v>
      </c>
      <c r="B22268" t="s">
        <v>1698</v>
      </c>
      <c r="C22268" t="s">
        <v>3</v>
      </c>
      <c r="D22268" t="s">
        <v>583</v>
      </c>
      <c r="E22268" t="s">
        <v>3350</v>
      </c>
      <c r="F22268" t="s">
        <v>583</v>
      </c>
      <c r="G22268">
        <v>32001</v>
      </c>
      <c r="H22268">
        <v>8</v>
      </c>
      <c r="I22268">
        <v>32001</v>
      </c>
      <c r="K22268">
        <v>9</v>
      </c>
      <c r="L22268">
        <v>37</v>
      </c>
      <c r="M22268">
        <v>859</v>
      </c>
      <c r="N22268" t="s">
        <v>6</v>
      </c>
      <c r="O22268">
        <v>6</v>
      </c>
    </row>
    <row r="22269" spans="1:15" x14ac:dyDescent="0.35">
      <c r="A22269">
        <v>32370</v>
      </c>
      <c r="B22269" t="s">
        <v>14298</v>
      </c>
      <c r="C22269" t="s">
        <v>130</v>
      </c>
      <c r="D22269" t="s">
        <v>583</v>
      </c>
      <c r="E22269" t="s">
        <v>3350</v>
      </c>
      <c r="F22269" t="s">
        <v>583</v>
      </c>
      <c r="G22269">
        <v>32001</v>
      </c>
      <c r="H22269">
        <v>8</v>
      </c>
      <c r="I22269">
        <v>32001</v>
      </c>
      <c r="K22269">
        <v>10</v>
      </c>
      <c r="L22269">
        <v>37</v>
      </c>
      <c r="M22269">
        <v>3605</v>
      </c>
      <c r="N22269" t="s">
        <v>6</v>
      </c>
      <c r="O22269">
        <v>6</v>
      </c>
    </row>
    <row r="22270" spans="1:15" x14ac:dyDescent="0.35">
      <c r="A22270">
        <v>32370</v>
      </c>
      <c r="B22270" t="s">
        <v>14299</v>
      </c>
      <c r="C22270" t="s">
        <v>3</v>
      </c>
      <c r="D22270" t="s">
        <v>583</v>
      </c>
      <c r="E22270" t="s">
        <v>3350</v>
      </c>
      <c r="F22270" t="s">
        <v>583</v>
      </c>
      <c r="G22270">
        <v>32001</v>
      </c>
      <c r="H22270">
        <v>8</v>
      </c>
      <c r="I22270">
        <v>32001</v>
      </c>
      <c r="K22270">
        <v>9</v>
      </c>
      <c r="L22270">
        <v>37</v>
      </c>
      <c r="M22270">
        <v>863</v>
      </c>
      <c r="N22270" t="s">
        <v>6</v>
      </c>
      <c r="O22270">
        <v>6</v>
      </c>
    </row>
    <row r="22271" spans="1:15" x14ac:dyDescent="0.35">
      <c r="A22271">
        <v>32370</v>
      </c>
      <c r="B22271" t="s">
        <v>14300</v>
      </c>
      <c r="C22271" t="s">
        <v>130</v>
      </c>
      <c r="D22271" t="s">
        <v>583</v>
      </c>
      <c r="E22271" t="s">
        <v>3350</v>
      </c>
      <c r="F22271" t="s">
        <v>583</v>
      </c>
      <c r="G22271">
        <v>32001</v>
      </c>
      <c r="H22271">
        <v>8</v>
      </c>
      <c r="I22271">
        <v>32001</v>
      </c>
      <c r="K22271">
        <v>10</v>
      </c>
      <c r="L22271">
        <v>37</v>
      </c>
      <c r="M22271">
        <v>3438</v>
      </c>
      <c r="N22271" t="s">
        <v>6</v>
      </c>
      <c r="O22271">
        <v>6</v>
      </c>
    </row>
    <row r="22272" spans="1:15" x14ac:dyDescent="0.35">
      <c r="A22272">
        <v>32370</v>
      </c>
      <c r="B22272" t="s">
        <v>1898</v>
      </c>
      <c r="C22272" t="s">
        <v>159</v>
      </c>
      <c r="D22272" t="s">
        <v>583</v>
      </c>
      <c r="E22272" t="s">
        <v>3350</v>
      </c>
      <c r="F22272" t="s">
        <v>583</v>
      </c>
      <c r="G22272">
        <v>32001</v>
      </c>
      <c r="H22272">
        <v>8</v>
      </c>
      <c r="I22272">
        <v>32001</v>
      </c>
      <c r="K22272">
        <v>21</v>
      </c>
      <c r="L22272">
        <v>37</v>
      </c>
      <c r="M22272">
        <v>857</v>
      </c>
      <c r="N22272" t="s">
        <v>6</v>
      </c>
      <c r="O22272">
        <v>6</v>
      </c>
    </row>
    <row r="22273" spans="1:15" x14ac:dyDescent="0.35">
      <c r="A22273">
        <v>32370</v>
      </c>
      <c r="B22273" t="s">
        <v>1370</v>
      </c>
      <c r="C22273" t="s">
        <v>159</v>
      </c>
      <c r="D22273" t="s">
        <v>583</v>
      </c>
      <c r="E22273" t="s">
        <v>3350</v>
      </c>
      <c r="F22273" t="s">
        <v>583</v>
      </c>
      <c r="G22273">
        <v>32001</v>
      </c>
      <c r="H22273">
        <v>8</v>
      </c>
      <c r="I22273">
        <v>32001</v>
      </c>
      <c r="K22273">
        <v>21</v>
      </c>
      <c r="L22273">
        <v>37</v>
      </c>
      <c r="M22273">
        <v>862</v>
      </c>
      <c r="N22273" t="s">
        <v>6</v>
      </c>
      <c r="O22273">
        <v>6</v>
      </c>
    </row>
    <row r="22274" spans="1:15" x14ac:dyDescent="0.35">
      <c r="A22274">
        <v>32370</v>
      </c>
      <c r="B22274" t="s">
        <v>967</v>
      </c>
      <c r="C22274" t="s">
        <v>159</v>
      </c>
      <c r="D22274" t="s">
        <v>583</v>
      </c>
      <c r="E22274" t="s">
        <v>3350</v>
      </c>
      <c r="F22274" t="s">
        <v>583</v>
      </c>
      <c r="G22274">
        <v>32001</v>
      </c>
      <c r="H22274">
        <v>8</v>
      </c>
      <c r="I22274">
        <v>32001</v>
      </c>
      <c r="K22274">
        <v>21</v>
      </c>
      <c r="L22274">
        <v>37</v>
      </c>
      <c r="M22274">
        <v>864</v>
      </c>
      <c r="N22274" t="s">
        <v>6</v>
      </c>
      <c r="O22274">
        <v>6</v>
      </c>
    </row>
    <row r="22275" spans="1:15" x14ac:dyDescent="0.35">
      <c r="A22275">
        <v>32370</v>
      </c>
      <c r="B22275" t="s">
        <v>12428</v>
      </c>
      <c r="C22275" t="s">
        <v>3</v>
      </c>
      <c r="D22275" t="s">
        <v>583</v>
      </c>
      <c r="E22275" t="s">
        <v>3350</v>
      </c>
      <c r="F22275" t="s">
        <v>583</v>
      </c>
      <c r="G22275">
        <v>32001</v>
      </c>
      <c r="H22275">
        <v>8</v>
      </c>
      <c r="I22275">
        <v>32001</v>
      </c>
      <c r="K22275">
        <v>9</v>
      </c>
      <c r="L22275">
        <v>37</v>
      </c>
      <c r="M22275">
        <v>865</v>
      </c>
      <c r="N22275" t="s">
        <v>6</v>
      </c>
      <c r="O22275">
        <v>6</v>
      </c>
    </row>
    <row r="22276" spans="1:15" x14ac:dyDescent="0.35">
      <c r="A22276">
        <v>32376</v>
      </c>
      <c r="B22276" t="s">
        <v>3029</v>
      </c>
      <c r="C22276" t="s">
        <v>159</v>
      </c>
      <c r="D22276" t="s">
        <v>583</v>
      </c>
      <c r="E22276" t="s">
        <v>3350</v>
      </c>
      <c r="F22276" t="s">
        <v>583</v>
      </c>
      <c r="G22276">
        <v>32001</v>
      </c>
      <c r="H22276">
        <v>8</v>
      </c>
      <c r="I22276">
        <v>32001</v>
      </c>
      <c r="K22276">
        <v>21</v>
      </c>
      <c r="L22276">
        <v>37</v>
      </c>
      <c r="M22276">
        <v>867</v>
      </c>
      <c r="N22276" t="s">
        <v>6</v>
      </c>
      <c r="O22276">
        <v>6</v>
      </c>
    </row>
    <row r="22277" spans="1:15" x14ac:dyDescent="0.35">
      <c r="A22277">
        <v>32376</v>
      </c>
      <c r="B22277" t="s">
        <v>3009</v>
      </c>
      <c r="C22277" t="s">
        <v>222</v>
      </c>
      <c r="D22277" t="s">
        <v>583</v>
      </c>
      <c r="E22277" t="s">
        <v>3350</v>
      </c>
      <c r="F22277" t="s">
        <v>583</v>
      </c>
      <c r="G22277">
        <v>32001</v>
      </c>
      <c r="H22277">
        <v>8</v>
      </c>
      <c r="I22277">
        <v>32001</v>
      </c>
      <c r="K22277">
        <v>12</v>
      </c>
      <c r="L22277">
        <v>37</v>
      </c>
      <c r="M22277">
        <v>869</v>
      </c>
      <c r="N22277" t="s">
        <v>6</v>
      </c>
      <c r="O22277">
        <v>6</v>
      </c>
    </row>
    <row r="22278" spans="1:15" x14ac:dyDescent="0.35">
      <c r="A22278">
        <v>32376</v>
      </c>
      <c r="B22278" t="s">
        <v>3029</v>
      </c>
      <c r="C22278" t="s">
        <v>130</v>
      </c>
      <c r="D22278" t="s">
        <v>583</v>
      </c>
      <c r="E22278" t="s">
        <v>3350</v>
      </c>
      <c r="F22278" t="s">
        <v>583</v>
      </c>
      <c r="G22278">
        <v>32001</v>
      </c>
      <c r="H22278">
        <v>8</v>
      </c>
      <c r="I22278">
        <v>32001</v>
      </c>
      <c r="K22278">
        <v>10</v>
      </c>
      <c r="L22278">
        <v>37</v>
      </c>
      <c r="M22278">
        <v>3654</v>
      </c>
      <c r="N22278" t="s">
        <v>6</v>
      </c>
      <c r="O22278">
        <v>6</v>
      </c>
    </row>
    <row r="22279" spans="1:15" x14ac:dyDescent="0.35">
      <c r="A22279">
        <v>32379</v>
      </c>
      <c r="B22279" t="s">
        <v>10129</v>
      </c>
      <c r="C22279" t="s">
        <v>159</v>
      </c>
      <c r="D22279" t="s">
        <v>583</v>
      </c>
      <c r="E22279" t="s">
        <v>3350</v>
      </c>
      <c r="F22279" t="s">
        <v>583</v>
      </c>
      <c r="G22279">
        <v>32001</v>
      </c>
      <c r="H22279">
        <v>8</v>
      </c>
      <c r="I22279">
        <v>32001</v>
      </c>
      <c r="K22279">
        <v>21</v>
      </c>
      <c r="L22279">
        <v>37</v>
      </c>
      <c r="M22279">
        <v>874</v>
      </c>
      <c r="N22279" t="s">
        <v>6</v>
      </c>
      <c r="O22279">
        <v>6</v>
      </c>
    </row>
    <row r="22280" spans="1:15" x14ac:dyDescent="0.35">
      <c r="A22280">
        <v>32379</v>
      </c>
      <c r="B22280" t="s">
        <v>14301</v>
      </c>
      <c r="C22280" t="s">
        <v>130</v>
      </c>
      <c r="D22280" t="s">
        <v>583</v>
      </c>
      <c r="E22280" t="s">
        <v>3350</v>
      </c>
      <c r="F22280" t="s">
        <v>583</v>
      </c>
      <c r="G22280">
        <v>32001</v>
      </c>
      <c r="H22280">
        <v>8</v>
      </c>
      <c r="I22280">
        <v>32001</v>
      </c>
      <c r="K22280">
        <v>10</v>
      </c>
      <c r="L22280">
        <v>37</v>
      </c>
      <c r="M22280">
        <v>2919</v>
      </c>
      <c r="N22280" t="s">
        <v>6</v>
      </c>
      <c r="O22280">
        <v>6</v>
      </c>
    </row>
    <row r="22281" spans="1:15" x14ac:dyDescent="0.35">
      <c r="A22281">
        <v>32379</v>
      </c>
      <c r="B22281" t="s">
        <v>7510</v>
      </c>
      <c r="C22281" t="s">
        <v>130</v>
      </c>
      <c r="D22281" t="s">
        <v>583</v>
      </c>
      <c r="E22281" t="s">
        <v>3350</v>
      </c>
      <c r="F22281" t="s">
        <v>583</v>
      </c>
      <c r="G22281">
        <v>32001</v>
      </c>
      <c r="H22281">
        <v>8</v>
      </c>
      <c r="I22281">
        <v>32001</v>
      </c>
      <c r="K22281">
        <v>10</v>
      </c>
      <c r="L22281">
        <v>37</v>
      </c>
      <c r="M22281">
        <v>872</v>
      </c>
      <c r="N22281" t="s">
        <v>6</v>
      </c>
      <c r="O22281">
        <v>6</v>
      </c>
    </row>
    <row r="22282" spans="1:15" x14ac:dyDescent="0.35">
      <c r="A22282">
        <v>32379</v>
      </c>
      <c r="B22282" t="s">
        <v>11075</v>
      </c>
      <c r="C22282" t="s">
        <v>159</v>
      </c>
      <c r="D22282" t="s">
        <v>583</v>
      </c>
      <c r="E22282" t="s">
        <v>3350</v>
      </c>
      <c r="F22282" t="s">
        <v>583</v>
      </c>
      <c r="G22282">
        <v>32001</v>
      </c>
      <c r="H22282">
        <v>8</v>
      </c>
      <c r="I22282">
        <v>32001</v>
      </c>
      <c r="K22282">
        <v>21</v>
      </c>
      <c r="L22282">
        <v>37</v>
      </c>
      <c r="M22282">
        <v>873</v>
      </c>
      <c r="N22282" t="s">
        <v>6</v>
      </c>
      <c r="O22282">
        <v>6</v>
      </c>
    </row>
    <row r="22283" spans="1:15" x14ac:dyDescent="0.35">
      <c r="A22283">
        <v>32379</v>
      </c>
      <c r="B22283" t="s">
        <v>14302</v>
      </c>
      <c r="C22283" t="s">
        <v>159</v>
      </c>
      <c r="D22283" t="s">
        <v>583</v>
      </c>
      <c r="E22283" t="s">
        <v>3350</v>
      </c>
      <c r="F22283" t="s">
        <v>583</v>
      </c>
      <c r="G22283">
        <v>32001</v>
      </c>
      <c r="H22283">
        <v>8</v>
      </c>
      <c r="I22283">
        <v>32001</v>
      </c>
      <c r="K22283">
        <v>21</v>
      </c>
      <c r="L22283">
        <v>37</v>
      </c>
      <c r="M22283">
        <v>2918</v>
      </c>
      <c r="N22283" t="s">
        <v>6</v>
      </c>
      <c r="O22283">
        <v>6</v>
      </c>
    </row>
    <row r="22284" spans="1:15" x14ac:dyDescent="0.35">
      <c r="A22284">
        <v>32380</v>
      </c>
      <c r="B22284" t="s">
        <v>14303</v>
      </c>
      <c r="C22284" t="s">
        <v>159</v>
      </c>
      <c r="D22284" t="s">
        <v>583</v>
      </c>
      <c r="E22284" t="s">
        <v>3350</v>
      </c>
      <c r="F22284" t="s">
        <v>583</v>
      </c>
      <c r="G22284">
        <v>32001</v>
      </c>
      <c r="H22284">
        <v>8</v>
      </c>
      <c r="I22284">
        <v>32001</v>
      </c>
      <c r="K22284">
        <v>21</v>
      </c>
      <c r="L22284">
        <v>37</v>
      </c>
      <c r="M22284">
        <v>877</v>
      </c>
      <c r="N22284" t="s">
        <v>6</v>
      </c>
      <c r="O22284">
        <v>6</v>
      </c>
    </row>
    <row r="22285" spans="1:15" x14ac:dyDescent="0.35">
      <c r="A22285">
        <v>32380</v>
      </c>
      <c r="B22285" t="s">
        <v>14304</v>
      </c>
      <c r="C22285" t="s">
        <v>159</v>
      </c>
      <c r="D22285" t="s">
        <v>583</v>
      </c>
      <c r="E22285" t="s">
        <v>3350</v>
      </c>
      <c r="F22285" t="s">
        <v>583</v>
      </c>
      <c r="G22285">
        <v>32001</v>
      </c>
      <c r="H22285">
        <v>8</v>
      </c>
      <c r="I22285">
        <v>32001</v>
      </c>
      <c r="K22285">
        <v>21</v>
      </c>
      <c r="L22285">
        <v>37</v>
      </c>
      <c r="M22285">
        <v>3106</v>
      </c>
      <c r="N22285" t="s">
        <v>6</v>
      </c>
      <c r="O22285">
        <v>6</v>
      </c>
    </row>
    <row r="22286" spans="1:15" x14ac:dyDescent="0.35">
      <c r="A22286">
        <v>32380</v>
      </c>
      <c r="B22286" t="s">
        <v>7565</v>
      </c>
      <c r="C22286" t="s">
        <v>130</v>
      </c>
      <c r="D22286" t="s">
        <v>583</v>
      </c>
      <c r="E22286" t="s">
        <v>3350</v>
      </c>
      <c r="F22286" t="s">
        <v>583</v>
      </c>
      <c r="G22286">
        <v>32001</v>
      </c>
      <c r="H22286">
        <v>8</v>
      </c>
      <c r="I22286">
        <v>32001</v>
      </c>
      <c r="K22286">
        <v>10</v>
      </c>
      <c r="L22286">
        <v>37</v>
      </c>
      <c r="M22286">
        <v>3143</v>
      </c>
      <c r="N22286" t="s">
        <v>6</v>
      </c>
      <c r="O22286">
        <v>6</v>
      </c>
    </row>
    <row r="22287" spans="1:15" x14ac:dyDescent="0.35">
      <c r="A22287">
        <v>32380</v>
      </c>
      <c r="B22287" t="s">
        <v>14305</v>
      </c>
      <c r="C22287" t="s">
        <v>159</v>
      </c>
      <c r="D22287" t="s">
        <v>583</v>
      </c>
      <c r="E22287" t="s">
        <v>3350</v>
      </c>
      <c r="F22287" t="s">
        <v>583</v>
      </c>
      <c r="G22287">
        <v>32001</v>
      </c>
      <c r="H22287">
        <v>8</v>
      </c>
      <c r="I22287">
        <v>32001</v>
      </c>
      <c r="K22287">
        <v>21</v>
      </c>
      <c r="L22287">
        <v>37</v>
      </c>
      <c r="M22287">
        <v>3529</v>
      </c>
      <c r="N22287" t="s">
        <v>6</v>
      </c>
      <c r="O22287">
        <v>6</v>
      </c>
    </row>
    <row r="22288" spans="1:15" x14ac:dyDescent="0.35">
      <c r="A22288">
        <v>32380</v>
      </c>
      <c r="B22288" t="s">
        <v>8168</v>
      </c>
      <c r="C22288" t="s">
        <v>159</v>
      </c>
      <c r="D22288" t="s">
        <v>583</v>
      </c>
      <c r="E22288" t="s">
        <v>3350</v>
      </c>
      <c r="F22288" t="s">
        <v>583</v>
      </c>
      <c r="G22288">
        <v>32001</v>
      </c>
      <c r="H22288">
        <v>8</v>
      </c>
      <c r="I22288">
        <v>32001</v>
      </c>
      <c r="K22288">
        <v>21</v>
      </c>
      <c r="L22288">
        <v>37</v>
      </c>
      <c r="M22288">
        <v>3294</v>
      </c>
      <c r="N22288" t="s">
        <v>6</v>
      </c>
      <c r="O22288">
        <v>6</v>
      </c>
    </row>
    <row r="22289" spans="1:15" x14ac:dyDescent="0.35">
      <c r="A22289">
        <v>32380</v>
      </c>
      <c r="B22289" t="s">
        <v>14306</v>
      </c>
      <c r="C22289" t="s">
        <v>2107</v>
      </c>
      <c r="D22289" t="s">
        <v>583</v>
      </c>
      <c r="E22289" t="s">
        <v>3350</v>
      </c>
      <c r="F22289" t="s">
        <v>583</v>
      </c>
      <c r="G22289">
        <v>32001</v>
      </c>
      <c r="H22289">
        <v>8</v>
      </c>
      <c r="I22289">
        <v>32001</v>
      </c>
      <c r="K22289">
        <v>37</v>
      </c>
      <c r="L22289">
        <v>37</v>
      </c>
      <c r="M22289">
        <v>4085</v>
      </c>
      <c r="N22289" t="s">
        <v>6</v>
      </c>
      <c r="O22289">
        <v>6</v>
      </c>
    </row>
    <row r="22290" spans="1:15" x14ac:dyDescent="0.35">
      <c r="A22290">
        <v>32380</v>
      </c>
      <c r="B22290" t="s">
        <v>3920</v>
      </c>
      <c r="C22290" t="s">
        <v>3</v>
      </c>
      <c r="D22290" t="s">
        <v>583</v>
      </c>
      <c r="E22290" t="s">
        <v>3350</v>
      </c>
      <c r="F22290" t="s">
        <v>583</v>
      </c>
      <c r="G22290">
        <v>32001</v>
      </c>
      <c r="H22290">
        <v>8</v>
      </c>
      <c r="I22290">
        <v>32001</v>
      </c>
      <c r="K22290">
        <v>9</v>
      </c>
      <c r="L22290">
        <v>37</v>
      </c>
      <c r="M22290">
        <v>880</v>
      </c>
      <c r="N22290" t="s">
        <v>6</v>
      </c>
      <c r="O22290">
        <v>6</v>
      </c>
    </row>
    <row r="22291" spans="1:15" x14ac:dyDescent="0.35">
      <c r="A22291">
        <v>32380</v>
      </c>
      <c r="B22291" t="s">
        <v>509</v>
      </c>
      <c r="C22291" t="s">
        <v>159</v>
      </c>
      <c r="D22291" t="s">
        <v>583</v>
      </c>
      <c r="E22291" t="s">
        <v>3350</v>
      </c>
      <c r="F22291" t="s">
        <v>583</v>
      </c>
      <c r="G22291">
        <v>32001</v>
      </c>
      <c r="H22291">
        <v>8</v>
      </c>
      <c r="I22291">
        <v>32001</v>
      </c>
      <c r="K22291">
        <v>21</v>
      </c>
      <c r="L22291">
        <v>37</v>
      </c>
      <c r="M22291">
        <v>104</v>
      </c>
      <c r="N22291" t="s">
        <v>6</v>
      </c>
      <c r="O22291">
        <v>6</v>
      </c>
    </row>
    <row r="22292" spans="1:15" x14ac:dyDescent="0.35">
      <c r="A22292">
        <v>32380</v>
      </c>
      <c r="B22292" t="s">
        <v>3350</v>
      </c>
      <c r="C22292" t="s">
        <v>159</v>
      </c>
      <c r="D22292" t="s">
        <v>583</v>
      </c>
      <c r="E22292" t="s">
        <v>3350</v>
      </c>
      <c r="F22292" t="s">
        <v>583</v>
      </c>
      <c r="G22292">
        <v>32001</v>
      </c>
      <c r="H22292">
        <v>8</v>
      </c>
      <c r="I22292">
        <v>32001</v>
      </c>
      <c r="K22292">
        <v>21</v>
      </c>
      <c r="L22292">
        <v>37</v>
      </c>
      <c r="M22292">
        <v>875</v>
      </c>
      <c r="N22292" t="s">
        <v>6</v>
      </c>
      <c r="O22292">
        <v>6</v>
      </c>
    </row>
    <row r="22293" spans="1:15" x14ac:dyDescent="0.35">
      <c r="A22293">
        <v>32380</v>
      </c>
      <c r="B22293" t="s">
        <v>14307</v>
      </c>
      <c r="C22293" t="s">
        <v>159</v>
      </c>
      <c r="D22293" t="s">
        <v>583</v>
      </c>
      <c r="E22293" t="s">
        <v>3350</v>
      </c>
      <c r="F22293" t="s">
        <v>583</v>
      </c>
      <c r="G22293">
        <v>32001</v>
      </c>
      <c r="H22293">
        <v>8</v>
      </c>
      <c r="I22293">
        <v>32001</v>
      </c>
      <c r="K22293">
        <v>21</v>
      </c>
      <c r="L22293">
        <v>37</v>
      </c>
      <c r="M22293">
        <v>876</v>
      </c>
      <c r="N22293" t="s">
        <v>6</v>
      </c>
      <c r="O22293">
        <v>6</v>
      </c>
    </row>
    <row r="22294" spans="1:15" x14ac:dyDescent="0.35">
      <c r="A22294">
        <v>32380</v>
      </c>
      <c r="B22294" t="s">
        <v>14308</v>
      </c>
      <c r="C22294" t="s">
        <v>130</v>
      </c>
      <c r="D22294" t="s">
        <v>583</v>
      </c>
      <c r="E22294" t="s">
        <v>3350</v>
      </c>
      <c r="F22294" t="s">
        <v>583</v>
      </c>
      <c r="G22294">
        <v>32001</v>
      </c>
      <c r="H22294">
        <v>8</v>
      </c>
      <c r="I22294">
        <v>32001</v>
      </c>
      <c r="K22294">
        <v>10</v>
      </c>
      <c r="L22294">
        <v>37</v>
      </c>
      <c r="M22294">
        <v>2920</v>
      </c>
      <c r="N22294" t="s">
        <v>6</v>
      </c>
      <c r="O22294">
        <v>6</v>
      </c>
    </row>
    <row r="22295" spans="1:15" x14ac:dyDescent="0.35">
      <c r="A22295">
        <v>32380</v>
      </c>
      <c r="B22295" t="s">
        <v>14309</v>
      </c>
      <c r="C22295" t="s">
        <v>130</v>
      </c>
      <c r="D22295" t="s">
        <v>583</v>
      </c>
      <c r="E22295" t="s">
        <v>3350</v>
      </c>
      <c r="F22295" t="s">
        <v>583</v>
      </c>
      <c r="G22295">
        <v>32001</v>
      </c>
      <c r="H22295">
        <v>8</v>
      </c>
      <c r="I22295">
        <v>32001</v>
      </c>
      <c r="K22295">
        <v>10</v>
      </c>
      <c r="L22295">
        <v>37</v>
      </c>
      <c r="M22295">
        <v>4088</v>
      </c>
      <c r="N22295" t="s">
        <v>6</v>
      </c>
      <c r="O22295">
        <v>6</v>
      </c>
    </row>
    <row r="22296" spans="1:15" x14ac:dyDescent="0.35">
      <c r="A22296">
        <v>32380</v>
      </c>
      <c r="B22296" t="s">
        <v>6162</v>
      </c>
      <c r="C22296" t="s">
        <v>159</v>
      </c>
      <c r="D22296" t="s">
        <v>583</v>
      </c>
      <c r="E22296" t="s">
        <v>3350</v>
      </c>
      <c r="F22296" t="s">
        <v>583</v>
      </c>
      <c r="G22296">
        <v>32001</v>
      </c>
      <c r="H22296">
        <v>8</v>
      </c>
      <c r="I22296">
        <v>32001</v>
      </c>
      <c r="K22296">
        <v>21</v>
      </c>
      <c r="L22296">
        <v>37</v>
      </c>
      <c r="M22296">
        <v>51</v>
      </c>
      <c r="N22296" t="s">
        <v>6</v>
      </c>
      <c r="O22296">
        <v>6</v>
      </c>
    </row>
    <row r="22297" spans="1:15" x14ac:dyDescent="0.35">
      <c r="A22297">
        <v>32380</v>
      </c>
      <c r="B22297" t="s">
        <v>7042</v>
      </c>
      <c r="C22297" t="s">
        <v>159</v>
      </c>
      <c r="D22297" t="s">
        <v>583</v>
      </c>
      <c r="E22297" t="s">
        <v>3350</v>
      </c>
      <c r="F22297" t="s">
        <v>583</v>
      </c>
      <c r="G22297">
        <v>32001</v>
      </c>
      <c r="H22297">
        <v>8</v>
      </c>
      <c r="I22297">
        <v>32001</v>
      </c>
      <c r="K22297">
        <v>21</v>
      </c>
      <c r="L22297">
        <v>37</v>
      </c>
      <c r="M22297">
        <v>879</v>
      </c>
      <c r="N22297" t="s">
        <v>6</v>
      </c>
      <c r="O22297">
        <v>6</v>
      </c>
    </row>
    <row r="22298" spans="1:15" x14ac:dyDescent="0.35">
      <c r="A22298">
        <v>32380</v>
      </c>
      <c r="B22298" t="s">
        <v>823</v>
      </c>
      <c r="C22298" t="s">
        <v>130</v>
      </c>
      <c r="D22298" t="s">
        <v>583</v>
      </c>
      <c r="E22298" t="s">
        <v>3350</v>
      </c>
      <c r="F22298" t="s">
        <v>583</v>
      </c>
      <c r="G22298">
        <v>32001</v>
      </c>
      <c r="H22298">
        <v>8</v>
      </c>
      <c r="I22298">
        <v>32001</v>
      </c>
      <c r="K22298">
        <v>10</v>
      </c>
      <c r="L22298">
        <v>37</v>
      </c>
      <c r="M22298">
        <v>102</v>
      </c>
      <c r="N22298" t="s">
        <v>6</v>
      </c>
      <c r="O22298">
        <v>6</v>
      </c>
    </row>
    <row r="22299" spans="1:15" x14ac:dyDescent="0.35">
      <c r="A22299">
        <v>32380</v>
      </c>
      <c r="B22299" t="s">
        <v>2938</v>
      </c>
      <c r="C22299" t="s">
        <v>130</v>
      </c>
      <c r="D22299" t="s">
        <v>583</v>
      </c>
      <c r="E22299" t="s">
        <v>3350</v>
      </c>
      <c r="F22299" t="s">
        <v>583</v>
      </c>
      <c r="G22299">
        <v>32001</v>
      </c>
      <c r="H22299">
        <v>8</v>
      </c>
      <c r="I22299">
        <v>32001</v>
      </c>
      <c r="K22299">
        <v>10</v>
      </c>
      <c r="L22299">
        <v>37</v>
      </c>
      <c r="M22299">
        <v>882</v>
      </c>
      <c r="N22299" t="s">
        <v>6</v>
      </c>
      <c r="O22299">
        <v>6</v>
      </c>
    </row>
    <row r="22300" spans="1:15" x14ac:dyDescent="0.35">
      <c r="A22300">
        <v>32380</v>
      </c>
      <c r="B22300" t="s">
        <v>14310</v>
      </c>
      <c r="C22300" t="s">
        <v>3</v>
      </c>
      <c r="D22300" t="s">
        <v>583</v>
      </c>
      <c r="E22300" t="s">
        <v>3350</v>
      </c>
      <c r="F22300" t="s">
        <v>583</v>
      </c>
      <c r="G22300">
        <v>32001</v>
      </c>
      <c r="H22300">
        <v>8</v>
      </c>
      <c r="I22300">
        <v>32001</v>
      </c>
      <c r="K22300">
        <v>9</v>
      </c>
      <c r="L22300">
        <v>37</v>
      </c>
      <c r="M22300">
        <v>118</v>
      </c>
      <c r="N22300" t="s">
        <v>6</v>
      </c>
      <c r="O22300">
        <v>6</v>
      </c>
    </row>
    <row r="22301" spans="1:15" x14ac:dyDescent="0.35">
      <c r="A22301">
        <v>32380</v>
      </c>
      <c r="B22301" t="s">
        <v>2944</v>
      </c>
      <c r="C22301" t="s">
        <v>159</v>
      </c>
      <c r="D22301" t="s">
        <v>583</v>
      </c>
      <c r="E22301" t="s">
        <v>3350</v>
      </c>
      <c r="F22301" t="s">
        <v>583</v>
      </c>
      <c r="G22301">
        <v>32001</v>
      </c>
      <c r="H22301">
        <v>8</v>
      </c>
      <c r="I22301">
        <v>32001</v>
      </c>
      <c r="K22301">
        <v>21</v>
      </c>
      <c r="L22301">
        <v>37</v>
      </c>
      <c r="M22301">
        <v>881</v>
      </c>
      <c r="N22301" t="s">
        <v>6</v>
      </c>
      <c r="O22301">
        <v>6</v>
      </c>
    </row>
    <row r="22302" spans="1:15" x14ac:dyDescent="0.35">
      <c r="A22302">
        <v>32385</v>
      </c>
      <c r="B22302" t="s">
        <v>14311</v>
      </c>
      <c r="C22302" t="s">
        <v>159</v>
      </c>
      <c r="D22302" t="s">
        <v>583</v>
      </c>
      <c r="E22302" t="s">
        <v>3350</v>
      </c>
      <c r="F22302" t="s">
        <v>583</v>
      </c>
      <c r="G22302">
        <v>32001</v>
      </c>
      <c r="H22302">
        <v>8</v>
      </c>
      <c r="I22302">
        <v>32001</v>
      </c>
      <c r="K22302">
        <v>21</v>
      </c>
      <c r="L22302">
        <v>37</v>
      </c>
      <c r="M22302">
        <v>3594</v>
      </c>
      <c r="N22302" t="s">
        <v>6</v>
      </c>
      <c r="O22302">
        <v>6</v>
      </c>
    </row>
    <row r="22303" spans="1:15" x14ac:dyDescent="0.35">
      <c r="A22303">
        <v>32389</v>
      </c>
      <c r="B22303" t="s">
        <v>2</v>
      </c>
      <c r="C22303" t="s">
        <v>159</v>
      </c>
      <c r="D22303" t="s">
        <v>583</v>
      </c>
      <c r="E22303" t="s">
        <v>3350</v>
      </c>
      <c r="F22303" t="s">
        <v>583</v>
      </c>
      <c r="G22303">
        <v>32001</v>
      </c>
      <c r="H22303">
        <v>8</v>
      </c>
      <c r="I22303">
        <v>32001</v>
      </c>
      <c r="K22303">
        <v>21</v>
      </c>
      <c r="L22303">
        <v>37</v>
      </c>
      <c r="M22303">
        <v>887</v>
      </c>
      <c r="N22303" t="s">
        <v>6</v>
      </c>
      <c r="O22303">
        <v>6</v>
      </c>
    </row>
    <row r="22304" spans="1:15" x14ac:dyDescent="0.35">
      <c r="A22304">
        <v>32390</v>
      </c>
      <c r="B22304" t="s">
        <v>7695</v>
      </c>
      <c r="C22304" t="s">
        <v>159</v>
      </c>
      <c r="D22304" t="s">
        <v>583</v>
      </c>
      <c r="E22304" t="s">
        <v>3350</v>
      </c>
      <c r="F22304" t="s">
        <v>583</v>
      </c>
      <c r="G22304">
        <v>32001</v>
      </c>
      <c r="H22304">
        <v>8</v>
      </c>
      <c r="I22304">
        <v>32001</v>
      </c>
      <c r="K22304">
        <v>21</v>
      </c>
      <c r="L22304">
        <v>37</v>
      </c>
      <c r="M22304">
        <v>130</v>
      </c>
      <c r="N22304" t="s">
        <v>6</v>
      </c>
      <c r="O22304">
        <v>6</v>
      </c>
    </row>
    <row r="22305" spans="1:15" x14ac:dyDescent="0.35">
      <c r="A22305">
        <v>32390</v>
      </c>
      <c r="B22305" t="s">
        <v>14312</v>
      </c>
      <c r="C22305" t="s">
        <v>159</v>
      </c>
      <c r="D22305" t="s">
        <v>583</v>
      </c>
      <c r="E22305" t="s">
        <v>3350</v>
      </c>
      <c r="F22305" t="s">
        <v>583</v>
      </c>
      <c r="G22305">
        <v>32001</v>
      </c>
      <c r="H22305">
        <v>8</v>
      </c>
      <c r="I22305">
        <v>32001</v>
      </c>
      <c r="K22305">
        <v>21</v>
      </c>
      <c r="L22305">
        <v>37</v>
      </c>
      <c r="M22305">
        <v>895</v>
      </c>
      <c r="N22305" t="s">
        <v>6</v>
      </c>
      <c r="O22305">
        <v>6</v>
      </c>
    </row>
    <row r="22306" spans="1:15" x14ac:dyDescent="0.35">
      <c r="A22306">
        <v>32390</v>
      </c>
      <c r="B22306" t="s">
        <v>343</v>
      </c>
      <c r="C22306" t="s">
        <v>14</v>
      </c>
      <c r="D22306" t="s">
        <v>583</v>
      </c>
      <c r="E22306" t="s">
        <v>3350</v>
      </c>
      <c r="F22306" t="s">
        <v>583</v>
      </c>
      <c r="G22306">
        <v>32001</v>
      </c>
      <c r="H22306">
        <v>8</v>
      </c>
      <c r="I22306">
        <v>32001</v>
      </c>
      <c r="K22306">
        <v>31</v>
      </c>
      <c r="L22306">
        <v>37</v>
      </c>
      <c r="M22306">
        <v>893</v>
      </c>
      <c r="N22306" t="s">
        <v>6</v>
      </c>
      <c r="O22306">
        <v>6</v>
      </c>
    </row>
    <row r="22307" spans="1:15" x14ac:dyDescent="0.35">
      <c r="A22307">
        <v>32390</v>
      </c>
      <c r="B22307" t="s">
        <v>823</v>
      </c>
      <c r="C22307" t="s">
        <v>159</v>
      </c>
      <c r="D22307" t="s">
        <v>583</v>
      </c>
      <c r="E22307" t="s">
        <v>3350</v>
      </c>
      <c r="F22307" t="s">
        <v>583</v>
      </c>
      <c r="G22307">
        <v>32001</v>
      </c>
      <c r="H22307">
        <v>8</v>
      </c>
      <c r="I22307">
        <v>32001</v>
      </c>
      <c r="K22307">
        <v>21</v>
      </c>
      <c r="L22307">
        <v>37</v>
      </c>
      <c r="M22307">
        <v>3585</v>
      </c>
      <c r="N22307" t="s">
        <v>6</v>
      </c>
      <c r="O22307">
        <v>6</v>
      </c>
    </row>
    <row r="22308" spans="1:15" x14ac:dyDescent="0.35">
      <c r="A22308">
        <v>32390</v>
      </c>
      <c r="B22308" t="s">
        <v>14313</v>
      </c>
      <c r="C22308" t="s">
        <v>159</v>
      </c>
      <c r="D22308" t="s">
        <v>583</v>
      </c>
      <c r="E22308" t="s">
        <v>3350</v>
      </c>
      <c r="F22308" t="s">
        <v>583</v>
      </c>
      <c r="G22308">
        <v>32001</v>
      </c>
      <c r="H22308">
        <v>8</v>
      </c>
      <c r="I22308">
        <v>32001</v>
      </c>
      <c r="K22308">
        <v>21</v>
      </c>
      <c r="L22308">
        <v>37</v>
      </c>
      <c r="M22308">
        <v>897</v>
      </c>
      <c r="N22308" t="s">
        <v>6</v>
      </c>
      <c r="O22308">
        <v>6</v>
      </c>
    </row>
    <row r="22309" spans="1:15" x14ac:dyDescent="0.35">
      <c r="A22309">
        <v>32390</v>
      </c>
      <c r="B22309" t="s">
        <v>498</v>
      </c>
      <c r="C22309" t="s">
        <v>130</v>
      </c>
      <c r="D22309" t="s">
        <v>583</v>
      </c>
      <c r="E22309" t="s">
        <v>3350</v>
      </c>
      <c r="F22309" t="s">
        <v>583</v>
      </c>
      <c r="G22309">
        <v>32001</v>
      </c>
      <c r="H22309">
        <v>8</v>
      </c>
      <c r="I22309">
        <v>32001</v>
      </c>
      <c r="K22309">
        <v>10</v>
      </c>
      <c r="L22309">
        <v>37</v>
      </c>
      <c r="M22309">
        <v>3121</v>
      </c>
      <c r="N22309" t="s">
        <v>6</v>
      </c>
      <c r="O22309">
        <v>6</v>
      </c>
    </row>
    <row r="22310" spans="1:15" x14ac:dyDescent="0.35">
      <c r="A22310">
        <v>32390</v>
      </c>
      <c r="B22310" t="s">
        <v>1743</v>
      </c>
      <c r="C22310" t="s">
        <v>159</v>
      </c>
      <c r="D22310" t="s">
        <v>583</v>
      </c>
      <c r="E22310" t="s">
        <v>3350</v>
      </c>
      <c r="F22310" t="s">
        <v>583</v>
      </c>
      <c r="G22310">
        <v>32001</v>
      </c>
      <c r="H22310">
        <v>8</v>
      </c>
      <c r="I22310">
        <v>32001</v>
      </c>
      <c r="K22310">
        <v>21</v>
      </c>
      <c r="L22310">
        <v>37</v>
      </c>
      <c r="M22310">
        <v>894</v>
      </c>
      <c r="N22310" t="s">
        <v>6</v>
      </c>
      <c r="O22310">
        <v>6</v>
      </c>
    </row>
    <row r="22311" spans="1:15" x14ac:dyDescent="0.35">
      <c r="A22311">
        <v>32390</v>
      </c>
      <c r="B22311" t="s">
        <v>14314</v>
      </c>
      <c r="C22311" t="s">
        <v>159</v>
      </c>
      <c r="D22311" t="s">
        <v>583</v>
      </c>
      <c r="E22311" t="s">
        <v>3350</v>
      </c>
      <c r="F22311" t="s">
        <v>583</v>
      </c>
      <c r="G22311">
        <v>32001</v>
      </c>
      <c r="H22311">
        <v>8</v>
      </c>
      <c r="I22311">
        <v>32001</v>
      </c>
      <c r="K22311">
        <v>21</v>
      </c>
      <c r="L22311">
        <v>37</v>
      </c>
      <c r="M22311">
        <v>3528</v>
      </c>
      <c r="N22311" t="s">
        <v>6</v>
      </c>
      <c r="O22311">
        <v>6</v>
      </c>
    </row>
    <row r="22312" spans="1:15" x14ac:dyDescent="0.35">
      <c r="A22312">
        <v>32390</v>
      </c>
      <c r="B22312" t="s">
        <v>14315</v>
      </c>
      <c r="C22312" t="s">
        <v>1512</v>
      </c>
      <c r="D22312" t="s">
        <v>583</v>
      </c>
      <c r="E22312" t="s">
        <v>3350</v>
      </c>
      <c r="F22312" t="s">
        <v>583</v>
      </c>
      <c r="G22312">
        <v>32001</v>
      </c>
      <c r="H22312">
        <v>8</v>
      </c>
      <c r="I22312">
        <v>32001</v>
      </c>
      <c r="K22312">
        <v>33</v>
      </c>
      <c r="L22312">
        <v>37</v>
      </c>
      <c r="M22312">
        <v>3549</v>
      </c>
      <c r="N22312" t="s">
        <v>6</v>
      </c>
      <c r="O22312">
        <v>6</v>
      </c>
    </row>
    <row r="22313" spans="1:15" x14ac:dyDescent="0.35">
      <c r="A22313">
        <v>32390</v>
      </c>
      <c r="B22313" t="s">
        <v>14316</v>
      </c>
      <c r="C22313" t="s">
        <v>159</v>
      </c>
      <c r="D22313" t="s">
        <v>583</v>
      </c>
      <c r="E22313" t="s">
        <v>3350</v>
      </c>
      <c r="F22313" t="s">
        <v>583</v>
      </c>
      <c r="G22313">
        <v>32001</v>
      </c>
      <c r="H22313">
        <v>8</v>
      </c>
      <c r="I22313">
        <v>32001</v>
      </c>
      <c r="K22313">
        <v>21</v>
      </c>
      <c r="L22313">
        <v>37</v>
      </c>
      <c r="M22313">
        <v>3576</v>
      </c>
      <c r="N22313" t="s">
        <v>6</v>
      </c>
      <c r="O22313">
        <v>6</v>
      </c>
    </row>
    <row r="22314" spans="1:15" x14ac:dyDescent="0.35">
      <c r="A22314">
        <v>32398</v>
      </c>
      <c r="B22314" t="s">
        <v>591</v>
      </c>
      <c r="C22314" t="s">
        <v>130</v>
      </c>
      <c r="D22314" t="s">
        <v>583</v>
      </c>
      <c r="E22314" t="s">
        <v>3350</v>
      </c>
      <c r="F22314" t="s">
        <v>583</v>
      </c>
      <c r="G22314">
        <v>32001</v>
      </c>
      <c r="H22314">
        <v>8</v>
      </c>
      <c r="I22314">
        <v>32001</v>
      </c>
      <c r="K22314">
        <v>10</v>
      </c>
      <c r="L22314">
        <v>37</v>
      </c>
      <c r="M22314">
        <v>2923</v>
      </c>
      <c r="N22314" t="s">
        <v>6</v>
      </c>
      <c r="O22314">
        <v>6</v>
      </c>
    </row>
    <row r="22315" spans="1:15" x14ac:dyDescent="0.35">
      <c r="A22315">
        <v>32398</v>
      </c>
      <c r="B22315" t="s">
        <v>14317</v>
      </c>
      <c r="C22315" t="s">
        <v>130</v>
      </c>
      <c r="D22315" t="s">
        <v>583</v>
      </c>
      <c r="E22315" t="s">
        <v>3350</v>
      </c>
      <c r="F22315" t="s">
        <v>583</v>
      </c>
      <c r="G22315">
        <v>32001</v>
      </c>
      <c r="H22315">
        <v>8</v>
      </c>
      <c r="I22315">
        <v>32001</v>
      </c>
      <c r="K22315">
        <v>10</v>
      </c>
      <c r="L22315">
        <v>37</v>
      </c>
      <c r="M22315">
        <v>34</v>
      </c>
      <c r="N22315" t="s">
        <v>6</v>
      </c>
      <c r="O22315">
        <v>6</v>
      </c>
    </row>
    <row r="22316" spans="1:15" x14ac:dyDescent="0.35">
      <c r="A22316">
        <v>32398</v>
      </c>
      <c r="B22316" t="s">
        <v>14318</v>
      </c>
      <c r="C22316" t="s">
        <v>130</v>
      </c>
      <c r="D22316" t="s">
        <v>583</v>
      </c>
      <c r="E22316" t="s">
        <v>3350</v>
      </c>
      <c r="F22316" t="s">
        <v>583</v>
      </c>
      <c r="G22316">
        <v>32001</v>
      </c>
      <c r="H22316">
        <v>8</v>
      </c>
      <c r="I22316">
        <v>32001</v>
      </c>
      <c r="K22316">
        <v>10</v>
      </c>
      <c r="L22316">
        <v>37</v>
      </c>
      <c r="M22316">
        <v>900</v>
      </c>
      <c r="N22316" t="s">
        <v>6</v>
      </c>
      <c r="O22316">
        <v>6</v>
      </c>
    </row>
    <row r="22317" spans="1:15" x14ac:dyDescent="0.35">
      <c r="A22317">
        <v>32398</v>
      </c>
      <c r="B22317" t="s">
        <v>14319</v>
      </c>
      <c r="C22317" t="s">
        <v>130</v>
      </c>
      <c r="D22317" t="s">
        <v>583</v>
      </c>
      <c r="E22317" t="s">
        <v>3350</v>
      </c>
      <c r="F22317" t="s">
        <v>583</v>
      </c>
      <c r="G22317">
        <v>32001</v>
      </c>
      <c r="H22317">
        <v>8</v>
      </c>
      <c r="I22317">
        <v>32001</v>
      </c>
      <c r="K22317">
        <v>10</v>
      </c>
      <c r="L22317">
        <v>37</v>
      </c>
      <c r="M22317">
        <v>901</v>
      </c>
      <c r="N22317" t="s">
        <v>6</v>
      </c>
      <c r="O22317">
        <v>6</v>
      </c>
    </row>
    <row r="22318" spans="1:15" x14ac:dyDescent="0.35">
      <c r="A22318">
        <v>32400</v>
      </c>
      <c r="B22318" t="s">
        <v>14320</v>
      </c>
      <c r="C22318" t="s">
        <v>130</v>
      </c>
      <c r="D22318" t="s">
        <v>583</v>
      </c>
      <c r="E22318" t="s">
        <v>3350</v>
      </c>
      <c r="F22318" t="s">
        <v>583</v>
      </c>
      <c r="G22318">
        <v>32001</v>
      </c>
      <c r="H22318">
        <v>8</v>
      </c>
      <c r="I22318">
        <v>32001</v>
      </c>
      <c r="K22318">
        <v>10</v>
      </c>
      <c r="L22318">
        <v>37</v>
      </c>
      <c r="M22318">
        <v>128</v>
      </c>
      <c r="N22318" t="s">
        <v>6</v>
      </c>
      <c r="O22318">
        <v>6</v>
      </c>
    </row>
    <row r="22319" spans="1:15" x14ac:dyDescent="0.35">
      <c r="A22319">
        <v>32400</v>
      </c>
      <c r="B22319" t="s">
        <v>2871</v>
      </c>
      <c r="C22319" t="s">
        <v>159</v>
      </c>
      <c r="D22319" t="s">
        <v>583</v>
      </c>
      <c r="E22319" t="s">
        <v>3350</v>
      </c>
      <c r="F22319" t="s">
        <v>583</v>
      </c>
      <c r="G22319">
        <v>32001</v>
      </c>
      <c r="H22319">
        <v>8</v>
      </c>
      <c r="I22319">
        <v>32001</v>
      </c>
      <c r="K22319">
        <v>21</v>
      </c>
      <c r="L22319">
        <v>37</v>
      </c>
      <c r="M22319">
        <v>904</v>
      </c>
      <c r="N22319" t="s">
        <v>6</v>
      </c>
      <c r="O22319">
        <v>6</v>
      </c>
    </row>
    <row r="22320" spans="1:15" x14ac:dyDescent="0.35">
      <c r="A22320">
        <v>32400</v>
      </c>
      <c r="B22320" t="s">
        <v>14321</v>
      </c>
      <c r="C22320" t="s">
        <v>159</v>
      </c>
      <c r="D22320" t="s">
        <v>583</v>
      </c>
      <c r="E22320" t="s">
        <v>3350</v>
      </c>
      <c r="F22320" t="s">
        <v>583</v>
      </c>
      <c r="G22320">
        <v>32001</v>
      </c>
      <c r="H22320">
        <v>8</v>
      </c>
      <c r="I22320">
        <v>32001</v>
      </c>
      <c r="K22320">
        <v>21</v>
      </c>
      <c r="L22320">
        <v>37</v>
      </c>
      <c r="M22320">
        <v>45</v>
      </c>
      <c r="N22320" t="s">
        <v>6</v>
      </c>
      <c r="O22320">
        <v>6</v>
      </c>
    </row>
    <row r="22321" spans="1:15" x14ac:dyDescent="0.35">
      <c r="A22321">
        <v>32400</v>
      </c>
      <c r="B22321" t="s">
        <v>14322</v>
      </c>
      <c r="C22321" t="s">
        <v>159</v>
      </c>
      <c r="D22321" t="s">
        <v>583</v>
      </c>
      <c r="E22321" t="s">
        <v>3350</v>
      </c>
      <c r="F22321" t="s">
        <v>583</v>
      </c>
      <c r="G22321">
        <v>32001</v>
      </c>
      <c r="H22321">
        <v>8</v>
      </c>
      <c r="I22321">
        <v>32001</v>
      </c>
      <c r="K22321">
        <v>21</v>
      </c>
      <c r="L22321">
        <v>37</v>
      </c>
      <c r="M22321">
        <v>906</v>
      </c>
      <c r="N22321" t="s">
        <v>6</v>
      </c>
      <c r="O22321">
        <v>6</v>
      </c>
    </row>
    <row r="22322" spans="1:15" x14ac:dyDescent="0.35">
      <c r="A22322">
        <v>32400</v>
      </c>
      <c r="B22322" t="s">
        <v>6448</v>
      </c>
      <c r="C22322" t="s">
        <v>159</v>
      </c>
      <c r="D22322" t="s">
        <v>583</v>
      </c>
      <c r="E22322" t="s">
        <v>3350</v>
      </c>
      <c r="F22322" t="s">
        <v>583</v>
      </c>
      <c r="G22322">
        <v>32001</v>
      </c>
      <c r="H22322">
        <v>8</v>
      </c>
      <c r="I22322">
        <v>32001</v>
      </c>
      <c r="K22322">
        <v>21</v>
      </c>
      <c r="L22322">
        <v>37</v>
      </c>
      <c r="M22322">
        <v>61</v>
      </c>
      <c r="N22322" t="s">
        <v>6</v>
      </c>
      <c r="O22322">
        <v>6</v>
      </c>
    </row>
    <row r="22323" spans="1:15" x14ac:dyDescent="0.35">
      <c r="A22323">
        <v>32400</v>
      </c>
      <c r="B22323" t="s">
        <v>14323</v>
      </c>
      <c r="C22323" t="s">
        <v>159</v>
      </c>
      <c r="D22323" t="s">
        <v>583</v>
      </c>
      <c r="E22323" t="s">
        <v>3350</v>
      </c>
      <c r="F22323" t="s">
        <v>583</v>
      </c>
      <c r="G22323">
        <v>32001</v>
      </c>
      <c r="H22323">
        <v>8</v>
      </c>
      <c r="I22323">
        <v>32001</v>
      </c>
      <c r="K22323">
        <v>21</v>
      </c>
      <c r="L22323">
        <v>37</v>
      </c>
      <c r="M22323">
        <v>3649</v>
      </c>
      <c r="N22323" t="s">
        <v>6</v>
      </c>
      <c r="O22323">
        <v>6</v>
      </c>
    </row>
    <row r="22324" spans="1:15" x14ac:dyDescent="0.35">
      <c r="A22324">
        <v>32401</v>
      </c>
      <c r="B22324" t="s">
        <v>9378</v>
      </c>
      <c r="C22324" t="s">
        <v>159</v>
      </c>
      <c r="D22324" t="s">
        <v>583</v>
      </c>
      <c r="E22324" t="s">
        <v>3350</v>
      </c>
      <c r="F22324" t="s">
        <v>583</v>
      </c>
      <c r="G22324">
        <v>32001</v>
      </c>
      <c r="H22324">
        <v>8</v>
      </c>
      <c r="I22324">
        <v>32001</v>
      </c>
      <c r="K22324">
        <v>21</v>
      </c>
      <c r="L22324">
        <v>37</v>
      </c>
      <c r="M22324">
        <v>79</v>
      </c>
      <c r="N22324" t="s">
        <v>6</v>
      </c>
      <c r="O22324">
        <v>6</v>
      </c>
    </row>
    <row r="22325" spans="1:15" x14ac:dyDescent="0.35">
      <c r="A22325">
        <v>32401</v>
      </c>
      <c r="B22325" t="s">
        <v>14324</v>
      </c>
      <c r="C22325" t="s">
        <v>130</v>
      </c>
      <c r="D22325" t="s">
        <v>583</v>
      </c>
      <c r="E22325" t="s">
        <v>3350</v>
      </c>
      <c r="F22325" t="s">
        <v>583</v>
      </c>
      <c r="G22325">
        <v>32001</v>
      </c>
      <c r="H22325">
        <v>8</v>
      </c>
      <c r="I22325">
        <v>32001</v>
      </c>
      <c r="K22325">
        <v>10</v>
      </c>
      <c r="L22325">
        <v>37</v>
      </c>
      <c r="M22325">
        <v>910</v>
      </c>
      <c r="N22325" t="s">
        <v>6</v>
      </c>
      <c r="O22325">
        <v>6</v>
      </c>
    </row>
    <row r="22326" spans="1:15" x14ac:dyDescent="0.35">
      <c r="A22326">
        <v>32401</v>
      </c>
      <c r="B22326" t="s">
        <v>12447</v>
      </c>
      <c r="C22326" t="s">
        <v>130</v>
      </c>
      <c r="D22326" t="s">
        <v>583</v>
      </c>
      <c r="E22326" t="s">
        <v>3350</v>
      </c>
      <c r="F22326" t="s">
        <v>583</v>
      </c>
      <c r="G22326">
        <v>32001</v>
      </c>
      <c r="H22326">
        <v>8</v>
      </c>
      <c r="I22326">
        <v>32001</v>
      </c>
      <c r="K22326">
        <v>10</v>
      </c>
      <c r="L22326">
        <v>37</v>
      </c>
      <c r="M22326">
        <v>908</v>
      </c>
      <c r="N22326" t="s">
        <v>6</v>
      </c>
      <c r="O22326">
        <v>6</v>
      </c>
    </row>
    <row r="22327" spans="1:15" x14ac:dyDescent="0.35">
      <c r="A22327">
        <v>32401</v>
      </c>
      <c r="B22327" t="s">
        <v>14325</v>
      </c>
      <c r="C22327" t="s">
        <v>130</v>
      </c>
      <c r="D22327" t="s">
        <v>583</v>
      </c>
      <c r="E22327" t="s">
        <v>3350</v>
      </c>
      <c r="F22327" t="s">
        <v>583</v>
      </c>
      <c r="G22327">
        <v>32001</v>
      </c>
      <c r="H22327">
        <v>8</v>
      </c>
      <c r="I22327">
        <v>32001</v>
      </c>
      <c r="K22327">
        <v>10</v>
      </c>
      <c r="L22327">
        <v>37</v>
      </c>
      <c r="M22327">
        <v>911</v>
      </c>
      <c r="N22327" t="s">
        <v>6</v>
      </c>
      <c r="O22327">
        <v>6</v>
      </c>
    </row>
    <row r="22328" spans="1:15" x14ac:dyDescent="0.35">
      <c r="A22328">
        <v>32401</v>
      </c>
      <c r="B22328" t="s">
        <v>14326</v>
      </c>
      <c r="C22328" t="s">
        <v>159</v>
      </c>
      <c r="D22328" t="s">
        <v>583</v>
      </c>
      <c r="E22328" t="s">
        <v>3350</v>
      </c>
      <c r="F22328" t="s">
        <v>583</v>
      </c>
      <c r="G22328">
        <v>32001</v>
      </c>
      <c r="H22328">
        <v>8</v>
      </c>
      <c r="I22328">
        <v>32001</v>
      </c>
      <c r="K22328">
        <v>21</v>
      </c>
      <c r="L22328">
        <v>37</v>
      </c>
      <c r="M22328">
        <v>3439</v>
      </c>
      <c r="N22328" t="s">
        <v>6</v>
      </c>
      <c r="O22328">
        <v>6</v>
      </c>
    </row>
    <row r="22329" spans="1:15" x14ac:dyDescent="0.35">
      <c r="A22329">
        <v>32401</v>
      </c>
      <c r="B22329" t="s">
        <v>4749</v>
      </c>
      <c r="C22329" t="s">
        <v>159</v>
      </c>
      <c r="D22329" t="s">
        <v>583</v>
      </c>
      <c r="E22329" t="s">
        <v>3350</v>
      </c>
      <c r="F22329" t="s">
        <v>583</v>
      </c>
      <c r="G22329">
        <v>32001</v>
      </c>
      <c r="H22329">
        <v>8</v>
      </c>
      <c r="I22329">
        <v>32001</v>
      </c>
      <c r="K22329">
        <v>21</v>
      </c>
      <c r="L22329">
        <v>37</v>
      </c>
      <c r="M22329">
        <v>909</v>
      </c>
      <c r="N22329" t="s">
        <v>6</v>
      </c>
      <c r="O22329">
        <v>6</v>
      </c>
    </row>
    <row r="22330" spans="1:15" x14ac:dyDescent="0.35">
      <c r="A22330">
        <v>32402</v>
      </c>
      <c r="B22330" t="s">
        <v>14327</v>
      </c>
      <c r="C22330" t="s">
        <v>130</v>
      </c>
      <c r="D22330" t="s">
        <v>583</v>
      </c>
      <c r="E22330" t="s">
        <v>3350</v>
      </c>
      <c r="F22330" t="s">
        <v>583</v>
      </c>
      <c r="G22330">
        <v>32001</v>
      </c>
      <c r="H22330">
        <v>8</v>
      </c>
      <c r="I22330">
        <v>32001</v>
      </c>
      <c r="K22330">
        <v>10</v>
      </c>
      <c r="L22330">
        <v>37</v>
      </c>
      <c r="M22330">
        <v>914</v>
      </c>
      <c r="N22330" t="s">
        <v>6</v>
      </c>
      <c r="O22330">
        <v>6</v>
      </c>
    </row>
    <row r="22331" spans="1:15" x14ac:dyDescent="0.35">
      <c r="A22331">
        <v>32402</v>
      </c>
      <c r="B22331" t="s">
        <v>14328</v>
      </c>
      <c r="C22331" t="s">
        <v>159</v>
      </c>
      <c r="D22331" t="s">
        <v>583</v>
      </c>
      <c r="E22331" t="s">
        <v>3350</v>
      </c>
      <c r="F22331" t="s">
        <v>583</v>
      </c>
      <c r="G22331">
        <v>32001</v>
      </c>
      <c r="H22331">
        <v>8</v>
      </c>
      <c r="I22331">
        <v>32001</v>
      </c>
      <c r="K22331">
        <v>21</v>
      </c>
      <c r="L22331">
        <v>37</v>
      </c>
      <c r="M22331">
        <v>3531</v>
      </c>
      <c r="N22331" t="s">
        <v>6</v>
      </c>
      <c r="O22331">
        <v>6</v>
      </c>
    </row>
    <row r="22332" spans="1:15" x14ac:dyDescent="0.35">
      <c r="A22332">
        <v>32402</v>
      </c>
      <c r="B22332" t="s">
        <v>14329</v>
      </c>
      <c r="C22332" t="s">
        <v>130</v>
      </c>
      <c r="D22332" t="s">
        <v>583</v>
      </c>
      <c r="E22332" t="s">
        <v>3350</v>
      </c>
      <c r="F22332" t="s">
        <v>583</v>
      </c>
      <c r="G22332">
        <v>32001</v>
      </c>
      <c r="H22332">
        <v>8</v>
      </c>
      <c r="I22332">
        <v>32001</v>
      </c>
      <c r="K22332">
        <v>10</v>
      </c>
      <c r="L22332">
        <v>37</v>
      </c>
      <c r="M22332">
        <v>912</v>
      </c>
      <c r="N22332" t="s">
        <v>6</v>
      </c>
      <c r="O22332">
        <v>6</v>
      </c>
    </row>
    <row r="22333" spans="1:15" x14ac:dyDescent="0.35">
      <c r="A22333">
        <v>32402</v>
      </c>
      <c r="B22333" t="s">
        <v>1731</v>
      </c>
      <c r="C22333" t="s">
        <v>130</v>
      </c>
      <c r="D22333" t="s">
        <v>583</v>
      </c>
      <c r="E22333" t="s">
        <v>3350</v>
      </c>
      <c r="F22333" t="s">
        <v>583</v>
      </c>
      <c r="G22333">
        <v>32001</v>
      </c>
      <c r="H22333">
        <v>8</v>
      </c>
      <c r="I22333">
        <v>32001</v>
      </c>
      <c r="K22333">
        <v>10</v>
      </c>
      <c r="L22333">
        <v>37</v>
      </c>
      <c r="M22333">
        <v>133</v>
      </c>
      <c r="N22333" t="s">
        <v>6</v>
      </c>
      <c r="O22333">
        <v>6</v>
      </c>
    </row>
    <row r="22334" spans="1:15" x14ac:dyDescent="0.35">
      <c r="A22334">
        <v>32402</v>
      </c>
      <c r="B22334" t="s">
        <v>14330</v>
      </c>
      <c r="C22334" t="s">
        <v>159</v>
      </c>
      <c r="D22334" t="s">
        <v>583</v>
      </c>
      <c r="E22334" t="s">
        <v>3350</v>
      </c>
      <c r="F22334" t="s">
        <v>583</v>
      </c>
      <c r="G22334">
        <v>32001</v>
      </c>
      <c r="H22334">
        <v>8</v>
      </c>
      <c r="I22334">
        <v>32001</v>
      </c>
      <c r="K22334">
        <v>21</v>
      </c>
      <c r="L22334">
        <v>37</v>
      </c>
      <c r="M22334">
        <v>913</v>
      </c>
      <c r="N22334" t="s">
        <v>6</v>
      </c>
      <c r="O22334">
        <v>6</v>
      </c>
    </row>
    <row r="22335" spans="1:15" x14ac:dyDescent="0.35">
      <c r="A22335">
        <v>32403</v>
      </c>
      <c r="B22335" t="s">
        <v>14331</v>
      </c>
      <c r="C22335" t="s">
        <v>130</v>
      </c>
      <c r="D22335" t="s">
        <v>583</v>
      </c>
      <c r="E22335" t="s">
        <v>3350</v>
      </c>
      <c r="F22335" t="s">
        <v>583</v>
      </c>
      <c r="G22335">
        <v>32551</v>
      </c>
      <c r="H22335">
        <v>8</v>
      </c>
      <c r="I22335">
        <v>32551</v>
      </c>
      <c r="K22335">
        <v>10</v>
      </c>
      <c r="L22335">
        <v>37</v>
      </c>
      <c r="M22335">
        <v>916</v>
      </c>
      <c r="N22335" t="s">
        <v>6</v>
      </c>
      <c r="O22335">
        <v>6</v>
      </c>
    </row>
    <row r="22336" spans="1:15" x14ac:dyDescent="0.35">
      <c r="A22336">
        <v>32403</v>
      </c>
      <c r="B22336" t="s">
        <v>1673</v>
      </c>
      <c r="C22336" t="s">
        <v>130</v>
      </c>
      <c r="D22336" t="s">
        <v>583</v>
      </c>
      <c r="E22336" t="s">
        <v>3350</v>
      </c>
      <c r="F22336" t="s">
        <v>583</v>
      </c>
      <c r="G22336">
        <v>32551</v>
      </c>
      <c r="H22336">
        <v>8</v>
      </c>
      <c r="I22336">
        <v>32551</v>
      </c>
      <c r="K22336">
        <v>10</v>
      </c>
      <c r="L22336">
        <v>37</v>
      </c>
      <c r="M22336">
        <v>917</v>
      </c>
      <c r="N22336" t="s">
        <v>6</v>
      </c>
      <c r="O22336">
        <v>6</v>
      </c>
    </row>
    <row r="22337" spans="1:15" x14ac:dyDescent="0.35">
      <c r="A22337">
        <v>32404</v>
      </c>
      <c r="B22337" t="s">
        <v>14332</v>
      </c>
      <c r="C22337" t="s">
        <v>159</v>
      </c>
      <c r="D22337" t="s">
        <v>583</v>
      </c>
      <c r="E22337" t="s">
        <v>3350</v>
      </c>
      <c r="F22337" t="s">
        <v>583</v>
      </c>
      <c r="G22337">
        <v>32551</v>
      </c>
      <c r="H22337">
        <v>8</v>
      </c>
      <c r="I22337">
        <v>32551</v>
      </c>
      <c r="K22337">
        <v>21</v>
      </c>
      <c r="L22337">
        <v>37</v>
      </c>
      <c r="M22337">
        <v>918</v>
      </c>
      <c r="N22337" t="s">
        <v>6</v>
      </c>
      <c r="O22337">
        <v>6</v>
      </c>
    </row>
    <row r="22338" spans="1:15" x14ac:dyDescent="0.35">
      <c r="A22338">
        <v>32405</v>
      </c>
      <c r="B22338" t="s">
        <v>6460</v>
      </c>
      <c r="C22338" t="s">
        <v>130</v>
      </c>
      <c r="D22338" t="s">
        <v>583</v>
      </c>
      <c r="E22338" t="s">
        <v>3350</v>
      </c>
      <c r="F22338" t="s">
        <v>583</v>
      </c>
      <c r="G22338">
        <v>32551</v>
      </c>
      <c r="H22338">
        <v>8</v>
      </c>
      <c r="I22338">
        <v>32551</v>
      </c>
      <c r="K22338">
        <v>10</v>
      </c>
      <c r="L22338">
        <v>37</v>
      </c>
      <c r="M22338">
        <v>919</v>
      </c>
      <c r="N22338" t="s">
        <v>6</v>
      </c>
      <c r="O22338">
        <v>6</v>
      </c>
    </row>
    <row r="22339" spans="1:15" x14ac:dyDescent="0.35">
      <c r="A22339">
        <v>32405</v>
      </c>
      <c r="B22339" t="s">
        <v>14333</v>
      </c>
      <c r="C22339" t="s">
        <v>130</v>
      </c>
      <c r="D22339" t="s">
        <v>583</v>
      </c>
      <c r="E22339" t="s">
        <v>3350</v>
      </c>
      <c r="F22339" t="s">
        <v>583</v>
      </c>
      <c r="G22339">
        <v>32551</v>
      </c>
      <c r="H22339">
        <v>8</v>
      </c>
      <c r="I22339">
        <v>32551</v>
      </c>
      <c r="K22339">
        <v>10</v>
      </c>
      <c r="L22339">
        <v>37</v>
      </c>
      <c r="M22339">
        <v>920</v>
      </c>
      <c r="N22339" t="s">
        <v>6</v>
      </c>
      <c r="O22339">
        <v>6</v>
      </c>
    </row>
    <row r="22340" spans="1:15" x14ac:dyDescent="0.35">
      <c r="A22340">
        <v>32408</v>
      </c>
      <c r="B22340" t="s">
        <v>850</v>
      </c>
      <c r="C22340" t="s">
        <v>130</v>
      </c>
      <c r="D22340" t="s">
        <v>583</v>
      </c>
      <c r="E22340" t="s">
        <v>3350</v>
      </c>
      <c r="F22340" t="s">
        <v>583</v>
      </c>
      <c r="G22340">
        <v>32551</v>
      </c>
      <c r="H22340">
        <v>8</v>
      </c>
      <c r="I22340">
        <v>32551</v>
      </c>
      <c r="K22340">
        <v>10</v>
      </c>
      <c r="L22340">
        <v>37</v>
      </c>
      <c r="M22340">
        <v>926</v>
      </c>
      <c r="N22340" t="s">
        <v>6</v>
      </c>
      <c r="O22340">
        <v>6</v>
      </c>
    </row>
    <row r="22341" spans="1:15" x14ac:dyDescent="0.35">
      <c r="A22341">
        <v>32408</v>
      </c>
      <c r="B22341" t="s">
        <v>483</v>
      </c>
      <c r="C22341" t="s">
        <v>130</v>
      </c>
      <c r="D22341" t="s">
        <v>583</v>
      </c>
      <c r="E22341" t="s">
        <v>3350</v>
      </c>
      <c r="F22341" t="s">
        <v>583</v>
      </c>
      <c r="G22341">
        <v>32551</v>
      </c>
      <c r="H22341">
        <v>8</v>
      </c>
      <c r="I22341">
        <v>32551</v>
      </c>
      <c r="K22341">
        <v>10</v>
      </c>
      <c r="L22341">
        <v>37</v>
      </c>
      <c r="M22341">
        <v>924</v>
      </c>
      <c r="N22341" t="s">
        <v>6</v>
      </c>
      <c r="O22341">
        <v>6</v>
      </c>
    </row>
    <row r="22342" spans="1:15" x14ac:dyDescent="0.35">
      <c r="A22342">
        <v>32408</v>
      </c>
      <c r="B22342" t="s">
        <v>3268</v>
      </c>
      <c r="C22342" t="s">
        <v>159</v>
      </c>
      <c r="D22342" t="s">
        <v>583</v>
      </c>
      <c r="E22342" t="s">
        <v>3350</v>
      </c>
      <c r="F22342" t="s">
        <v>583</v>
      </c>
      <c r="G22342">
        <v>32551</v>
      </c>
      <c r="H22342">
        <v>8</v>
      </c>
      <c r="I22342">
        <v>32551</v>
      </c>
      <c r="K22342">
        <v>21</v>
      </c>
      <c r="L22342">
        <v>37</v>
      </c>
      <c r="M22342">
        <v>958</v>
      </c>
      <c r="N22342" t="s">
        <v>6</v>
      </c>
      <c r="O22342">
        <v>6</v>
      </c>
    </row>
    <row r="22343" spans="1:15" x14ac:dyDescent="0.35">
      <c r="A22343">
        <v>32408</v>
      </c>
      <c r="B22343" t="s">
        <v>5002</v>
      </c>
      <c r="C22343" t="s">
        <v>130</v>
      </c>
      <c r="D22343" t="s">
        <v>583</v>
      </c>
      <c r="E22343" t="s">
        <v>3350</v>
      </c>
      <c r="F22343" t="s">
        <v>583</v>
      </c>
      <c r="G22343">
        <v>32551</v>
      </c>
      <c r="H22343">
        <v>8</v>
      </c>
      <c r="I22343">
        <v>32551</v>
      </c>
      <c r="K22343">
        <v>10</v>
      </c>
      <c r="L22343">
        <v>37</v>
      </c>
      <c r="M22343">
        <v>925</v>
      </c>
      <c r="N22343" t="s">
        <v>6</v>
      </c>
      <c r="O22343">
        <v>6</v>
      </c>
    </row>
    <row r="22344" spans="1:15" x14ac:dyDescent="0.35">
      <c r="A22344">
        <v>32408</v>
      </c>
      <c r="B22344" t="s">
        <v>14334</v>
      </c>
      <c r="C22344" t="s">
        <v>159</v>
      </c>
      <c r="D22344" t="s">
        <v>583</v>
      </c>
      <c r="E22344" t="s">
        <v>3350</v>
      </c>
      <c r="F22344" t="s">
        <v>583</v>
      </c>
      <c r="G22344">
        <v>32551</v>
      </c>
      <c r="H22344">
        <v>8</v>
      </c>
      <c r="I22344">
        <v>32551</v>
      </c>
      <c r="K22344">
        <v>21</v>
      </c>
      <c r="L22344">
        <v>37</v>
      </c>
      <c r="M22344">
        <v>3687</v>
      </c>
      <c r="N22344" t="s">
        <v>6</v>
      </c>
      <c r="O22344">
        <v>6</v>
      </c>
    </row>
    <row r="22345" spans="1:15" x14ac:dyDescent="0.35">
      <c r="A22345">
        <v>32408</v>
      </c>
      <c r="B22345" t="s">
        <v>14335</v>
      </c>
      <c r="C22345" t="s">
        <v>130</v>
      </c>
      <c r="D22345" t="s">
        <v>583</v>
      </c>
      <c r="E22345" t="s">
        <v>3350</v>
      </c>
      <c r="F22345" t="s">
        <v>583</v>
      </c>
      <c r="G22345">
        <v>32551</v>
      </c>
      <c r="H22345">
        <v>8</v>
      </c>
      <c r="I22345">
        <v>32551</v>
      </c>
      <c r="K22345">
        <v>10</v>
      </c>
      <c r="L22345">
        <v>37</v>
      </c>
      <c r="M22345">
        <v>907</v>
      </c>
      <c r="N22345" t="s">
        <v>6</v>
      </c>
      <c r="O22345">
        <v>6</v>
      </c>
    </row>
    <row r="22346" spans="1:15" x14ac:dyDescent="0.35">
      <c r="A22346">
        <v>32409</v>
      </c>
      <c r="B22346" t="s">
        <v>14336</v>
      </c>
      <c r="C22346" t="s">
        <v>159</v>
      </c>
      <c r="D22346" t="s">
        <v>583</v>
      </c>
      <c r="E22346" t="s">
        <v>3350</v>
      </c>
      <c r="F22346" t="s">
        <v>583</v>
      </c>
      <c r="G22346">
        <v>32001</v>
      </c>
      <c r="H22346">
        <v>8</v>
      </c>
      <c r="I22346">
        <v>32001</v>
      </c>
      <c r="K22346">
        <v>21</v>
      </c>
      <c r="L22346">
        <v>37</v>
      </c>
      <c r="M22346">
        <v>928</v>
      </c>
      <c r="N22346" t="s">
        <v>6</v>
      </c>
      <c r="O22346">
        <v>6</v>
      </c>
    </row>
    <row r="22347" spans="1:15" x14ac:dyDescent="0.35">
      <c r="A22347">
        <v>32409</v>
      </c>
      <c r="B22347" t="s">
        <v>2953</v>
      </c>
      <c r="C22347" t="s">
        <v>159</v>
      </c>
      <c r="D22347" t="s">
        <v>583</v>
      </c>
      <c r="E22347" t="s">
        <v>3350</v>
      </c>
      <c r="F22347" t="s">
        <v>583</v>
      </c>
      <c r="G22347">
        <v>32001</v>
      </c>
      <c r="H22347">
        <v>8</v>
      </c>
      <c r="I22347">
        <v>32001</v>
      </c>
      <c r="K22347">
        <v>21</v>
      </c>
      <c r="L22347">
        <v>37</v>
      </c>
      <c r="M22347">
        <v>2927</v>
      </c>
      <c r="N22347" t="s">
        <v>6</v>
      </c>
      <c r="O22347">
        <v>6</v>
      </c>
    </row>
    <row r="22348" spans="1:15" x14ac:dyDescent="0.35">
      <c r="A22348">
        <v>32409</v>
      </c>
      <c r="B22348" t="s">
        <v>250</v>
      </c>
      <c r="C22348" t="s">
        <v>130</v>
      </c>
      <c r="D22348" t="s">
        <v>583</v>
      </c>
      <c r="E22348" t="s">
        <v>3350</v>
      </c>
      <c r="F22348" t="s">
        <v>583</v>
      </c>
      <c r="G22348">
        <v>32001</v>
      </c>
      <c r="H22348">
        <v>8</v>
      </c>
      <c r="I22348">
        <v>32001</v>
      </c>
      <c r="K22348">
        <v>10</v>
      </c>
      <c r="L22348">
        <v>37</v>
      </c>
      <c r="M22348">
        <v>2930</v>
      </c>
      <c r="N22348" t="s">
        <v>6</v>
      </c>
      <c r="O22348">
        <v>6</v>
      </c>
    </row>
    <row r="22349" spans="1:15" x14ac:dyDescent="0.35">
      <c r="A22349">
        <v>32409</v>
      </c>
      <c r="B22349" t="s">
        <v>14337</v>
      </c>
      <c r="C22349" t="s">
        <v>130</v>
      </c>
      <c r="D22349" t="s">
        <v>583</v>
      </c>
      <c r="E22349" t="s">
        <v>3350</v>
      </c>
      <c r="F22349" t="s">
        <v>583</v>
      </c>
      <c r="G22349">
        <v>32001</v>
      </c>
      <c r="H22349">
        <v>8</v>
      </c>
      <c r="I22349">
        <v>32001</v>
      </c>
      <c r="K22349">
        <v>10</v>
      </c>
      <c r="L22349">
        <v>37</v>
      </c>
      <c r="M22349">
        <v>2932</v>
      </c>
      <c r="N22349" t="s">
        <v>6</v>
      </c>
      <c r="O22349">
        <v>6</v>
      </c>
    </row>
    <row r="22350" spans="1:15" x14ac:dyDescent="0.35">
      <c r="A22350">
        <v>32409</v>
      </c>
      <c r="B22350" t="s">
        <v>247</v>
      </c>
      <c r="C22350" t="s">
        <v>130</v>
      </c>
      <c r="D22350" t="s">
        <v>583</v>
      </c>
      <c r="E22350" t="s">
        <v>3350</v>
      </c>
      <c r="F22350" t="s">
        <v>583</v>
      </c>
      <c r="G22350">
        <v>32001</v>
      </c>
      <c r="H22350">
        <v>8</v>
      </c>
      <c r="I22350">
        <v>32001</v>
      </c>
      <c r="K22350">
        <v>10</v>
      </c>
      <c r="L22350">
        <v>37</v>
      </c>
      <c r="M22350">
        <v>2928</v>
      </c>
      <c r="N22350" t="s">
        <v>6</v>
      </c>
      <c r="O22350">
        <v>6</v>
      </c>
    </row>
    <row r="22351" spans="1:15" x14ac:dyDescent="0.35">
      <c r="A22351">
        <v>32409</v>
      </c>
      <c r="B22351" t="s">
        <v>14338</v>
      </c>
      <c r="C22351" t="s">
        <v>159</v>
      </c>
      <c r="D22351" t="s">
        <v>583</v>
      </c>
      <c r="E22351" t="s">
        <v>3350</v>
      </c>
      <c r="F22351" t="s">
        <v>583</v>
      </c>
      <c r="G22351">
        <v>32001</v>
      </c>
      <c r="H22351">
        <v>8</v>
      </c>
      <c r="I22351">
        <v>32001</v>
      </c>
      <c r="K22351">
        <v>21</v>
      </c>
      <c r="L22351">
        <v>37</v>
      </c>
      <c r="M22351">
        <v>15</v>
      </c>
      <c r="N22351" t="s">
        <v>6</v>
      </c>
      <c r="O22351">
        <v>6</v>
      </c>
    </row>
    <row r="22352" spans="1:15" x14ac:dyDescent="0.35">
      <c r="A22352">
        <v>32409</v>
      </c>
      <c r="B22352" t="s">
        <v>14339</v>
      </c>
      <c r="C22352" t="s">
        <v>3</v>
      </c>
      <c r="D22352" t="s">
        <v>583</v>
      </c>
      <c r="E22352" t="s">
        <v>3350</v>
      </c>
      <c r="F22352" t="s">
        <v>583</v>
      </c>
      <c r="G22352">
        <v>32001</v>
      </c>
      <c r="H22352">
        <v>8</v>
      </c>
      <c r="I22352">
        <v>32001</v>
      </c>
      <c r="K22352">
        <v>9</v>
      </c>
      <c r="L22352">
        <v>37</v>
      </c>
      <c r="M22352">
        <v>78</v>
      </c>
      <c r="N22352" t="s">
        <v>6</v>
      </c>
      <c r="O22352">
        <v>6</v>
      </c>
    </row>
    <row r="22353" spans="1:15" x14ac:dyDescent="0.35">
      <c r="A22353">
        <v>32409</v>
      </c>
      <c r="B22353" t="s">
        <v>14340</v>
      </c>
      <c r="C22353" t="s">
        <v>130</v>
      </c>
      <c r="D22353" t="s">
        <v>583</v>
      </c>
      <c r="E22353" t="s">
        <v>3350</v>
      </c>
      <c r="F22353" t="s">
        <v>583</v>
      </c>
      <c r="G22353">
        <v>32001</v>
      </c>
      <c r="H22353">
        <v>8</v>
      </c>
      <c r="I22353">
        <v>32001</v>
      </c>
      <c r="K22353">
        <v>10</v>
      </c>
      <c r="L22353">
        <v>37</v>
      </c>
      <c r="M22353">
        <v>92</v>
      </c>
      <c r="N22353" t="s">
        <v>6</v>
      </c>
      <c r="O22353">
        <v>6</v>
      </c>
    </row>
    <row r="22354" spans="1:15" x14ac:dyDescent="0.35">
      <c r="A22354">
        <v>32409</v>
      </c>
      <c r="B22354" t="s">
        <v>14341</v>
      </c>
      <c r="C22354" t="s">
        <v>159</v>
      </c>
      <c r="D22354" t="s">
        <v>583</v>
      </c>
      <c r="E22354" t="s">
        <v>3350</v>
      </c>
      <c r="F22354" t="s">
        <v>583</v>
      </c>
      <c r="G22354">
        <v>32001</v>
      </c>
      <c r="H22354">
        <v>8</v>
      </c>
      <c r="I22354">
        <v>32001</v>
      </c>
      <c r="K22354">
        <v>21</v>
      </c>
      <c r="L22354">
        <v>37</v>
      </c>
      <c r="M22354">
        <v>927</v>
      </c>
      <c r="N22354" t="s">
        <v>6</v>
      </c>
      <c r="O22354">
        <v>6</v>
      </c>
    </row>
    <row r="22355" spans="1:15" x14ac:dyDescent="0.35">
      <c r="A22355">
        <v>32409</v>
      </c>
      <c r="B22355" t="s">
        <v>14342</v>
      </c>
      <c r="C22355" t="s">
        <v>130</v>
      </c>
      <c r="D22355" t="s">
        <v>583</v>
      </c>
      <c r="E22355" t="s">
        <v>3350</v>
      </c>
      <c r="F22355" t="s">
        <v>583</v>
      </c>
      <c r="G22355">
        <v>32001</v>
      </c>
      <c r="H22355">
        <v>8</v>
      </c>
      <c r="I22355">
        <v>32001</v>
      </c>
      <c r="K22355">
        <v>10</v>
      </c>
      <c r="L22355">
        <v>37</v>
      </c>
      <c r="M22355">
        <v>2929</v>
      </c>
      <c r="N22355" t="s">
        <v>6</v>
      </c>
      <c r="O22355">
        <v>6</v>
      </c>
    </row>
    <row r="22356" spans="1:15" x14ac:dyDescent="0.35">
      <c r="A22356">
        <v>32409</v>
      </c>
      <c r="B22356" t="s">
        <v>14343</v>
      </c>
      <c r="C22356" t="s">
        <v>159</v>
      </c>
      <c r="D22356" t="s">
        <v>583</v>
      </c>
      <c r="E22356" t="s">
        <v>3350</v>
      </c>
      <c r="F22356" t="s">
        <v>583</v>
      </c>
      <c r="G22356">
        <v>32001</v>
      </c>
      <c r="H22356">
        <v>8</v>
      </c>
      <c r="I22356">
        <v>32001</v>
      </c>
      <c r="K22356">
        <v>21</v>
      </c>
      <c r="L22356">
        <v>37</v>
      </c>
      <c r="M22356">
        <v>2926</v>
      </c>
      <c r="N22356" t="s">
        <v>6</v>
      </c>
      <c r="O22356">
        <v>6</v>
      </c>
    </row>
    <row r="22357" spans="1:15" x14ac:dyDescent="0.35">
      <c r="A22357">
        <v>32409</v>
      </c>
      <c r="B22357" t="s">
        <v>14344</v>
      </c>
      <c r="C22357" t="s">
        <v>159</v>
      </c>
      <c r="D22357" t="s">
        <v>583</v>
      </c>
      <c r="E22357" t="s">
        <v>3350</v>
      </c>
      <c r="F22357" t="s">
        <v>583</v>
      </c>
      <c r="G22357">
        <v>32001</v>
      </c>
      <c r="H22357">
        <v>8</v>
      </c>
      <c r="I22357">
        <v>32001</v>
      </c>
      <c r="K22357">
        <v>21</v>
      </c>
      <c r="L22357">
        <v>37</v>
      </c>
      <c r="M22357">
        <v>14</v>
      </c>
      <c r="N22357" t="s">
        <v>6</v>
      </c>
      <c r="O22357">
        <v>6</v>
      </c>
    </row>
    <row r="22358" spans="1:15" x14ac:dyDescent="0.35">
      <c r="A22358">
        <v>32409</v>
      </c>
      <c r="B22358" t="s">
        <v>14345</v>
      </c>
      <c r="C22358" t="s">
        <v>159</v>
      </c>
      <c r="D22358" t="s">
        <v>583</v>
      </c>
      <c r="E22358" t="s">
        <v>3350</v>
      </c>
      <c r="F22358" t="s">
        <v>583</v>
      </c>
      <c r="G22358">
        <v>32001</v>
      </c>
      <c r="H22358">
        <v>8</v>
      </c>
      <c r="I22358">
        <v>32001</v>
      </c>
      <c r="K22358">
        <v>21</v>
      </c>
      <c r="L22358">
        <v>37</v>
      </c>
      <c r="M22358">
        <v>2924</v>
      </c>
      <c r="N22358" t="s">
        <v>6</v>
      </c>
      <c r="O22358">
        <v>6</v>
      </c>
    </row>
    <row r="22359" spans="1:15" x14ac:dyDescent="0.35">
      <c r="A22359">
        <v>32409</v>
      </c>
      <c r="B22359" t="s">
        <v>14346</v>
      </c>
      <c r="C22359" t="s">
        <v>130</v>
      </c>
      <c r="D22359" t="s">
        <v>583</v>
      </c>
      <c r="E22359" t="s">
        <v>3350</v>
      </c>
      <c r="F22359" t="s">
        <v>583</v>
      </c>
      <c r="G22359">
        <v>32001</v>
      </c>
      <c r="H22359">
        <v>8</v>
      </c>
      <c r="I22359">
        <v>32001</v>
      </c>
      <c r="K22359">
        <v>10</v>
      </c>
      <c r="L22359">
        <v>37</v>
      </c>
      <c r="M22359">
        <v>929</v>
      </c>
      <c r="N22359" t="s">
        <v>6</v>
      </c>
      <c r="O22359">
        <v>6</v>
      </c>
    </row>
    <row r="22360" spans="1:15" x14ac:dyDescent="0.35">
      <c r="A22360">
        <v>32410</v>
      </c>
      <c r="B22360" t="s">
        <v>14347</v>
      </c>
      <c r="C22360" t="s">
        <v>159</v>
      </c>
      <c r="D22360" t="s">
        <v>583</v>
      </c>
      <c r="E22360" t="s">
        <v>3350</v>
      </c>
      <c r="F22360" t="s">
        <v>583</v>
      </c>
      <c r="G22360">
        <v>32001</v>
      </c>
      <c r="H22360">
        <v>8</v>
      </c>
      <c r="I22360">
        <v>32001</v>
      </c>
      <c r="K22360">
        <v>21</v>
      </c>
      <c r="L22360">
        <v>37</v>
      </c>
      <c r="M22360">
        <v>81</v>
      </c>
      <c r="N22360" t="s">
        <v>6</v>
      </c>
      <c r="O22360">
        <v>6</v>
      </c>
    </row>
    <row r="22361" spans="1:15" x14ac:dyDescent="0.35">
      <c r="A22361">
        <v>32410</v>
      </c>
      <c r="B22361" t="s">
        <v>13349</v>
      </c>
      <c r="C22361" t="s">
        <v>130</v>
      </c>
      <c r="D22361" t="s">
        <v>583</v>
      </c>
      <c r="E22361" t="s">
        <v>3350</v>
      </c>
      <c r="F22361" t="s">
        <v>583</v>
      </c>
      <c r="G22361">
        <v>32001</v>
      </c>
      <c r="H22361">
        <v>8</v>
      </c>
      <c r="I22361">
        <v>32001</v>
      </c>
      <c r="K22361">
        <v>10</v>
      </c>
      <c r="L22361">
        <v>37</v>
      </c>
      <c r="M22361">
        <v>2934</v>
      </c>
      <c r="N22361" t="s">
        <v>6</v>
      </c>
      <c r="O22361">
        <v>6</v>
      </c>
    </row>
    <row r="22362" spans="1:15" x14ac:dyDescent="0.35">
      <c r="A22362">
        <v>32410</v>
      </c>
      <c r="B22362" t="s">
        <v>1645</v>
      </c>
      <c r="C22362" t="s">
        <v>159</v>
      </c>
      <c r="D22362" t="s">
        <v>583</v>
      </c>
      <c r="E22362" t="s">
        <v>3350</v>
      </c>
      <c r="F22362" t="s">
        <v>583</v>
      </c>
      <c r="G22362">
        <v>32001</v>
      </c>
      <c r="H22362">
        <v>8</v>
      </c>
      <c r="I22362">
        <v>32001</v>
      </c>
      <c r="K22362">
        <v>21</v>
      </c>
      <c r="L22362">
        <v>37</v>
      </c>
      <c r="M22362">
        <v>930</v>
      </c>
      <c r="N22362" t="s">
        <v>6</v>
      </c>
      <c r="O22362">
        <v>6</v>
      </c>
    </row>
    <row r="22363" spans="1:15" x14ac:dyDescent="0.35">
      <c r="A22363">
        <v>32410</v>
      </c>
      <c r="B22363" t="s">
        <v>3336</v>
      </c>
      <c r="C22363" t="s">
        <v>159</v>
      </c>
      <c r="D22363" t="s">
        <v>583</v>
      </c>
      <c r="E22363" t="s">
        <v>3350</v>
      </c>
      <c r="F22363" t="s">
        <v>583</v>
      </c>
      <c r="G22363">
        <v>32001</v>
      </c>
      <c r="H22363">
        <v>8</v>
      </c>
      <c r="I22363">
        <v>32001</v>
      </c>
      <c r="K22363">
        <v>21</v>
      </c>
      <c r="L22363">
        <v>37</v>
      </c>
      <c r="M22363">
        <v>148</v>
      </c>
      <c r="N22363" t="s">
        <v>6</v>
      </c>
      <c r="O22363">
        <v>6</v>
      </c>
    </row>
    <row r="22364" spans="1:15" x14ac:dyDescent="0.35">
      <c r="A22364">
        <v>32410</v>
      </c>
      <c r="B22364" t="s">
        <v>3067</v>
      </c>
      <c r="C22364" t="s">
        <v>159</v>
      </c>
      <c r="D22364" t="s">
        <v>583</v>
      </c>
      <c r="E22364" t="s">
        <v>3350</v>
      </c>
      <c r="F22364" t="s">
        <v>583</v>
      </c>
      <c r="G22364">
        <v>32001</v>
      </c>
      <c r="H22364">
        <v>8</v>
      </c>
      <c r="I22364">
        <v>32001</v>
      </c>
      <c r="K22364">
        <v>21</v>
      </c>
      <c r="L22364">
        <v>37</v>
      </c>
      <c r="M22364">
        <v>931</v>
      </c>
      <c r="N22364" t="s">
        <v>6</v>
      </c>
      <c r="O22364">
        <v>6</v>
      </c>
    </row>
    <row r="22365" spans="1:15" x14ac:dyDescent="0.35">
      <c r="A22365">
        <v>32410</v>
      </c>
      <c r="B22365" t="s">
        <v>14348</v>
      </c>
      <c r="C22365" t="s">
        <v>1983</v>
      </c>
      <c r="D22365" t="s">
        <v>583</v>
      </c>
      <c r="E22365" t="s">
        <v>3350</v>
      </c>
      <c r="F22365" t="s">
        <v>583</v>
      </c>
      <c r="G22365">
        <v>32001</v>
      </c>
      <c r="H22365">
        <v>8</v>
      </c>
      <c r="I22365">
        <v>32001</v>
      </c>
      <c r="K22365">
        <v>26</v>
      </c>
      <c r="L22365">
        <v>37</v>
      </c>
      <c r="M22365">
        <v>3129</v>
      </c>
      <c r="N22365" t="s">
        <v>6</v>
      </c>
      <c r="O22365">
        <v>6</v>
      </c>
    </row>
    <row r="22366" spans="1:15" x14ac:dyDescent="0.35">
      <c r="A22366">
        <v>32410</v>
      </c>
      <c r="B22366" t="s">
        <v>14349</v>
      </c>
      <c r="C22366" t="s">
        <v>159</v>
      </c>
      <c r="D22366" t="s">
        <v>583</v>
      </c>
      <c r="E22366" t="s">
        <v>3350</v>
      </c>
      <c r="F22366" t="s">
        <v>583</v>
      </c>
      <c r="G22366">
        <v>32001</v>
      </c>
      <c r="H22366">
        <v>8</v>
      </c>
      <c r="I22366">
        <v>32001</v>
      </c>
      <c r="K22366">
        <v>21</v>
      </c>
      <c r="L22366">
        <v>37</v>
      </c>
      <c r="M22366">
        <v>3530</v>
      </c>
      <c r="N22366" t="s">
        <v>6</v>
      </c>
      <c r="O22366">
        <v>6</v>
      </c>
    </row>
    <row r="22367" spans="1:15" x14ac:dyDescent="0.35">
      <c r="A22367">
        <v>32413</v>
      </c>
      <c r="B22367" t="s">
        <v>2852</v>
      </c>
      <c r="C22367" t="s">
        <v>130</v>
      </c>
      <c r="D22367" t="s">
        <v>583</v>
      </c>
      <c r="E22367" t="s">
        <v>3350</v>
      </c>
      <c r="F22367" t="s">
        <v>583</v>
      </c>
      <c r="G22367">
        <v>32001</v>
      </c>
      <c r="H22367">
        <v>8</v>
      </c>
      <c r="I22367">
        <v>32001</v>
      </c>
      <c r="K22367">
        <v>10</v>
      </c>
      <c r="L22367">
        <v>37</v>
      </c>
      <c r="M22367">
        <v>932</v>
      </c>
      <c r="N22367" t="s">
        <v>6</v>
      </c>
      <c r="O22367">
        <v>6</v>
      </c>
    </row>
    <row r="22368" spans="1:15" x14ac:dyDescent="0.35">
      <c r="A22368">
        <v>32414</v>
      </c>
      <c r="B22368" t="s">
        <v>14350</v>
      </c>
      <c r="C22368" t="s">
        <v>159</v>
      </c>
      <c r="D22368" t="s">
        <v>583</v>
      </c>
      <c r="E22368" t="s">
        <v>3350</v>
      </c>
      <c r="F22368" t="s">
        <v>583</v>
      </c>
      <c r="G22368">
        <v>32001</v>
      </c>
      <c r="H22368">
        <v>8</v>
      </c>
      <c r="I22368">
        <v>32001</v>
      </c>
      <c r="K22368">
        <v>21</v>
      </c>
      <c r="L22368">
        <v>37</v>
      </c>
      <c r="M22368">
        <v>2935</v>
      </c>
      <c r="N22368" t="s">
        <v>6</v>
      </c>
      <c r="O22368">
        <v>6</v>
      </c>
    </row>
    <row r="22369" spans="1:15" x14ac:dyDescent="0.35">
      <c r="A22369">
        <v>32414</v>
      </c>
      <c r="B22369" t="s">
        <v>8717</v>
      </c>
      <c r="C22369" t="s">
        <v>159</v>
      </c>
      <c r="D22369" t="s">
        <v>583</v>
      </c>
      <c r="E22369" t="s">
        <v>3350</v>
      </c>
      <c r="F22369" t="s">
        <v>583</v>
      </c>
      <c r="G22369">
        <v>32001</v>
      </c>
      <c r="H22369">
        <v>8</v>
      </c>
      <c r="I22369">
        <v>32001</v>
      </c>
      <c r="K22369">
        <v>21</v>
      </c>
      <c r="L22369">
        <v>37</v>
      </c>
      <c r="M22369">
        <v>933</v>
      </c>
      <c r="N22369" t="s">
        <v>6</v>
      </c>
      <c r="O22369">
        <v>6</v>
      </c>
    </row>
    <row r="22370" spans="1:15" x14ac:dyDescent="0.35">
      <c r="A22370">
        <v>32415</v>
      </c>
      <c r="B22370" t="s">
        <v>14351</v>
      </c>
      <c r="C22370" t="s">
        <v>159</v>
      </c>
      <c r="D22370" t="s">
        <v>583</v>
      </c>
      <c r="E22370" t="s">
        <v>3350</v>
      </c>
      <c r="F22370" t="s">
        <v>583</v>
      </c>
      <c r="G22370">
        <v>32001</v>
      </c>
      <c r="H22370">
        <v>8</v>
      </c>
      <c r="I22370">
        <v>32001</v>
      </c>
      <c r="K22370">
        <v>21</v>
      </c>
      <c r="L22370">
        <v>37</v>
      </c>
      <c r="M22370">
        <v>3</v>
      </c>
      <c r="N22370" t="s">
        <v>6</v>
      </c>
      <c r="O22370">
        <v>6</v>
      </c>
    </row>
    <row r="22371" spans="1:15" x14ac:dyDescent="0.35">
      <c r="A22371">
        <v>32415</v>
      </c>
      <c r="B22371" t="s">
        <v>14352</v>
      </c>
      <c r="C22371" t="s">
        <v>130</v>
      </c>
      <c r="D22371" t="s">
        <v>583</v>
      </c>
      <c r="E22371" t="s">
        <v>3350</v>
      </c>
      <c r="F22371" t="s">
        <v>583</v>
      </c>
      <c r="G22371">
        <v>32001</v>
      </c>
      <c r="H22371">
        <v>8</v>
      </c>
      <c r="I22371">
        <v>32001</v>
      </c>
      <c r="K22371">
        <v>10</v>
      </c>
      <c r="L22371">
        <v>37</v>
      </c>
      <c r="M22371">
        <v>934</v>
      </c>
      <c r="N22371" t="s">
        <v>6</v>
      </c>
      <c r="O22371">
        <v>6</v>
      </c>
    </row>
    <row r="22372" spans="1:15" x14ac:dyDescent="0.35">
      <c r="A22372">
        <v>32415</v>
      </c>
      <c r="B22372" t="s">
        <v>14353</v>
      </c>
      <c r="C22372" t="s">
        <v>130</v>
      </c>
      <c r="D22372" t="s">
        <v>583</v>
      </c>
      <c r="E22372" t="s">
        <v>3350</v>
      </c>
      <c r="F22372" t="s">
        <v>583</v>
      </c>
      <c r="G22372">
        <v>32001</v>
      </c>
      <c r="H22372">
        <v>8</v>
      </c>
      <c r="I22372">
        <v>32001</v>
      </c>
      <c r="K22372">
        <v>10</v>
      </c>
      <c r="L22372">
        <v>37</v>
      </c>
      <c r="M22372">
        <v>93</v>
      </c>
      <c r="N22372" t="s">
        <v>6</v>
      </c>
      <c r="O22372">
        <v>6</v>
      </c>
    </row>
    <row r="22373" spans="1:15" x14ac:dyDescent="0.35">
      <c r="A22373">
        <v>32415</v>
      </c>
      <c r="B22373" t="s">
        <v>14354</v>
      </c>
      <c r="C22373" t="s">
        <v>159</v>
      </c>
      <c r="D22373" t="s">
        <v>583</v>
      </c>
      <c r="E22373" t="s">
        <v>3350</v>
      </c>
      <c r="F22373" t="s">
        <v>583</v>
      </c>
      <c r="G22373">
        <v>32001</v>
      </c>
      <c r="H22373">
        <v>8</v>
      </c>
      <c r="I22373">
        <v>32001</v>
      </c>
      <c r="K22373">
        <v>21</v>
      </c>
      <c r="L22373">
        <v>37</v>
      </c>
      <c r="M22373">
        <v>3111</v>
      </c>
      <c r="N22373" t="s">
        <v>6</v>
      </c>
      <c r="O22373">
        <v>6</v>
      </c>
    </row>
    <row r="22374" spans="1:15" x14ac:dyDescent="0.35">
      <c r="A22374">
        <v>32416</v>
      </c>
      <c r="B22374" t="s">
        <v>14355</v>
      </c>
      <c r="C22374" t="s">
        <v>159</v>
      </c>
      <c r="D22374" t="s">
        <v>583</v>
      </c>
      <c r="E22374" t="s">
        <v>3350</v>
      </c>
      <c r="F22374" t="s">
        <v>583</v>
      </c>
      <c r="G22374">
        <v>32001</v>
      </c>
      <c r="H22374">
        <v>8</v>
      </c>
      <c r="I22374">
        <v>32001</v>
      </c>
      <c r="K22374">
        <v>21</v>
      </c>
      <c r="L22374">
        <v>37</v>
      </c>
      <c r="M22374">
        <v>935</v>
      </c>
      <c r="N22374" t="s">
        <v>6</v>
      </c>
      <c r="O22374">
        <v>6</v>
      </c>
    </row>
    <row r="22375" spans="1:15" x14ac:dyDescent="0.35">
      <c r="A22375">
        <v>32417</v>
      </c>
      <c r="B22375" t="s">
        <v>14356</v>
      </c>
      <c r="C22375" t="s">
        <v>130</v>
      </c>
      <c r="D22375" t="s">
        <v>583</v>
      </c>
      <c r="E22375" t="s">
        <v>3350</v>
      </c>
      <c r="F22375" t="s">
        <v>583</v>
      </c>
      <c r="G22375">
        <v>32001</v>
      </c>
      <c r="H22375">
        <v>8</v>
      </c>
      <c r="I22375">
        <v>32001</v>
      </c>
      <c r="K22375">
        <v>10</v>
      </c>
      <c r="L22375">
        <v>37</v>
      </c>
      <c r="M22375">
        <v>33</v>
      </c>
      <c r="N22375" t="s">
        <v>6</v>
      </c>
      <c r="O22375">
        <v>6</v>
      </c>
    </row>
    <row r="22376" spans="1:15" x14ac:dyDescent="0.35">
      <c r="A22376">
        <v>32417</v>
      </c>
      <c r="B22376" t="s">
        <v>13113</v>
      </c>
      <c r="C22376" t="s">
        <v>159</v>
      </c>
      <c r="D22376" t="s">
        <v>583</v>
      </c>
      <c r="E22376" t="s">
        <v>3350</v>
      </c>
      <c r="F22376" t="s">
        <v>583</v>
      </c>
      <c r="G22376">
        <v>32001</v>
      </c>
      <c r="H22376">
        <v>8</v>
      </c>
      <c r="I22376">
        <v>32001</v>
      </c>
      <c r="K22376">
        <v>21</v>
      </c>
      <c r="L22376">
        <v>37</v>
      </c>
      <c r="M22376">
        <v>936</v>
      </c>
      <c r="N22376" t="s">
        <v>6</v>
      </c>
      <c r="O22376">
        <v>6</v>
      </c>
    </row>
    <row r="22377" spans="1:15" x14ac:dyDescent="0.35">
      <c r="A22377">
        <v>32417</v>
      </c>
      <c r="B22377" t="s">
        <v>14357</v>
      </c>
      <c r="C22377" t="s">
        <v>159</v>
      </c>
      <c r="D22377" t="s">
        <v>583</v>
      </c>
      <c r="E22377" t="s">
        <v>3350</v>
      </c>
      <c r="F22377" t="s">
        <v>583</v>
      </c>
      <c r="G22377">
        <v>32001</v>
      </c>
      <c r="H22377">
        <v>8</v>
      </c>
      <c r="I22377">
        <v>32001</v>
      </c>
      <c r="K22377">
        <v>21</v>
      </c>
      <c r="L22377">
        <v>37</v>
      </c>
      <c r="M22377">
        <v>937</v>
      </c>
      <c r="N22377" t="s">
        <v>6</v>
      </c>
      <c r="O22377">
        <v>6</v>
      </c>
    </row>
    <row r="22378" spans="1:15" x14ac:dyDescent="0.35">
      <c r="A22378">
        <v>32417</v>
      </c>
      <c r="B22378" t="s">
        <v>14358</v>
      </c>
      <c r="C22378" t="s">
        <v>159</v>
      </c>
      <c r="D22378" t="s">
        <v>583</v>
      </c>
      <c r="E22378" t="s">
        <v>3350</v>
      </c>
      <c r="F22378" t="s">
        <v>583</v>
      </c>
      <c r="G22378">
        <v>32001</v>
      </c>
      <c r="H22378">
        <v>8</v>
      </c>
      <c r="I22378">
        <v>32001</v>
      </c>
      <c r="K22378">
        <v>21</v>
      </c>
      <c r="L22378">
        <v>37</v>
      </c>
      <c r="M22378">
        <v>3993</v>
      </c>
      <c r="N22378" t="s">
        <v>6</v>
      </c>
      <c r="O22378">
        <v>6</v>
      </c>
    </row>
    <row r="22379" spans="1:15" x14ac:dyDescent="0.35">
      <c r="A22379">
        <v>32417</v>
      </c>
      <c r="B22379" t="s">
        <v>14359</v>
      </c>
      <c r="C22379" t="s">
        <v>3</v>
      </c>
      <c r="D22379" t="s">
        <v>583</v>
      </c>
      <c r="E22379" t="s">
        <v>3350</v>
      </c>
      <c r="F22379" t="s">
        <v>583</v>
      </c>
      <c r="G22379">
        <v>32001</v>
      </c>
      <c r="H22379">
        <v>8</v>
      </c>
      <c r="I22379">
        <v>32001</v>
      </c>
      <c r="K22379">
        <v>9</v>
      </c>
      <c r="L22379">
        <v>37</v>
      </c>
      <c r="M22379">
        <v>2936</v>
      </c>
      <c r="N22379" t="s">
        <v>6</v>
      </c>
      <c r="O22379">
        <v>6</v>
      </c>
    </row>
    <row r="22380" spans="1:15" x14ac:dyDescent="0.35">
      <c r="A22380">
        <v>32417</v>
      </c>
      <c r="B22380" t="s">
        <v>14360</v>
      </c>
      <c r="C22380" t="s">
        <v>130</v>
      </c>
      <c r="D22380" t="s">
        <v>583</v>
      </c>
      <c r="E22380" t="s">
        <v>3350</v>
      </c>
      <c r="F22380" t="s">
        <v>583</v>
      </c>
      <c r="G22380">
        <v>32001</v>
      </c>
      <c r="H22380">
        <v>8</v>
      </c>
      <c r="I22380">
        <v>32001</v>
      </c>
      <c r="K22380">
        <v>10</v>
      </c>
      <c r="L22380">
        <v>37</v>
      </c>
      <c r="M22380">
        <v>3601</v>
      </c>
      <c r="N22380" t="s">
        <v>6</v>
      </c>
      <c r="O22380">
        <v>6</v>
      </c>
    </row>
    <row r="22381" spans="1:15" x14ac:dyDescent="0.35">
      <c r="A22381">
        <v>32419</v>
      </c>
      <c r="B22381" t="s">
        <v>14361</v>
      </c>
      <c r="C22381" t="s">
        <v>1983</v>
      </c>
      <c r="D22381" t="s">
        <v>583</v>
      </c>
      <c r="E22381" t="s">
        <v>3350</v>
      </c>
      <c r="F22381" t="s">
        <v>583</v>
      </c>
      <c r="G22381">
        <v>32001</v>
      </c>
      <c r="H22381">
        <v>8</v>
      </c>
      <c r="I22381">
        <v>32001</v>
      </c>
      <c r="K22381">
        <v>26</v>
      </c>
      <c r="L22381">
        <v>37</v>
      </c>
      <c r="M22381">
        <v>938</v>
      </c>
      <c r="N22381" t="s">
        <v>6</v>
      </c>
      <c r="O22381">
        <v>6</v>
      </c>
    </row>
    <row r="22382" spans="1:15" x14ac:dyDescent="0.35">
      <c r="A22382">
        <v>32420</v>
      </c>
      <c r="B22382" t="s">
        <v>14362</v>
      </c>
      <c r="C22382" t="s">
        <v>159</v>
      </c>
      <c r="D22382" t="s">
        <v>583</v>
      </c>
      <c r="E22382" t="s">
        <v>3350</v>
      </c>
      <c r="F22382" t="s">
        <v>583</v>
      </c>
      <c r="G22382">
        <v>32001</v>
      </c>
      <c r="H22382">
        <v>8</v>
      </c>
      <c r="I22382">
        <v>32001</v>
      </c>
      <c r="K22382">
        <v>21</v>
      </c>
      <c r="L22382">
        <v>37</v>
      </c>
      <c r="M22382">
        <v>939</v>
      </c>
      <c r="N22382" t="s">
        <v>6</v>
      </c>
      <c r="O22382">
        <v>6</v>
      </c>
    </row>
    <row r="22383" spans="1:15" x14ac:dyDescent="0.35">
      <c r="A22383">
        <v>32422</v>
      </c>
      <c r="B22383" t="s">
        <v>56</v>
      </c>
      <c r="C22383" t="s">
        <v>159</v>
      </c>
      <c r="D22383" t="s">
        <v>583</v>
      </c>
      <c r="E22383" t="s">
        <v>3350</v>
      </c>
      <c r="F22383" t="s">
        <v>583</v>
      </c>
      <c r="G22383">
        <v>32001</v>
      </c>
      <c r="H22383">
        <v>8</v>
      </c>
      <c r="I22383">
        <v>32001</v>
      </c>
      <c r="K22383">
        <v>21</v>
      </c>
      <c r="L22383">
        <v>37</v>
      </c>
      <c r="M22383">
        <v>945</v>
      </c>
      <c r="N22383" t="s">
        <v>6</v>
      </c>
      <c r="O22383">
        <v>6</v>
      </c>
    </row>
    <row r="22384" spans="1:15" x14ac:dyDescent="0.35">
      <c r="A22384">
        <v>32422</v>
      </c>
      <c r="B22384" t="s">
        <v>14363</v>
      </c>
      <c r="C22384" t="s">
        <v>159</v>
      </c>
      <c r="D22384" t="s">
        <v>583</v>
      </c>
      <c r="E22384" t="s">
        <v>3350</v>
      </c>
      <c r="F22384" t="s">
        <v>583</v>
      </c>
      <c r="G22384">
        <v>32001</v>
      </c>
      <c r="H22384">
        <v>8</v>
      </c>
      <c r="I22384">
        <v>32001</v>
      </c>
      <c r="K22384">
        <v>21</v>
      </c>
      <c r="L22384">
        <v>37</v>
      </c>
      <c r="M22384">
        <v>159</v>
      </c>
      <c r="N22384" t="s">
        <v>6</v>
      </c>
      <c r="O22384">
        <v>6</v>
      </c>
    </row>
    <row r="22385" spans="1:15" x14ac:dyDescent="0.35">
      <c r="A22385">
        <v>32422</v>
      </c>
      <c r="B22385" t="s">
        <v>14364</v>
      </c>
      <c r="C22385" t="s">
        <v>130</v>
      </c>
      <c r="D22385" t="s">
        <v>583</v>
      </c>
      <c r="E22385" t="s">
        <v>3350</v>
      </c>
      <c r="F22385" t="s">
        <v>583</v>
      </c>
      <c r="G22385">
        <v>32001</v>
      </c>
      <c r="H22385">
        <v>8</v>
      </c>
      <c r="I22385">
        <v>32001</v>
      </c>
      <c r="K22385">
        <v>10</v>
      </c>
      <c r="L22385">
        <v>37</v>
      </c>
      <c r="M22385">
        <v>944</v>
      </c>
      <c r="N22385" t="s">
        <v>6</v>
      </c>
      <c r="O22385">
        <v>6</v>
      </c>
    </row>
    <row r="22386" spans="1:15" x14ac:dyDescent="0.35">
      <c r="A22386">
        <v>32422</v>
      </c>
      <c r="B22386" t="s">
        <v>4417</v>
      </c>
      <c r="C22386" t="s">
        <v>159</v>
      </c>
      <c r="D22386" t="s">
        <v>583</v>
      </c>
      <c r="E22386" t="s">
        <v>3350</v>
      </c>
      <c r="F22386" t="s">
        <v>583</v>
      </c>
      <c r="G22386">
        <v>32001</v>
      </c>
      <c r="H22386">
        <v>8</v>
      </c>
      <c r="I22386">
        <v>32001</v>
      </c>
      <c r="K22386">
        <v>21</v>
      </c>
      <c r="L22386">
        <v>37</v>
      </c>
      <c r="M22386">
        <v>946</v>
      </c>
      <c r="N22386" t="s">
        <v>6</v>
      </c>
      <c r="O22386">
        <v>6</v>
      </c>
    </row>
    <row r="22387" spans="1:15" x14ac:dyDescent="0.35">
      <c r="A22387">
        <v>32422</v>
      </c>
      <c r="B22387" t="s">
        <v>14365</v>
      </c>
      <c r="C22387" t="s">
        <v>130</v>
      </c>
      <c r="D22387" t="s">
        <v>583</v>
      </c>
      <c r="E22387" t="s">
        <v>3350</v>
      </c>
      <c r="F22387" t="s">
        <v>583</v>
      </c>
      <c r="G22387">
        <v>32001</v>
      </c>
      <c r="H22387">
        <v>8</v>
      </c>
      <c r="I22387">
        <v>32001</v>
      </c>
      <c r="K22387">
        <v>10</v>
      </c>
      <c r="L22387">
        <v>37</v>
      </c>
      <c r="M22387">
        <v>2941</v>
      </c>
      <c r="N22387" t="s">
        <v>6</v>
      </c>
      <c r="O22387">
        <v>6</v>
      </c>
    </row>
    <row r="22388" spans="1:15" x14ac:dyDescent="0.35">
      <c r="A22388">
        <v>32422</v>
      </c>
      <c r="B22388" t="s">
        <v>14366</v>
      </c>
      <c r="C22388" t="s">
        <v>130</v>
      </c>
      <c r="D22388" t="s">
        <v>583</v>
      </c>
      <c r="E22388" t="s">
        <v>3350</v>
      </c>
      <c r="F22388" t="s">
        <v>583</v>
      </c>
      <c r="G22388">
        <v>32001</v>
      </c>
      <c r="H22388">
        <v>8</v>
      </c>
      <c r="I22388">
        <v>32001</v>
      </c>
      <c r="K22388">
        <v>10</v>
      </c>
      <c r="L22388">
        <v>37</v>
      </c>
      <c r="M22388">
        <v>943</v>
      </c>
      <c r="N22388" t="s">
        <v>6</v>
      </c>
      <c r="O22388">
        <v>6</v>
      </c>
    </row>
    <row r="22389" spans="1:15" x14ac:dyDescent="0.35">
      <c r="A22389">
        <v>32422</v>
      </c>
      <c r="B22389" t="s">
        <v>14367</v>
      </c>
      <c r="C22389" t="s">
        <v>130</v>
      </c>
      <c r="D22389" t="s">
        <v>583</v>
      </c>
      <c r="E22389" t="s">
        <v>3350</v>
      </c>
      <c r="F22389" t="s">
        <v>583</v>
      </c>
      <c r="G22389">
        <v>32001</v>
      </c>
      <c r="H22389">
        <v>8</v>
      </c>
      <c r="I22389">
        <v>32001</v>
      </c>
      <c r="K22389">
        <v>10</v>
      </c>
      <c r="L22389">
        <v>37</v>
      </c>
      <c r="M22389">
        <v>2940</v>
      </c>
      <c r="N22389" t="s">
        <v>6</v>
      </c>
      <c r="O22389">
        <v>6</v>
      </c>
    </row>
    <row r="22390" spans="1:15" x14ac:dyDescent="0.35">
      <c r="A22390">
        <v>32423</v>
      </c>
      <c r="B22390" t="s">
        <v>14368</v>
      </c>
      <c r="C22390" t="s">
        <v>159</v>
      </c>
      <c r="D22390" t="s">
        <v>583</v>
      </c>
      <c r="E22390" t="s">
        <v>3350</v>
      </c>
      <c r="F22390" t="s">
        <v>583</v>
      </c>
      <c r="G22390">
        <v>32001</v>
      </c>
      <c r="H22390">
        <v>8</v>
      </c>
      <c r="I22390">
        <v>32001</v>
      </c>
      <c r="K22390">
        <v>21</v>
      </c>
      <c r="L22390">
        <v>37</v>
      </c>
      <c r="M22390">
        <v>947</v>
      </c>
      <c r="N22390" t="s">
        <v>6</v>
      </c>
      <c r="O22390">
        <v>6</v>
      </c>
    </row>
    <row r="22391" spans="1:15" x14ac:dyDescent="0.35">
      <c r="A22391">
        <v>32423</v>
      </c>
      <c r="B22391" t="s">
        <v>14369</v>
      </c>
      <c r="C22391" t="s">
        <v>130</v>
      </c>
      <c r="D22391" t="s">
        <v>583</v>
      </c>
      <c r="E22391" t="s">
        <v>3350</v>
      </c>
      <c r="F22391" t="s">
        <v>583</v>
      </c>
      <c r="G22391">
        <v>32001</v>
      </c>
      <c r="H22391">
        <v>8</v>
      </c>
      <c r="I22391">
        <v>32001</v>
      </c>
      <c r="K22391">
        <v>10</v>
      </c>
      <c r="L22391">
        <v>37</v>
      </c>
      <c r="M22391">
        <v>2942</v>
      </c>
      <c r="N22391" t="s">
        <v>6</v>
      </c>
      <c r="O22391">
        <v>6</v>
      </c>
    </row>
    <row r="22392" spans="1:15" x14ac:dyDescent="0.35">
      <c r="A22392">
        <v>32423</v>
      </c>
      <c r="B22392" t="s">
        <v>3137</v>
      </c>
      <c r="C22392" t="s">
        <v>159</v>
      </c>
      <c r="D22392" t="s">
        <v>583</v>
      </c>
      <c r="E22392" t="s">
        <v>3350</v>
      </c>
      <c r="F22392" t="s">
        <v>583</v>
      </c>
      <c r="G22392">
        <v>32001</v>
      </c>
      <c r="H22392">
        <v>8</v>
      </c>
      <c r="I22392">
        <v>32001</v>
      </c>
      <c r="K22392">
        <v>21</v>
      </c>
      <c r="L22392">
        <v>37</v>
      </c>
      <c r="M22392">
        <v>2944</v>
      </c>
      <c r="N22392" t="s">
        <v>6</v>
      </c>
      <c r="O22392">
        <v>6</v>
      </c>
    </row>
    <row r="22393" spans="1:15" x14ac:dyDescent="0.35">
      <c r="A22393">
        <v>32423</v>
      </c>
      <c r="B22393" t="s">
        <v>14370</v>
      </c>
      <c r="C22393" t="s">
        <v>159</v>
      </c>
      <c r="D22393" t="s">
        <v>583</v>
      </c>
      <c r="E22393" t="s">
        <v>3350</v>
      </c>
      <c r="F22393" t="s">
        <v>583</v>
      </c>
      <c r="G22393">
        <v>32001</v>
      </c>
      <c r="H22393">
        <v>8</v>
      </c>
      <c r="I22393">
        <v>32001</v>
      </c>
      <c r="K22393">
        <v>21</v>
      </c>
      <c r="L22393">
        <v>37</v>
      </c>
      <c r="M22393">
        <v>4102</v>
      </c>
      <c r="N22393" t="s">
        <v>6</v>
      </c>
      <c r="O22393">
        <v>6</v>
      </c>
    </row>
    <row r="22394" spans="1:15" x14ac:dyDescent="0.35">
      <c r="A22394">
        <v>32423</v>
      </c>
      <c r="B22394" t="s">
        <v>14371</v>
      </c>
      <c r="C22394" t="s">
        <v>130</v>
      </c>
      <c r="D22394" t="s">
        <v>583</v>
      </c>
      <c r="E22394" t="s">
        <v>3350</v>
      </c>
      <c r="F22394" t="s">
        <v>583</v>
      </c>
      <c r="G22394">
        <v>32001</v>
      </c>
      <c r="H22394">
        <v>8</v>
      </c>
      <c r="I22394">
        <v>32001</v>
      </c>
      <c r="K22394">
        <v>10</v>
      </c>
      <c r="L22394">
        <v>37</v>
      </c>
      <c r="M22394">
        <v>4106</v>
      </c>
      <c r="N22394" t="s">
        <v>6</v>
      </c>
      <c r="O22394">
        <v>6</v>
      </c>
    </row>
    <row r="22395" spans="1:15" x14ac:dyDescent="0.35">
      <c r="A22395">
        <v>32423</v>
      </c>
      <c r="B22395" t="s">
        <v>14372</v>
      </c>
      <c r="C22395" t="s">
        <v>130</v>
      </c>
      <c r="D22395" t="s">
        <v>583</v>
      </c>
      <c r="E22395" t="s">
        <v>3350</v>
      </c>
      <c r="F22395" t="s">
        <v>583</v>
      </c>
      <c r="G22395">
        <v>32001</v>
      </c>
      <c r="H22395">
        <v>8</v>
      </c>
      <c r="I22395">
        <v>32001</v>
      </c>
      <c r="K22395">
        <v>10</v>
      </c>
      <c r="L22395">
        <v>37</v>
      </c>
      <c r="M22395">
        <v>4086</v>
      </c>
      <c r="N22395" t="s">
        <v>6</v>
      </c>
      <c r="O22395">
        <v>6</v>
      </c>
    </row>
    <row r="22396" spans="1:15" x14ac:dyDescent="0.35">
      <c r="A22396">
        <v>32423</v>
      </c>
      <c r="B22396" t="s">
        <v>13100</v>
      </c>
      <c r="C22396" t="s">
        <v>159</v>
      </c>
      <c r="D22396" t="s">
        <v>583</v>
      </c>
      <c r="E22396" t="s">
        <v>3350</v>
      </c>
      <c r="F22396" t="s">
        <v>583</v>
      </c>
      <c r="G22396">
        <v>32001</v>
      </c>
      <c r="H22396">
        <v>8</v>
      </c>
      <c r="I22396">
        <v>32001</v>
      </c>
      <c r="K22396">
        <v>21</v>
      </c>
      <c r="L22396">
        <v>37</v>
      </c>
      <c r="M22396">
        <v>2943</v>
      </c>
      <c r="N22396" t="s">
        <v>6</v>
      </c>
      <c r="O22396">
        <v>6</v>
      </c>
    </row>
    <row r="22397" spans="1:15" x14ac:dyDescent="0.35">
      <c r="A22397">
        <v>32424</v>
      </c>
      <c r="B22397" t="s">
        <v>14373</v>
      </c>
      <c r="C22397" t="s">
        <v>3</v>
      </c>
      <c r="D22397" t="s">
        <v>583</v>
      </c>
      <c r="E22397" t="s">
        <v>3350</v>
      </c>
      <c r="F22397" t="s">
        <v>583</v>
      </c>
      <c r="G22397">
        <v>32001</v>
      </c>
      <c r="H22397">
        <v>8</v>
      </c>
      <c r="I22397">
        <v>32001</v>
      </c>
      <c r="K22397">
        <v>9</v>
      </c>
      <c r="L22397">
        <v>37</v>
      </c>
      <c r="M22397">
        <v>3571</v>
      </c>
      <c r="N22397" t="s">
        <v>6</v>
      </c>
      <c r="O22397">
        <v>6</v>
      </c>
    </row>
    <row r="22398" spans="1:15" x14ac:dyDescent="0.35">
      <c r="A22398">
        <v>32424</v>
      </c>
      <c r="B22398" t="s">
        <v>4938</v>
      </c>
      <c r="C22398" t="s">
        <v>130</v>
      </c>
      <c r="D22398" t="s">
        <v>583</v>
      </c>
      <c r="E22398" t="s">
        <v>3350</v>
      </c>
      <c r="F22398" t="s">
        <v>583</v>
      </c>
      <c r="G22398">
        <v>32001</v>
      </c>
      <c r="H22398">
        <v>8</v>
      </c>
      <c r="I22398">
        <v>32001</v>
      </c>
      <c r="K22398">
        <v>10</v>
      </c>
      <c r="L22398">
        <v>37</v>
      </c>
      <c r="M22398">
        <v>948</v>
      </c>
      <c r="N22398" t="s">
        <v>6</v>
      </c>
      <c r="O22398">
        <v>6</v>
      </c>
    </row>
    <row r="22399" spans="1:15" x14ac:dyDescent="0.35">
      <c r="A22399">
        <v>32424</v>
      </c>
      <c r="B22399" t="s">
        <v>14374</v>
      </c>
      <c r="C22399" t="s">
        <v>130</v>
      </c>
      <c r="D22399" t="s">
        <v>583</v>
      </c>
      <c r="E22399" t="s">
        <v>3350</v>
      </c>
      <c r="F22399" t="s">
        <v>583</v>
      </c>
      <c r="G22399">
        <v>32001</v>
      </c>
      <c r="H22399">
        <v>8</v>
      </c>
      <c r="I22399">
        <v>32001</v>
      </c>
      <c r="K22399">
        <v>10</v>
      </c>
      <c r="L22399">
        <v>37</v>
      </c>
      <c r="M22399">
        <v>2946</v>
      </c>
      <c r="N22399" t="s">
        <v>6</v>
      </c>
      <c r="O22399">
        <v>6</v>
      </c>
    </row>
    <row r="22400" spans="1:15" x14ac:dyDescent="0.35">
      <c r="A22400">
        <v>32424</v>
      </c>
      <c r="B22400" t="s">
        <v>12107</v>
      </c>
      <c r="C22400" t="s">
        <v>130</v>
      </c>
      <c r="D22400" t="s">
        <v>583</v>
      </c>
      <c r="E22400" t="s">
        <v>3350</v>
      </c>
      <c r="F22400" t="s">
        <v>583</v>
      </c>
      <c r="G22400">
        <v>32001</v>
      </c>
      <c r="H22400">
        <v>8</v>
      </c>
      <c r="I22400">
        <v>32001</v>
      </c>
      <c r="K22400">
        <v>10</v>
      </c>
      <c r="L22400">
        <v>37</v>
      </c>
      <c r="M22400">
        <v>949</v>
      </c>
      <c r="N22400" t="s">
        <v>6</v>
      </c>
      <c r="O22400">
        <v>6</v>
      </c>
    </row>
    <row r="22401" spans="1:15" x14ac:dyDescent="0.35">
      <c r="A22401">
        <v>32425</v>
      </c>
      <c r="B22401" t="s">
        <v>2891</v>
      </c>
      <c r="C22401" t="s">
        <v>130</v>
      </c>
      <c r="D22401" t="s">
        <v>583</v>
      </c>
      <c r="E22401" t="s">
        <v>3350</v>
      </c>
      <c r="F22401" t="s">
        <v>583</v>
      </c>
      <c r="G22401">
        <v>32001</v>
      </c>
      <c r="H22401">
        <v>8</v>
      </c>
      <c r="I22401">
        <v>32001</v>
      </c>
      <c r="K22401">
        <v>10</v>
      </c>
      <c r="L22401">
        <v>37</v>
      </c>
      <c r="M22401">
        <v>2947</v>
      </c>
      <c r="N22401" t="s">
        <v>6</v>
      </c>
      <c r="O22401">
        <v>6</v>
      </c>
    </row>
    <row r="22402" spans="1:15" x14ac:dyDescent="0.35">
      <c r="A22402">
        <v>32425</v>
      </c>
      <c r="B22402" t="s">
        <v>14375</v>
      </c>
      <c r="C22402" t="s">
        <v>159</v>
      </c>
      <c r="D22402" t="s">
        <v>583</v>
      </c>
      <c r="E22402" t="s">
        <v>3350</v>
      </c>
      <c r="F22402" t="s">
        <v>583</v>
      </c>
      <c r="G22402">
        <v>32001</v>
      </c>
      <c r="H22402">
        <v>8</v>
      </c>
      <c r="I22402">
        <v>32001</v>
      </c>
      <c r="K22402">
        <v>21</v>
      </c>
      <c r="L22402">
        <v>37</v>
      </c>
      <c r="M22402">
        <v>950</v>
      </c>
      <c r="N22402" t="s">
        <v>6</v>
      </c>
      <c r="O22402">
        <v>6</v>
      </c>
    </row>
    <row r="22403" spans="1:15" x14ac:dyDescent="0.35">
      <c r="A22403">
        <v>32427</v>
      </c>
      <c r="B22403" t="s">
        <v>14376</v>
      </c>
      <c r="C22403" t="s">
        <v>2107</v>
      </c>
      <c r="D22403" t="s">
        <v>583</v>
      </c>
      <c r="E22403" t="s">
        <v>3350</v>
      </c>
      <c r="F22403" t="s">
        <v>583</v>
      </c>
      <c r="G22403">
        <v>32001</v>
      </c>
      <c r="H22403">
        <v>8</v>
      </c>
      <c r="I22403">
        <v>32001</v>
      </c>
      <c r="K22403">
        <v>37</v>
      </c>
      <c r="L22403">
        <v>37</v>
      </c>
      <c r="M22403">
        <v>76</v>
      </c>
      <c r="N22403" t="s">
        <v>6</v>
      </c>
      <c r="O22403">
        <v>6</v>
      </c>
    </row>
    <row r="22404" spans="1:15" x14ac:dyDescent="0.35">
      <c r="A22404">
        <v>32427</v>
      </c>
      <c r="B22404" t="s">
        <v>3205</v>
      </c>
      <c r="C22404" t="s">
        <v>3</v>
      </c>
      <c r="D22404" t="s">
        <v>583</v>
      </c>
      <c r="E22404" t="s">
        <v>3350</v>
      </c>
      <c r="F22404" t="s">
        <v>583</v>
      </c>
      <c r="G22404">
        <v>32001</v>
      </c>
      <c r="H22404">
        <v>8</v>
      </c>
      <c r="I22404">
        <v>32001</v>
      </c>
      <c r="K22404">
        <v>9</v>
      </c>
      <c r="L22404">
        <v>37</v>
      </c>
      <c r="M22404">
        <v>2939</v>
      </c>
      <c r="N22404" t="s">
        <v>6</v>
      </c>
      <c r="O22404">
        <v>6</v>
      </c>
    </row>
    <row r="22405" spans="1:15" x14ac:dyDescent="0.35">
      <c r="A22405">
        <v>32430</v>
      </c>
      <c r="B22405" t="s">
        <v>6322</v>
      </c>
      <c r="C22405" t="s">
        <v>159</v>
      </c>
      <c r="D22405" t="s">
        <v>583</v>
      </c>
      <c r="E22405" t="s">
        <v>3350</v>
      </c>
      <c r="F22405" t="s">
        <v>583</v>
      </c>
      <c r="G22405">
        <v>32001</v>
      </c>
      <c r="H22405">
        <v>8</v>
      </c>
      <c r="I22405">
        <v>32001</v>
      </c>
      <c r="K22405">
        <v>21</v>
      </c>
      <c r="L22405">
        <v>37</v>
      </c>
      <c r="M22405">
        <v>951</v>
      </c>
      <c r="N22405" t="s">
        <v>6</v>
      </c>
      <c r="O22405">
        <v>6</v>
      </c>
    </row>
    <row r="22406" spans="1:15" x14ac:dyDescent="0.35">
      <c r="A22406">
        <v>32434</v>
      </c>
      <c r="B22406" t="s">
        <v>14377</v>
      </c>
      <c r="C22406" t="s">
        <v>159</v>
      </c>
      <c r="D22406" t="s">
        <v>583</v>
      </c>
      <c r="E22406" t="s">
        <v>3350</v>
      </c>
      <c r="F22406" t="s">
        <v>583</v>
      </c>
      <c r="G22406">
        <v>32001</v>
      </c>
      <c r="H22406">
        <v>8</v>
      </c>
      <c r="I22406">
        <v>32001</v>
      </c>
      <c r="K22406">
        <v>21</v>
      </c>
      <c r="L22406">
        <v>37</v>
      </c>
      <c r="M22406">
        <v>952</v>
      </c>
      <c r="N22406" t="s">
        <v>6</v>
      </c>
      <c r="O22406">
        <v>6</v>
      </c>
    </row>
    <row r="22407" spans="1:15" x14ac:dyDescent="0.35">
      <c r="A22407">
        <v>32435</v>
      </c>
      <c r="B22407" t="s">
        <v>14378</v>
      </c>
      <c r="C22407" t="s">
        <v>159</v>
      </c>
      <c r="D22407" t="s">
        <v>583</v>
      </c>
      <c r="E22407" t="s">
        <v>3350</v>
      </c>
      <c r="F22407" t="s">
        <v>583</v>
      </c>
      <c r="G22407">
        <v>32001</v>
      </c>
      <c r="H22407">
        <v>8</v>
      </c>
      <c r="I22407">
        <v>32001</v>
      </c>
      <c r="K22407">
        <v>21</v>
      </c>
      <c r="L22407">
        <v>37</v>
      </c>
      <c r="M22407">
        <v>953</v>
      </c>
      <c r="N22407" t="s">
        <v>6</v>
      </c>
      <c r="O22407">
        <v>6</v>
      </c>
    </row>
    <row r="22408" spans="1:15" x14ac:dyDescent="0.35">
      <c r="A22408">
        <v>32437</v>
      </c>
      <c r="B22408" t="s">
        <v>14379</v>
      </c>
      <c r="C22408" t="s">
        <v>2107</v>
      </c>
      <c r="D22408" t="s">
        <v>583</v>
      </c>
      <c r="E22408" t="s">
        <v>3350</v>
      </c>
      <c r="F22408" t="s">
        <v>583</v>
      </c>
      <c r="G22408">
        <v>32001</v>
      </c>
      <c r="H22408">
        <v>8</v>
      </c>
      <c r="I22408">
        <v>32001</v>
      </c>
      <c r="K22408">
        <v>37</v>
      </c>
      <c r="L22408">
        <v>37</v>
      </c>
      <c r="M22408">
        <v>954</v>
      </c>
      <c r="N22408" t="s">
        <v>6</v>
      </c>
      <c r="O22408">
        <v>6</v>
      </c>
    </row>
    <row r="22409" spans="1:15" x14ac:dyDescent="0.35">
      <c r="A22409">
        <v>32439</v>
      </c>
      <c r="B22409" t="s">
        <v>1014</v>
      </c>
      <c r="C22409" t="s">
        <v>130</v>
      </c>
      <c r="D22409" t="s">
        <v>583</v>
      </c>
      <c r="E22409" t="s">
        <v>3350</v>
      </c>
      <c r="F22409" t="s">
        <v>583</v>
      </c>
      <c r="G22409">
        <v>32001</v>
      </c>
      <c r="H22409">
        <v>8</v>
      </c>
      <c r="I22409">
        <v>32001</v>
      </c>
      <c r="K22409">
        <v>10</v>
      </c>
      <c r="L22409">
        <v>37</v>
      </c>
      <c r="M22409">
        <v>103</v>
      </c>
      <c r="N22409" t="s">
        <v>6</v>
      </c>
      <c r="O22409">
        <v>6</v>
      </c>
    </row>
    <row r="22410" spans="1:15" x14ac:dyDescent="0.35">
      <c r="A22410">
        <v>32439</v>
      </c>
      <c r="B22410" t="s">
        <v>14380</v>
      </c>
      <c r="C22410" t="s">
        <v>159</v>
      </c>
      <c r="D22410" t="s">
        <v>583</v>
      </c>
      <c r="E22410" t="s">
        <v>3350</v>
      </c>
      <c r="F22410" t="s">
        <v>583</v>
      </c>
      <c r="G22410">
        <v>32001</v>
      </c>
      <c r="H22410">
        <v>8</v>
      </c>
      <c r="I22410">
        <v>32001</v>
      </c>
      <c r="K22410">
        <v>21</v>
      </c>
      <c r="L22410">
        <v>37</v>
      </c>
      <c r="M22410">
        <v>955</v>
      </c>
      <c r="N22410" t="s">
        <v>6</v>
      </c>
      <c r="O22410">
        <v>6</v>
      </c>
    </row>
    <row r="22411" spans="1:15" x14ac:dyDescent="0.35">
      <c r="A22411">
        <v>32440</v>
      </c>
      <c r="B22411" t="s">
        <v>6413</v>
      </c>
      <c r="C22411" t="s">
        <v>159</v>
      </c>
      <c r="D22411" t="s">
        <v>583</v>
      </c>
      <c r="E22411" t="s">
        <v>3350</v>
      </c>
      <c r="F22411" t="s">
        <v>583</v>
      </c>
      <c r="G22411">
        <v>32001</v>
      </c>
      <c r="H22411">
        <v>8</v>
      </c>
      <c r="I22411">
        <v>32001</v>
      </c>
      <c r="K22411">
        <v>21</v>
      </c>
      <c r="L22411">
        <v>37</v>
      </c>
      <c r="M22411">
        <v>956</v>
      </c>
      <c r="N22411" t="s">
        <v>6</v>
      </c>
      <c r="O22411">
        <v>6</v>
      </c>
    </row>
    <row r="22412" spans="1:15" x14ac:dyDescent="0.35">
      <c r="A22412">
        <v>32446</v>
      </c>
      <c r="B22412" t="s">
        <v>13438</v>
      </c>
      <c r="C22412" t="s">
        <v>159</v>
      </c>
      <c r="D22412" t="s">
        <v>583</v>
      </c>
      <c r="E22412" t="s">
        <v>3350</v>
      </c>
      <c r="F22412" t="s">
        <v>583</v>
      </c>
      <c r="G22412">
        <v>32001</v>
      </c>
      <c r="H22412">
        <v>8</v>
      </c>
      <c r="I22412">
        <v>32001</v>
      </c>
      <c r="K22412">
        <v>21</v>
      </c>
      <c r="L22412">
        <v>37</v>
      </c>
      <c r="M22412">
        <v>957</v>
      </c>
      <c r="N22412" t="s">
        <v>6</v>
      </c>
      <c r="O22412">
        <v>6</v>
      </c>
    </row>
    <row r="22413" spans="1:15" x14ac:dyDescent="0.35">
      <c r="A22413">
        <v>32449</v>
      </c>
      <c r="B22413" t="s">
        <v>14381</v>
      </c>
      <c r="C22413" t="s">
        <v>159</v>
      </c>
      <c r="D22413" t="s">
        <v>583</v>
      </c>
      <c r="E22413" t="s">
        <v>3350</v>
      </c>
      <c r="F22413" t="s">
        <v>583</v>
      </c>
      <c r="G22413">
        <v>32001</v>
      </c>
      <c r="H22413">
        <v>8</v>
      </c>
      <c r="I22413">
        <v>32001</v>
      </c>
      <c r="K22413">
        <v>21</v>
      </c>
      <c r="L22413">
        <v>37</v>
      </c>
      <c r="M22413">
        <v>959</v>
      </c>
      <c r="N22413" t="s">
        <v>6</v>
      </c>
      <c r="O22413">
        <v>6</v>
      </c>
    </row>
    <row r="22414" spans="1:15" x14ac:dyDescent="0.35">
      <c r="A22414">
        <v>32449</v>
      </c>
      <c r="B22414" t="s">
        <v>14382</v>
      </c>
      <c r="C22414" t="s">
        <v>159</v>
      </c>
      <c r="D22414" t="s">
        <v>583</v>
      </c>
      <c r="E22414" t="s">
        <v>3350</v>
      </c>
      <c r="F22414" t="s">
        <v>583</v>
      </c>
      <c r="G22414">
        <v>32001</v>
      </c>
      <c r="H22414">
        <v>8</v>
      </c>
      <c r="I22414">
        <v>32001</v>
      </c>
      <c r="K22414">
        <v>21</v>
      </c>
      <c r="L22414">
        <v>37</v>
      </c>
      <c r="M22414">
        <v>4157</v>
      </c>
      <c r="N22414" t="s">
        <v>6</v>
      </c>
      <c r="O22414">
        <v>6</v>
      </c>
    </row>
    <row r="22415" spans="1:15" x14ac:dyDescent="0.35">
      <c r="A22415">
        <v>32450</v>
      </c>
      <c r="B22415" t="s">
        <v>14383</v>
      </c>
      <c r="C22415" t="s">
        <v>159</v>
      </c>
      <c r="D22415" t="s">
        <v>583</v>
      </c>
      <c r="E22415" t="s">
        <v>3350</v>
      </c>
      <c r="F22415" t="s">
        <v>583</v>
      </c>
      <c r="G22415">
        <v>32001</v>
      </c>
      <c r="H22415">
        <v>8</v>
      </c>
      <c r="I22415">
        <v>32001</v>
      </c>
      <c r="K22415">
        <v>21</v>
      </c>
      <c r="L22415">
        <v>37</v>
      </c>
      <c r="M22415">
        <v>134</v>
      </c>
      <c r="N22415" t="s">
        <v>6</v>
      </c>
      <c r="O22415">
        <v>6</v>
      </c>
    </row>
    <row r="22416" spans="1:15" x14ac:dyDescent="0.35">
      <c r="A22416">
        <v>32450</v>
      </c>
      <c r="B22416" t="s">
        <v>14384</v>
      </c>
      <c r="C22416" t="s">
        <v>159</v>
      </c>
      <c r="D22416" t="s">
        <v>583</v>
      </c>
      <c r="E22416" t="s">
        <v>3350</v>
      </c>
      <c r="F22416" t="s">
        <v>583</v>
      </c>
      <c r="G22416">
        <v>32001</v>
      </c>
      <c r="H22416">
        <v>8</v>
      </c>
      <c r="I22416">
        <v>32001</v>
      </c>
      <c r="K22416">
        <v>21</v>
      </c>
      <c r="L22416">
        <v>37</v>
      </c>
      <c r="M22416">
        <v>960</v>
      </c>
      <c r="N22416" t="s">
        <v>6</v>
      </c>
      <c r="O22416">
        <v>6</v>
      </c>
    </row>
    <row r="22417" spans="1:15" x14ac:dyDescent="0.35">
      <c r="A22417">
        <v>32450</v>
      </c>
      <c r="B22417" t="s">
        <v>14385</v>
      </c>
      <c r="C22417" t="s">
        <v>159</v>
      </c>
      <c r="D22417" t="s">
        <v>583</v>
      </c>
      <c r="E22417" t="s">
        <v>3350</v>
      </c>
      <c r="F22417" t="s">
        <v>583</v>
      </c>
      <c r="G22417">
        <v>32001</v>
      </c>
      <c r="H22417">
        <v>8</v>
      </c>
      <c r="I22417">
        <v>32001</v>
      </c>
      <c r="K22417">
        <v>21</v>
      </c>
      <c r="L22417">
        <v>37</v>
      </c>
      <c r="M22417">
        <v>99</v>
      </c>
      <c r="N22417" t="s">
        <v>6</v>
      </c>
      <c r="O22417">
        <v>6</v>
      </c>
    </row>
    <row r="22418" spans="1:15" x14ac:dyDescent="0.35">
      <c r="A22418">
        <v>32451</v>
      </c>
      <c r="B22418" t="s">
        <v>1905</v>
      </c>
      <c r="C22418" t="s">
        <v>159</v>
      </c>
      <c r="D22418" t="s">
        <v>583</v>
      </c>
      <c r="E22418" t="s">
        <v>3350</v>
      </c>
      <c r="F22418" t="s">
        <v>583</v>
      </c>
      <c r="G22418">
        <v>32001</v>
      </c>
      <c r="H22418">
        <v>8</v>
      </c>
      <c r="I22418">
        <v>32001</v>
      </c>
      <c r="K22418">
        <v>21</v>
      </c>
      <c r="L22418">
        <v>37</v>
      </c>
      <c r="M22418">
        <v>961</v>
      </c>
      <c r="N22418" t="s">
        <v>6</v>
      </c>
      <c r="O22418">
        <v>6</v>
      </c>
    </row>
    <row r="22419" spans="1:15" x14ac:dyDescent="0.35">
      <c r="A22419">
        <v>32452</v>
      </c>
      <c r="B22419" t="s">
        <v>14386</v>
      </c>
      <c r="C22419" t="s">
        <v>159</v>
      </c>
      <c r="D22419" t="s">
        <v>583</v>
      </c>
      <c r="E22419" t="s">
        <v>3350</v>
      </c>
      <c r="F22419" t="s">
        <v>583</v>
      </c>
      <c r="G22419">
        <v>32001</v>
      </c>
      <c r="H22419">
        <v>8</v>
      </c>
      <c r="I22419">
        <v>32001</v>
      </c>
      <c r="K22419">
        <v>21</v>
      </c>
      <c r="L22419">
        <v>37</v>
      </c>
      <c r="M22419">
        <v>962</v>
      </c>
      <c r="N22419" t="s">
        <v>6</v>
      </c>
      <c r="O22419">
        <v>6</v>
      </c>
    </row>
    <row r="22420" spans="1:15" x14ac:dyDescent="0.35">
      <c r="A22420">
        <v>32457</v>
      </c>
      <c r="B22420" t="s">
        <v>14387</v>
      </c>
      <c r="C22420" t="s">
        <v>159</v>
      </c>
      <c r="D22420" t="s">
        <v>583</v>
      </c>
      <c r="E22420" t="s">
        <v>3350</v>
      </c>
      <c r="F22420" t="s">
        <v>583</v>
      </c>
      <c r="G22420">
        <v>32001</v>
      </c>
      <c r="H22420">
        <v>8</v>
      </c>
      <c r="I22420">
        <v>32001</v>
      </c>
      <c r="K22420">
        <v>21</v>
      </c>
      <c r="L22420">
        <v>37</v>
      </c>
      <c r="M22420">
        <v>964</v>
      </c>
      <c r="N22420" t="s">
        <v>6</v>
      </c>
      <c r="O22420">
        <v>6</v>
      </c>
    </row>
    <row r="22421" spans="1:15" x14ac:dyDescent="0.35">
      <c r="A22421">
        <v>32457</v>
      </c>
      <c r="B22421" t="s">
        <v>14388</v>
      </c>
      <c r="C22421" t="s">
        <v>159</v>
      </c>
      <c r="D22421" t="s">
        <v>583</v>
      </c>
      <c r="E22421" t="s">
        <v>3350</v>
      </c>
      <c r="F22421" t="s">
        <v>583</v>
      </c>
      <c r="G22421">
        <v>32001</v>
      </c>
      <c r="H22421">
        <v>8</v>
      </c>
      <c r="I22421">
        <v>32001</v>
      </c>
      <c r="K22421">
        <v>21</v>
      </c>
      <c r="L22421">
        <v>37</v>
      </c>
      <c r="M22421">
        <v>43</v>
      </c>
      <c r="N22421" t="s">
        <v>6</v>
      </c>
      <c r="O22421">
        <v>6</v>
      </c>
    </row>
    <row r="22422" spans="1:15" x14ac:dyDescent="0.35">
      <c r="A22422">
        <v>32457</v>
      </c>
      <c r="B22422" t="s">
        <v>14389</v>
      </c>
      <c r="C22422" t="s">
        <v>159</v>
      </c>
      <c r="D22422" t="s">
        <v>583</v>
      </c>
      <c r="E22422" t="s">
        <v>3350</v>
      </c>
      <c r="F22422" t="s">
        <v>583</v>
      </c>
      <c r="G22422">
        <v>32001</v>
      </c>
      <c r="H22422">
        <v>8</v>
      </c>
      <c r="I22422">
        <v>32001</v>
      </c>
      <c r="K22422">
        <v>21</v>
      </c>
      <c r="L22422">
        <v>37</v>
      </c>
      <c r="M22422">
        <v>2950</v>
      </c>
      <c r="N22422" t="s">
        <v>6</v>
      </c>
      <c r="O22422">
        <v>6</v>
      </c>
    </row>
    <row r="22423" spans="1:15" x14ac:dyDescent="0.35">
      <c r="A22423">
        <v>32457</v>
      </c>
      <c r="B22423" t="s">
        <v>14390</v>
      </c>
      <c r="C22423" t="s">
        <v>130</v>
      </c>
      <c r="D22423" t="s">
        <v>583</v>
      </c>
      <c r="E22423" t="s">
        <v>3350</v>
      </c>
      <c r="F22423" t="s">
        <v>583</v>
      </c>
      <c r="G22423">
        <v>32001</v>
      </c>
      <c r="H22423">
        <v>8</v>
      </c>
      <c r="I22423">
        <v>32001</v>
      </c>
      <c r="K22423">
        <v>10</v>
      </c>
      <c r="L22423">
        <v>37</v>
      </c>
      <c r="M22423">
        <v>2953</v>
      </c>
      <c r="N22423" t="s">
        <v>6</v>
      </c>
      <c r="O22423">
        <v>6</v>
      </c>
    </row>
    <row r="22424" spans="1:15" x14ac:dyDescent="0.35">
      <c r="A22424">
        <v>32457</v>
      </c>
      <c r="B22424" t="s">
        <v>14391</v>
      </c>
      <c r="C22424" t="s">
        <v>159</v>
      </c>
      <c r="D22424" t="s">
        <v>583</v>
      </c>
      <c r="E22424" t="s">
        <v>3350</v>
      </c>
      <c r="F22424" t="s">
        <v>583</v>
      </c>
      <c r="G22424">
        <v>32001</v>
      </c>
      <c r="H22424">
        <v>8</v>
      </c>
      <c r="I22424">
        <v>32001</v>
      </c>
      <c r="K22424">
        <v>21</v>
      </c>
      <c r="L22424">
        <v>37</v>
      </c>
      <c r="M22424">
        <v>3979</v>
      </c>
      <c r="N22424" t="s">
        <v>6</v>
      </c>
      <c r="O22424">
        <v>6</v>
      </c>
    </row>
    <row r="22425" spans="1:15" x14ac:dyDescent="0.35">
      <c r="A22425">
        <v>32457</v>
      </c>
      <c r="B22425" t="s">
        <v>1756</v>
      </c>
      <c r="C22425" t="s">
        <v>130</v>
      </c>
      <c r="D22425" t="s">
        <v>583</v>
      </c>
      <c r="E22425" t="s">
        <v>3350</v>
      </c>
      <c r="F22425" t="s">
        <v>583</v>
      </c>
      <c r="G22425">
        <v>32001</v>
      </c>
      <c r="H22425">
        <v>8</v>
      </c>
      <c r="I22425">
        <v>32001</v>
      </c>
      <c r="K22425">
        <v>10</v>
      </c>
      <c r="L22425">
        <v>37</v>
      </c>
      <c r="M22425">
        <v>2952</v>
      </c>
      <c r="N22425" t="s">
        <v>6</v>
      </c>
      <c r="O22425">
        <v>6</v>
      </c>
    </row>
    <row r="22426" spans="1:15" x14ac:dyDescent="0.35">
      <c r="A22426">
        <v>32457</v>
      </c>
      <c r="B22426" t="s">
        <v>14392</v>
      </c>
      <c r="C22426" t="s">
        <v>130</v>
      </c>
      <c r="D22426" t="s">
        <v>583</v>
      </c>
      <c r="E22426" t="s">
        <v>3350</v>
      </c>
      <c r="F22426" t="s">
        <v>583</v>
      </c>
      <c r="G22426">
        <v>32001</v>
      </c>
      <c r="H22426">
        <v>8</v>
      </c>
      <c r="I22426">
        <v>32001</v>
      </c>
      <c r="K22426">
        <v>10</v>
      </c>
      <c r="L22426">
        <v>37</v>
      </c>
      <c r="M22426">
        <v>3599</v>
      </c>
      <c r="N22426" t="s">
        <v>6</v>
      </c>
      <c r="O22426">
        <v>6</v>
      </c>
    </row>
    <row r="22427" spans="1:15" x14ac:dyDescent="0.35">
      <c r="A22427">
        <v>32459</v>
      </c>
      <c r="B22427" t="s">
        <v>14393</v>
      </c>
      <c r="C22427" t="s">
        <v>159</v>
      </c>
      <c r="D22427" t="s">
        <v>583</v>
      </c>
      <c r="E22427" t="s">
        <v>3350</v>
      </c>
      <c r="F22427" t="s">
        <v>583</v>
      </c>
      <c r="G22427">
        <v>32001</v>
      </c>
      <c r="H22427">
        <v>8</v>
      </c>
      <c r="I22427">
        <v>32001</v>
      </c>
      <c r="K22427">
        <v>21</v>
      </c>
      <c r="L22427">
        <v>37</v>
      </c>
      <c r="M22427">
        <v>3117</v>
      </c>
      <c r="N22427" t="s">
        <v>6</v>
      </c>
      <c r="O22427">
        <v>6</v>
      </c>
    </row>
    <row r="22428" spans="1:15" x14ac:dyDescent="0.35">
      <c r="A22428">
        <v>32459</v>
      </c>
      <c r="B22428" t="s">
        <v>14394</v>
      </c>
      <c r="C22428" t="s">
        <v>299</v>
      </c>
      <c r="D22428" t="s">
        <v>583</v>
      </c>
      <c r="E22428" t="s">
        <v>3350</v>
      </c>
      <c r="F22428" t="s">
        <v>583</v>
      </c>
      <c r="G22428">
        <v>32001</v>
      </c>
      <c r="H22428">
        <v>8</v>
      </c>
      <c r="I22428">
        <v>32001</v>
      </c>
      <c r="K22428">
        <v>17</v>
      </c>
      <c r="L22428">
        <v>37</v>
      </c>
      <c r="M22428">
        <v>969</v>
      </c>
      <c r="N22428" t="s">
        <v>6</v>
      </c>
      <c r="O22428">
        <v>6</v>
      </c>
    </row>
    <row r="22429" spans="1:15" x14ac:dyDescent="0.35">
      <c r="A22429">
        <v>32459</v>
      </c>
      <c r="B22429" t="s">
        <v>14395</v>
      </c>
      <c r="C22429" t="s">
        <v>159</v>
      </c>
      <c r="D22429" t="s">
        <v>583</v>
      </c>
      <c r="E22429" t="s">
        <v>3350</v>
      </c>
      <c r="F22429" t="s">
        <v>583</v>
      </c>
      <c r="G22429">
        <v>32001</v>
      </c>
      <c r="H22429">
        <v>8</v>
      </c>
      <c r="I22429">
        <v>32001</v>
      </c>
      <c r="K22429">
        <v>21</v>
      </c>
      <c r="L22429">
        <v>37</v>
      </c>
      <c r="M22429">
        <v>3108</v>
      </c>
      <c r="N22429" t="s">
        <v>6</v>
      </c>
      <c r="O22429">
        <v>6</v>
      </c>
    </row>
    <row r="22430" spans="1:15" x14ac:dyDescent="0.35">
      <c r="A22430">
        <v>32459</v>
      </c>
      <c r="B22430" t="s">
        <v>14396</v>
      </c>
      <c r="C22430" t="s">
        <v>130</v>
      </c>
      <c r="D22430" t="s">
        <v>583</v>
      </c>
      <c r="E22430" t="s">
        <v>3350</v>
      </c>
      <c r="F22430" t="s">
        <v>583</v>
      </c>
      <c r="G22430">
        <v>32001</v>
      </c>
      <c r="H22430">
        <v>8</v>
      </c>
      <c r="I22430">
        <v>32001</v>
      </c>
      <c r="K22430">
        <v>10</v>
      </c>
      <c r="L22430">
        <v>37</v>
      </c>
      <c r="M22430">
        <v>3544</v>
      </c>
      <c r="N22430" t="s">
        <v>6</v>
      </c>
      <c r="O22430">
        <v>6</v>
      </c>
    </row>
    <row r="22431" spans="1:15" x14ac:dyDescent="0.35">
      <c r="A22431">
        <v>32459</v>
      </c>
      <c r="B22431" t="s">
        <v>479</v>
      </c>
      <c r="C22431" t="s">
        <v>130</v>
      </c>
      <c r="D22431" t="s">
        <v>583</v>
      </c>
      <c r="E22431" t="s">
        <v>3350</v>
      </c>
      <c r="F22431" t="s">
        <v>583</v>
      </c>
      <c r="G22431">
        <v>32001</v>
      </c>
      <c r="H22431">
        <v>8</v>
      </c>
      <c r="I22431">
        <v>32001</v>
      </c>
      <c r="K22431">
        <v>10</v>
      </c>
      <c r="L22431">
        <v>37</v>
      </c>
      <c r="M22431">
        <v>2954</v>
      </c>
      <c r="N22431" t="s">
        <v>6</v>
      </c>
      <c r="O22431">
        <v>6</v>
      </c>
    </row>
    <row r="22432" spans="1:15" x14ac:dyDescent="0.35">
      <c r="A22432">
        <v>32459</v>
      </c>
      <c r="B22432" t="s">
        <v>14397</v>
      </c>
      <c r="C22432" t="s">
        <v>159</v>
      </c>
      <c r="D22432" t="s">
        <v>583</v>
      </c>
      <c r="E22432" t="s">
        <v>3350</v>
      </c>
      <c r="F22432" t="s">
        <v>583</v>
      </c>
      <c r="G22432">
        <v>32001</v>
      </c>
      <c r="H22432">
        <v>8</v>
      </c>
      <c r="I22432">
        <v>32001</v>
      </c>
      <c r="K22432">
        <v>21</v>
      </c>
      <c r="L22432">
        <v>37</v>
      </c>
      <c r="M22432">
        <v>967</v>
      </c>
      <c r="N22432" t="s">
        <v>6</v>
      </c>
      <c r="O22432">
        <v>6</v>
      </c>
    </row>
    <row r="22433" spans="1:15" x14ac:dyDescent="0.35">
      <c r="A22433">
        <v>32459</v>
      </c>
      <c r="B22433" t="s">
        <v>14398</v>
      </c>
      <c r="C22433" t="s">
        <v>159</v>
      </c>
      <c r="D22433" t="s">
        <v>583</v>
      </c>
      <c r="E22433" t="s">
        <v>3350</v>
      </c>
      <c r="F22433" t="s">
        <v>583</v>
      </c>
      <c r="G22433">
        <v>32001</v>
      </c>
      <c r="H22433">
        <v>8</v>
      </c>
      <c r="I22433">
        <v>32001</v>
      </c>
      <c r="K22433">
        <v>21</v>
      </c>
      <c r="L22433">
        <v>37</v>
      </c>
      <c r="M22433">
        <v>968</v>
      </c>
      <c r="N22433" t="s">
        <v>6</v>
      </c>
      <c r="O22433">
        <v>6</v>
      </c>
    </row>
    <row r="22434" spans="1:15" x14ac:dyDescent="0.35">
      <c r="A22434">
        <v>32459</v>
      </c>
      <c r="B22434" t="s">
        <v>14399</v>
      </c>
      <c r="C22434" t="s">
        <v>130</v>
      </c>
      <c r="D22434" t="s">
        <v>583</v>
      </c>
      <c r="E22434" t="s">
        <v>3350</v>
      </c>
      <c r="F22434" t="s">
        <v>583</v>
      </c>
      <c r="G22434">
        <v>32001</v>
      </c>
      <c r="H22434">
        <v>8</v>
      </c>
      <c r="I22434">
        <v>32001</v>
      </c>
      <c r="K22434">
        <v>10</v>
      </c>
      <c r="L22434">
        <v>37</v>
      </c>
      <c r="M22434">
        <v>3134</v>
      </c>
      <c r="N22434" t="s">
        <v>6</v>
      </c>
      <c r="O22434">
        <v>6</v>
      </c>
    </row>
    <row r="22435" spans="1:15" x14ac:dyDescent="0.35">
      <c r="A22435">
        <v>32460</v>
      </c>
      <c r="B22435" t="s">
        <v>14400</v>
      </c>
      <c r="C22435" t="s">
        <v>130</v>
      </c>
      <c r="D22435" t="s">
        <v>583</v>
      </c>
      <c r="E22435" t="s">
        <v>3350</v>
      </c>
      <c r="F22435" t="s">
        <v>583</v>
      </c>
      <c r="G22435">
        <v>32001</v>
      </c>
      <c r="H22435">
        <v>8</v>
      </c>
      <c r="I22435">
        <v>32001</v>
      </c>
      <c r="K22435">
        <v>10</v>
      </c>
      <c r="L22435">
        <v>37</v>
      </c>
      <c r="M22435">
        <v>17</v>
      </c>
      <c r="N22435" t="s">
        <v>6</v>
      </c>
      <c r="O22435">
        <v>6</v>
      </c>
    </row>
    <row r="22436" spans="1:15" x14ac:dyDescent="0.35">
      <c r="A22436">
        <v>32460</v>
      </c>
      <c r="B22436" t="s">
        <v>12</v>
      </c>
      <c r="C22436" t="s">
        <v>159</v>
      </c>
      <c r="D22436" t="s">
        <v>583</v>
      </c>
      <c r="E22436" t="s">
        <v>3350</v>
      </c>
      <c r="F22436" t="s">
        <v>583</v>
      </c>
      <c r="G22436">
        <v>32001</v>
      </c>
      <c r="H22436">
        <v>8</v>
      </c>
      <c r="I22436">
        <v>32001</v>
      </c>
      <c r="K22436">
        <v>21</v>
      </c>
      <c r="L22436">
        <v>37</v>
      </c>
      <c r="M22436">
        <v>971</v>
      </c>
      <c r="N22436" t="s">
        <v>6</v>
      </c>
      <c r="O22436">
        <v>6</v>
      </c>
    </row>
    <row r="22437" spans="1:15" x14ac:dyDescent="0.35">
      <c r="A22437">
        <v>32469</v>
      </c>
      <c r="B22437" t="s">
        <v>2927</v>
      </c>
      <c r="C22437" t="s">
        <v>130</v>
      </c>
      <c r="D22437" t="s">
        <v>583</v>
      </c>
      <c r="E22437" t="s">
        <v>3350</v>
      </c>
      <c r="F22437" t="s">
        <v>583</v>
      </c>
      <c r="G22437">
        <v>32001</v>
      </c>
      <c r="H22437">
        <v>8</v>
      </c>
      <c r="I22437">
        <v>32001</v>
      </c>
      <c r="K22437">
        <v>10</v>
      </c>
      <c r="L22437">
        <v>37</v>
      </c>
      <c r="M22437">
        <v>3122</v>
      </c>
      <c r="N22437" t="s">
        <v>6</v>
      </c>
      <c r="O22437">
        <v>6</v>
      </c>
    </row>
    <row r="22438" spans="1:15" x14ac:dyDescent="0.35">
      <c r="A22438">
        <v>32469</v>
      </c>
      <c r="B22438" t="s">
        <v>14401</v>
      </c>
      <c r="C22438" t="s">
        <v>130</v>
      </c>
      <c r="D22438" t="s">
        <v>583</v>
      </c>
      <c r="E22438" t="s">
        <v>3350</v>
      </c>
      <c r="F22438" t="s">
        <v>583</v>
      </c>
      <c r="G22438">
        <v>32001</v>
      </c>
      <c r="H22438">
        <v>8</v>
      </c>
      <c r="I22438">
        <v>32001</v>
      </c>
      <c r="K22438">
        <v>10</v>
      </c>
      <c r="L22438">
        <v>37</v>
      </c>
      <c r="M22438">
        <v>2956</v>
      </c>
      <c r="N22438" t="s">
        <v>6</v>
      </c>
      <c r="O22438">
        <v>6</v>
      </c>
    </row>
    <row r="22439" spans="1:15" x14ac:dyDescent="0.35">
      <c r="A22439">
        <v>32469</v>
      </c>
      <c r="B22439" t="s">
        <v>14402</v>
      </c>
      <c r="C22439" t="s">
        <v>159</v>
      </c>
      <c r="D22439" t="s">
        <v>583</v>
      </c>
      <c r="E22439" t="s">
        <v>3350</v>
      </c>
      <c r="F22439" t="s">
        <v>583</v>
      </c>
      <c r="G22439">
        <v>32001</v>
      </c>
      <c r="H22439">
        <v>8</v>
      </c>
      <c r="I22439">
        <v>32001</v>
      </c>
      <c r="K22439">
        <v>21</v>
      </c>
      <c r="L22439">
        <v>37</v>
      </c>
      <c r="M22439">
        <v>2960</v>
      </c>
      <c r="N22439" t="s">
        <v>6</v>
      </c>
      <c r="O22439">
        <v>6</v>
      </c>
    </row>
    <row r="22440" spans="1:15" x14ac:dyDescent="0.35">
      <c r="A22440">
        <v>32469</v>
      </c>
      <c r="B22440" t="s">
        <v>14403</v>
      </c>
      <c r="C22440" t="s">
        <v>159</v>
      </c>
      <c r="D22440" t="s">
        <v>583</v>
      </c>
      <c r="E22440" t="s">
        <v>3350</v>
      </c>
      <c r="F22440" t="s">
        <v>583</v>
      </c>
      <c r="G22440">
        <v>32001</v>
      </c>
      <c r="H22440">
        <v>8</v>
      </c>
      <c r="I22440">
        <v>32001</v>
      </c>
      <c r="K22440">
        <v>21</v>
      </c>
      <c r="L22440">
        <v>37</v>
      </c>
      <c r="M22440">
        <v>2955</v>
      </c>
      <c r="N22440" t="s">
        <v>6</v>
      </c>
      <c r="O22440">
        <v>6</v>
      </c>
    </row>
    <row r="22441" spans="1:15" x14ac:dyDescent="0.35">
      <c r="A22441">
        <v>32469</v>
      </c>
      <c r="B22441" t="s">
        <v>7607</v>
      </c>
      <c r="C22441" t="s">
        <v>130</v>
      </c>
      <c r="D22441" t="s">
        <v>583</v>
      </c>
      <c r="E22441" t="s">
        <v>3350</v>
      </c>
      <c r="F22441" t="s">
        <v>583</v>
      </c>
      <c r="G22441">
        <v>32001</v>
      </c>
      <c r="H22441">
        <v>8</v>
      </c>
      <c r="I22441">
        <v>32001</v>
      </c>
      <c r="K22441">
        <v>10</v>
      </c>
      <c r="L22441">
        <v>37</v>
      </c>
      <c r="M22441">
        <v>2958</v>
      </c>
      <c r="N22441" t="s">
        <v>6</v>
      </c>
      <c r="O22441">
        <v>6</v>
      </c>
    </row>
    <row r="22442" spans="1:15" x14ac:dyDescent="0.35">
      <c r="A22442">
        <v>32469</v>
      </c>
      <c r="B22442" t="s">
        <v>6395</v>
      </c>
      <c r="C22442" t="s">
        <v>130</v>
      </c>
      <c r="D22442" t="s">
        <v>583</v>
      </c>
      <c r="E22442" t="s">
        <v>3350</v>
      </c>
      <c r="F22442" t="s">
        <v>583</v>
      </c>
      <c r="G22442">
        <v>32001</v>
      </c>
      <c r="H22442">
        <v>8</v>
      </c>
      <c r="I22442">
        <v>32001</v>
      </c>
      <c r="K22442">
        <v>10</v>
      </c>
      <c r="L22442">
        <v>37</v>
      </c>
      <c r="M22442">
        <v>47</v>
      </c>
      <c r="N22442" t="s">
        <v>6</v>
      </c>
      <c r="O22442">
        <v>6</v>
      </c>
    </row>
    <row r="22443" spans="1:15" x14ac:dyDescent="0.35">
      <c r="A22443">
        <v>32469</v>
      </c>
      <c r="B22443" t="s">
        <v>14404</v>
      </c>
      <c r="C22443" t="s">
        <v>159</v>
      </c>
      <c r="D22443" t="s">
        <v>583</v>
      </c>
      <c r="E22443" t="s">
        <v>3350</v>
      </c>
      <c r="F22443" t="s">
        <v>583</v>
      </c>
      <c r="G22443">
        <v>32001</v>
      </c>
      <c r="H22443">
        <v>8</v>
      </c>
      <c r="I22443">
        <v>32001</v>
      </c>
      <c r="K22443">
        <v>21</v>
      </c>
      <c r="L22443">
        <v>37</v>
      </c>
      <c r="M22443">
        <v>973</v>
      </c>
      <c r="N22443" t="s">
        <v>6</v>
      </c>
      <c r="O22443">
        <v>6</v>
      </c>
    </row>
    <row r="22444" spans="1:15" x14ac:dyDescent="0.35">
      <c r="A22444">
        <v>32469</v>
      </c>
      <c r="B22444" t="s">
        <v>14405</v>
      </c>
      <c r="C22444" t="s">
        <v>130</v>
      </c>
      <c r="D22444" t="s">
        <v>583</v>
      </c>
      <c r="E22444" t="s">
        <v>3350</v>
      </c>
      <c r="F22444" t="s">
        <v>583</v>
      </c>
      <c r="G22444">
        <v>32001</v>
      </c>
      <c r="H22444">
        <v>8</v>
      </c>
      <c r="I22444">
        <v>32001</v>
      </c>
      <c r="K22444">
        <v>10</v>
      </c>
      <c r="L22444">
        <v>37</v>
      </c>
      <c r="M22444">
        <v>2959</v>
      </c>
      <c r="N22444" t="s">
        <v>6</v>
      </c>
      <c r="O22444">
        <v>6</v>
      </c>
    </row>
    <row r="22445" spans="1:15" x14ac:dyDescent="0.35">
      <c r="A22445">
        <v>32469</v>
      </c>
      <c r="B22445" t="s">
        <v>14406</v>
      </c>
      <c r="C22445" t="s">
        <v>159</v>
      </c>
      <c r="D22445" t="s">
        <v>583</v>
      </c>
      <c r="E22445" t="s">
        <v>3350</v>
      </c>
      <c r="F22445" t="s">
        <v>583</v>
      </c>
      <c r="G22445">
        <v>32001</v>
      </c>
      <c r="H22445">
        <v>8</v>
      </c>
      <c r="I22445">
        <v>32001</v>
      </c>
      <c r="K22445">
        <v>21</v>
      </c>
      <c r="L22445">
        <v>37</v>
      </c>
      <c r="M22445">
        <v>2957</v>
      </c>
      <c r="N22445" t="s">
        <v>6</v>
      </c>
      <c r="O22445">
        <v>6</v>
      </c>
    </row>
    <row r="22446" spans="1:15" x14ac:dyDescent="0.35">
      <c r="A22446">
        <v>32469</v>
      </c>
      <c r="B22446" t="s">
        <v>9334</v>
      </c>
      <c r="C22446" t="s">
        <v>130</v>
      </c>
      <c r="D22446" t="s">
        <v>583</v>
      </c>
      <c r="E22446" t="s">
        <v>3350</v>
      </c>
      <c r="F22446" t="s">
        <v>583</v>
      </c>
      <c r="G22446">
        <v>32001</v>
      </c>
      <c r="H22446">
        <v>8</v>
      </c>
      <c r="I22446">
        <v>32001</v>
      </c>
      <c r="K22446">
        <v>10</v>
      </c>
      <c r="L22446">
        <v>37</v>
      </c>
      <c r="M22446">
        <v>25</v>
      </c>
      <c r="N22446" t="s">
        <v>6</v>
      </c>
      <c r="O22446">
        <v>6</v>
      </c>
    </row>
    <row r="22447" spans="1:15" x14ac:dyDescent="0.35">
      <c r="A22447">
        <v>32470</v>
      </c>
      <c r="B22447" t="s">
        <v>14407</v>
      </c>
      <c r="C22447" t="s">
        <v>130</v>
      </c>
      <c r="D22447" t="s">
        <v>583</v>
      </c>
      <c r="E22447" t="s">
        <v>3350</v>
      </c>
      <c r="F22447" t="s">
        <v>583</v>
      </c>
      <c r="G22447">
        <v>32001</v>
      </c>
      <c r="H22447">
        <v>8</v>
      </c>
      <c r="I22447">
        <v>32001</v>
      </c>
      <c r="K22447">
        <v>10</v>
      </c>
      <c r="L22447">
        <v>37</v>
      </c>
      <c r="M22447">
        <v>2965</v>
      </c>
      <c r="N22447" t="s">
        <v>6</v>
      </c>
      <c r="O22447">
        <v>6</v>
      </c>
    </row>
    <row r="22448" spans="1:15" x14ac:dyDescent="0.35">
      <c r="A22448">
        <v>32470</v>
      </c>
      <c r="B22448" t="s">
        <v>14408</v>
      </c>
      <c r="C22448" t="s">
        <v>299</v>
      </c>
      <c r="D22448" t="s">
        <v>583</v>
      </c>
      <c r="E22448" t="s">
        <v>3350</v>
      </c>
      <c r="F22448" t="s">
        <v>583</v>
      </c>
      <c r="G22448">
        <v>32001</v>
      </c>
      <c r="H22448">
        <v>8</v>
      </c>
      <c r="I22448">
        <v>32001</v>
      </c>
      <c r="K22448">
        <v>17</v>
      </c>
      <c r="L22448">
        <v>37</v>
      </c>
      <c r="M22448">
        <v>138</v>
      </c>
      <c r="N22448" t="s">
        <v>6</v>
      </c>
      <c r="O22448">
        <v>6</v>
      </c>
    </row>
    <row r="22449" spans="1:15" x14ac:dyDescent="0.35">
      <c r="A22449">
        <v>32470</v>
      </c>
      <c r="B22449" t="s">
        <v>14409</v>
      </c>
      <c r="C22449" t="s">
        <v>2107</v>
      </c>
      <c r="D22449" t="s">
        <v>583</v>
      </c>
      <c r="E22449" t="s">
        <v>3350</v>
      </c>
      <c r="F22449" t="s">
        <v>583</v>
      </c>
      <c r="G22449">
        <v>32001</v>
      </c>
      <c r="H22449">
        <v>8</v>
      </c>
      <c r="I22449">
        <v>32001</v>
      </c>
      <c r="K22449">
        <v>37</v>
      </c>
      <c r="L22449">
        <v>37</v>
      </c>
      <c r="M22449">
        <v>974</v>
      </c>
      <c r="N22449" t="s">
        <v>6</v>
      </c>
      <c r="O22449">
        <v>6</v>
      </c>
    </row>
    <row r="22450" spans="1:15" x14ac:dyDescent="0.35">
      <c r="A22450">
        <v>32470</v>
      </c>
      <c r="B22450" t="s">
        <v>14410</v>
      </c>
      <c r="C22450" t="s">
        <v>130</v>
      </c>
      <c r="D22450" t="s">
        <v>583</v>
      </c>
      <c r="E22450" t="s">
        <v>3350</v>
      </c>
      <c r="F22450" t="s">
        <v>583</v>
      </c>
      <c r="G22450">
        <v>32001</v>
      </c>
      <c r="H22450">
        <v>8</v>
      </c>
      <c r="I22450">
        <v>32001</v>
      </c>
      <c r="K22450">
        <v>10</v>
      </c>
      <c r="L22450">
        <v>37</v>
      </c>
      <c r="M22450">
        <v>2964</v>
      </c>
      <c r="N22450" t="s">
        <v>6</v>
      </c>
      <c r="O22450">
        <v>6</v>
      </c>
    </row>
    <row r="22451" spans="1:15" x14ac:dyDescent="0.35">
      <c r="A22451">
        <v>32471</v>
      </c>
      <c r="B22451" t="s">
        <v>14411</v>
      </c>
      <c r="C22451" t="s">
        <v>159</v>
      </c>
      <c r="D22451" t="s">
        <v>583</v>
      </c>
      <c r="E22451" t="s">
        <v>3350</v>
      </c>
      <c r="F22451" t="s">
        <v>583</v>
      </c>
      <c r="G22451">
        <v>32001</v>
      </c>
      <c r="H22451">
        <v>8</v>
      </c>
      <c r="I22451">
        <v>32001</v>
      </c>
      <c r="K22451">
        <v>21</v>
      </c>
      <c r="L22451">
        <v>37</v>
      </c>
      <c r="M22451">
        <v>975</v>
      </c>
      <c r="N22451" t="s">
        <v>6</v>
      </c>
      <c r="O22451">
        <v>6</v>
      </c>
    </row>
    <row r="22452" spans="1:15" x14ac:dyDescent="0.35">
      <c r="A22452">
        <v>32472</v>
      </c>
      <c r="B22452" t="s">
        <v>14412</v>
      </c>
      <c r="C22452" t="s">
        <v>159</v>
      </c>
      <c r="D22452" t="s">
        <v>583</v>
      </c>
      <c r="E22452" t="s">
        <v>3350</v>
      </c>
      <c r="F22452" t="s">
        <v>583</v>
      </c>
      <c r="G22452">
        <v>32551</v>
      </c>
      <c r="H22452">
        <v>8</v>
      </c>
      <c r="I22452">
        <v>32551</v>
      </c>
      <c r="K22452">
        <v>21</v>
      </c>
      <c r="L22452">
        <v>37</v>
      </c>
      <c r="M22452">
        <v>151</v>
      </c>
      <c r="N22452" t="s">
        <v>6</v>
      </c>
      <c r="O22452">
        <v>6</v>
      </c>
    </row>
    <row r="22453" spans="1:15" x14ac:dyDescent="0.35">
      <c r="A22453">
        <v>32472</v>
      </c>
      <c r="B22453" t="s">
        <v>2883</v>
      </c>
      <c r="C22453" t="s">
        <v>159</v>
      </c>
      <c r="D22453" t="s">
        <v>583</v>
      </c>
      <c r="E22453" t="s">
        <v>3350</v>
      </c>
      <c r="F22453" t="s">
        <v>583</v>
      </c>
      <c r="G22453">
        <v>32551</v>
      </c>
      <c r="H22453">
        <v>8</v>
      </c>
      <c r="I22453">
        <v>32551</v>
      </c>
      <c r="K22453">
        <v>21</v>
      </c>
      <c r="L22453">
        <v>37</v>
      </c>
      <c r="M22453">
        <v>2969</v>
      </c>
      <c r="N22453" t="s">
        <v>6</v>
      </c>
      <c r="O22453">
        <v>6</v>
      </c>
    </row>
    <row r="22454" spans="1:15" x14ac:dyDescent="0.35">
      <c r="A22454">
        <v>32472</v>
      </c>
      <c r="B22454" t="s">
        <v>14413</v>
      </c>
      <c r="C22454" t="s">
        <v>159</v>
      </c>
      <c r="D22454" t="s">
        <v>583</v>
      </c>
      <c r="E22454" t="s">
        <v>3350</v>
      </c>
      <c r="F22454" t="s">
        <v>583</v>
      </c>
      <c r="G22454">
        <v>32551</v>
      </c>
      <c r="H22454">
        <v>8</v>
      </c>
      <c r="I22454">
        <v>32551</v>
      </c>
      <c r="K22454">
        <v>21</v>
      </c>
      <c r="L22454">
        <v>37</v>
      </c>
      <c r="M22454">
        <v>976</v>
      </c>
      <c r="N22454" t="s">
        <v>6</v>
      </c>
      <c r="O22454">
        <v>6</v>
      </c>
    </row>
    <row r="22455" spans="1:15" x14ac:dyDescent="0.35">
      <c r="A22455">
        <v>32472</v>
      </c>
      <c r="B22455" t="s">
        <v>14414</v>
      </c>
      <c r="C22455" t="s">
        <v>159</v>
      </c>
      <c r="D22455" t="s">
        <v>583</v>
      </c>
      <c r="E22455" t="s">
        <v>3350</v>
      </c>
      <c r="F22455" t="s">
        <v>583</v>
      </c>
      <c r="G22455">
        <v>32551</v>
      </c>
      <c r="H22455">
        <v>8</v>
      </c>
      <c r="I22455">
        <v>32551</v>
      </c>
      <c r="K22455">
        <v>21</v>
      </c>
      <c r="L22455">
        <v>37</v>
      </c>
      <c r="M22455">
        <v>2968</v>
      </c>
      <c r="N22455" t="s">
        <v>6</v>
      </c>
      <c r="O22455">
        <v>6</v>
      </c>
    </row>
    <row r="22456" spans="1:15" x14ac:dyDescent="0.35">
      <c r="A22456">
        <v>32472</v>
      </c>
      <c r="B22456" t="s">
        <v>14415</v>
      </c>
      <c r="C22456" t="s">
        <v>159</v>
      </c>
      <c r="D22456" t="s">
        <v>583</v>
      </c>
      <c r="E22456" t="s">
        <v>3350</v>
      </c>
      <c r="F22456" t="s">
        <v>583</v>
      </c>
      <c r="G22456">
        <v>32551</v>
      </c>
      <c r="H22456">
        <v>8</v>
      </c>
      <c r="I22456">
        <v>32551</v>
      </c>
      <c r="K22456">
        <v>21</v>
      </c>
      <c r="L22456">
        <v>37</v>
      </c>
      <c r="M22456">
        <v>4089</v>
      </c>
      <c r="N22456" t="s">
        <v>6</v>
      </c>
      <c r="O22456">
        <v>6</v>
      </c>
    </row>
    <row r="22457" spans="1:15" x14ac:dyDescent="0.35">
      <c r="A22457">
        <v>32472</v>
      </c>
      <c r="B22457" t="s">
        <v>14416</v>
      </c>
      <c r="C22457" t="s">
        <v>159</v>
      </c>
      <c r="D22457" t="s">
        <v>583</v>
      </c>
      <c r="E22457" t="s">
        <v>3350</v>
      </c>
      <c r="F22457" t="s">
        <v>583</v>
      </c>
      <c r="G22457">
        <v>32551</v>
      </c>
      <c r="H22457">
        <v>8</v>
      </c>
      <c r="I22457">
        <v>32551</v>
      </c>
      <c r="K22457">
        <v>21</v>
      </c>
      <c r="L22457">
        <v>37</v>
      </c>
      <c r="M22457">
        <v>95</v>
      </c>
      <c r="N22457" t="s">
        <v>6</v>
      </c>
      <c r="O22457">
        <v>6</v>
      </c>
    </row>
    <row r="22458" spans="1:15" x14ac:dyDescent="0.35">
      <c r="A22458">
        <v>32472</v>
      </c>
      <c r="B22458" t="s">
        <v>14417</v>
      </c>
      <c r="C22458" t="s">
        <v>159</v>
      </c>
      <c r="D22458" t="s">
        <v>583</v>
      </c>
      <c r="E22458" t="s">
        <v>3350</v>
      </c>
      <c r="F22458" t="s">
        <v>583</v>
      </c>
      <c r="G22458">
        <v>32551</v>
      </c>
      <c r="H22458">
        <v>8</v>
      </c>
      <c r="I22458">
        <v>32551</v>
      </c>
      <c r="K22458">
        <v>21</v>
      </c>
      <c r="L22458">
        <v>37</v>
      </c>
      <c r="M22458">
        <v>114</v>
      </c>
      <c r="N22458" t="s">
        <v>6</v>
      </c>
      <c r="O22458">
        <v>6</v>
      </c>
    </row>
    <row r="22459" spans="1:15" x14ac:dyDescent="0.35">
      <c r="A22459">
        <v>32472</v>
      </c>
      <c r="B22459" t="s">
        <v>14418</v>
      </c>
      <c r="C22459" t="s">
        <v>159</v>
      </c>
      <c r="D22459" t="s">
        <v>583</v>
      </c>
      <c r="E22459" t="s">
        <v>3350</v>
      </c>
      <c r="F22459" t="s">
        <v>583</v>
      </c>
      <c r="G22459">
        <v>32551</v>
      </c>
      <c r="H22459">
        <v>8</v>
      </c>
      <c r="I22459">
        <v>32551</v>
      </c>
      <c r="K22459">
        <v>21</v>
      </c>
      <c r="L22459">
        <v>37</v>
      </c>
      <c r="M22459">
        <v>3647</v>
      </c>
      <c r="N22459" t="s">
        <v>6</v>
      </c>
      <c r="O22459">
        <v>6</v>
      </c>
    </row>
    <row r="22460" spans="1:15" x14ac:dyDescent="0.35">
      <c r="A22460">
        <v>32472</v>
      </c>
      <c r="B22460" t="s">
        <v>14419</v>
      </c>
      <c r="C22460" t="s">
        <v>159</v>
      </c>
      <c r="D22460" t="s">
        <v>583</v>
      </c>
      <c r="E22460" t="s">
        <v>3350</v>
      </c>
      <c r="F22460" t="s">
        <v>583</v>
      </c>
      <c r="G22460">
        <v>32551</v>
      </c>
      <c r="H22460">
        <v>8</v>
      </c>
      <c r="I22460">
        <v>32551</v>
      </c>
      <c r="K22460">
        <v>21</v>
      </c>
      <c r="L22460">
        <v>37</v>
      </c>
      <c r="M22460">
        <v>3732</v>
      </c>
      <c r="N22460" t="s">
        <v>6</v>
      </c>
      <c r="O22460">
        <v>6</v>
      </c>
    </row>
    <row r="22461" spans="1:15" x14ac:dyDescent="0.35">
      <c r="A22461">
        <v>32472</v>
      </c>
      <c r="B22461" t="s">
        <v>2880</v>
      </c>
      <c r="C22461" t="s">
        <v>159</v>
      </c>
      <c r="D22461" t="s">
        <v>583</v>
      </c>
      <c r="E22461" t="s">
        <v>3350</v>
      </c>
      <c r="F22461" t="s">
        <v>583</v>
      </c>
      <c r="G22461">
        <v>32551</v>
      </c>
      <c r="H22461">
        <v>8</v>
      </c>
      <c r="I22461">
        <v>32551</v>
      </c>
      <c r="K22461">
        <v>21</v>
      </c>
      <c r="L22461">
        <v>37</v>
      </c>
      <c r="M22461">
        <v>3644</v>
      </c>
      <c r="N22461" t="s">
        <v>6</v>
      </c>
      <c r="O22461">
        <v>6</v>
      </c>
    </row>
    <row r="22462" spans="1:15" x14ac:dyDescent="0.35">
      <c r="A22462">
        <v>32472</v>
      </c>
      <c r="B22462" t="s">
        <v>14420</v>
      </c>
      <c r="C22462" t="s">
        <v>159</v>
      </c>
      <c r="D22462" t="s">
        <v>583</v>
      </c>
      <c r="E22462" t="s">
        <v>3350</v>
      </c>
      <c r="F22462" t="s">
        <v>583</v>
      </c>
      <c r="G22462">
        <v>32551</v>
      </c>
      <c r="H22462">
        <v>8</v>
      </c>
      <c r="I22462">
        <v>32551</v>
      </c>
      <c r="K22462">
        <v>21</v>
      </c>
      <c r="L22462">
        <v>37</v>
      </c>
      <c r="M22462">
        <v>96</v>
      </c>
      <c r="N22462" t="s">
        <v>6</v>
      </c>
      <c r="O22462">
        <v>6</v>
      </c>
    </row>
    <row r="22463" spans="1:15" x14ac:dyDescent="0.35">
      <c r="A22463">
        <v>32472</v>
      </c>
      <c r="B22463" t="s">
        <v>14421</v>
      </c>
      <c r="C22463" t="s">
        <v>159</v>
      </c>
      <c r="D22463" t="s">
        <v>583</v>
      </c>
      <c r="E22463" t="s">
        <v>3350</v>
      </c>
      <c r="F22463" t="s">
        <v>583</v>
      </c>
      <c r="G22463">
        <v>32551</v>
      </c>
      <c r="H22463">
        <v>8</v>
      </c>
      <c r="I22463">
        <v>32551</v>
      </c>
      <c r="K22463">
        <v>21</v>
      </c>
      <c r="L22463">
        <v>37</v>
      </c>
      <c r="M22463">
        <v>3630</v>
      </c>
      <c r="N22463" t="s">
        <v>6</v>
      </c>
      <c r="O22463">
        <v>6</v>
      </c>
    </row>
    <row r="22464" spans="1:15" x14ac:dyDescent="0.35">
      <c r="A22464">
        <v>32472</v>
      </c>
      <c r="B22464" t="s">
        <v>3838</v>
      </c>
      <c r="C22464" t="s">
        <v>159</v>
      </c>
      <c r="D22464" t="s">
        <v>583</v>
      </c>
      <c r="E22464" t="s">
        <v>3350</v>
      </c>
      <c r="F22464" t="s">
        <v>583</v>
      </c>
      <c r="G22464">
        <v>32551</v>
      </c>
      <c r="H22464">
        <v>8</v>
      </c>
      <c r="I22464">
        <v>32551</v>
      </c>
      <c r="K22464">
        <v>21</v>
      </c>
      <c r="L22464">
        <v>37</v>
      </c>
      <c r="M22464">
        <v>3972</v>
      </c>
      <c r="N22464" t="s">
        <v>6</v>
      </c>
      <c r="O22464">
        <v>6</v>
      </c>
    </row>
    <row r="22465" spans="1:15" x14ac:dyDescent="0.35">
      <c r="A22465">
        <v>32472</v>
      </c>
      <c r="B22465" t="s">
        <v>14422</v>
      </c>
      <c r="C22465" t="s">
        <v>159</v>
      </c>
      <c r="D22465" t="s">
        <v>583</v>
      </c>
      <c r="E22465" t="s">
        <v>3350</v>
      </c>
      <c r="F22465" t="s">
        <v>583</v>
      </c>
      <c r="G22465">
        <v>32551</v>
      </c>
      <c r="H22465">
        <v>8</v>
      </c>
      <c r="I22465">
        <v>32551</v>
      </c>
      <c r="K22465">
        <v>21</v>
      </c>
      <c r="L22465">
        <v>37</v>
      </c>
      <c r="M22465">
        <v>4090</v>
      </c>
      <c r="N22465" t="s">
        <v>6</v>
      </c>
      <c r="O22465">
        <v>6</v>
      </c>
    </row>
    <row r="22466" spans="1:15" x14ac:dyDescent="0.35">
      <c r="A22466">
        <v>32472</v>
      </c>
      <c r="B22466" t="s">
        <v>14423</v>
      </c>
      <c r="C22466" t="s">
        <v>159</v>
      </c>
      <c r="D22466" t="s">
        <v>583</v>
      </c>
      <c r="E22466" t="s">
        <v>3350</v>
      </c>
      <c r="F22466" t="s">
        <v>583</v>
      </c>
      <c r="G22466">
        <v>32551</v>
      </c>
      <c r="H22466">
        <v>8</v>
      </c>
      <c r="I22466">
        <v>32551</v>
      </c>
      <c r="K22466">
        <v>21</v>
      </c>
      <c r="L22466">
        <v>37</v>
      </c>
      <c r="M22466">
        <v>3646</v>
      </c>
      <c r="N22466" t="s">
        <v>6</v>
      </c>
      <c r="O22466">
        <v>6</v>
      </c>
    </row>
    <row r="22467" spans="1:15" x14ac:dyDescent="0.35">
      <c r="A22467">
        <v>32472</v>
      </c>
      <c r="B22467" t="s">
        <v>2613</v>
      </c>
      <c r="C22467" t="s">
        <v>159</v>
      </c>
      <c r="D22467" t="s">
        <v>583</v>
      </c>
      <c r="E22467" t="s">
        <v>3350</v>
      </c>
      <c r="F22467" t="s">
        <v>583</v>
      </c>
      <c r="G22467">
        <v>32551</v>
      </c>
      <c r="H22467">
        <v>8</v>
      </c>
      <c r="I22467">
        <v>32551</v>
      </c>
      <c r="K22467">
        <v>21</v>
      </c>
      <c r="L22467">
        <v>37</v>
      </c>
      <c r="M22467">
        <v>4112</v>
      </c>
      <c r="N22467" t="s">
        <v>6</v>
      </c>
      <c r="O22467">
        <v>6</v>
      </c>
    </row>
    <row r="22468" spans="1:15" x14ac:dyDescent="0.35">
      <c r="A22468">
        <v>32472</v>
      </c>
      <c r="B22468" t="s">
        <v>14424</v>
      </c>
      <c r="C22468" t="s">
        <v>159</v>
      </c>
      <c r="D22468" t="s">
        <v>583</v>
      </c>
      <c r="E22468" t="s">
        <v>3350</v>
      </c>
      <c r="F22468" t="s">
        <v>583</v>
      </c>
      <c r="G22468">
        <v>32551</v>
      </c>
      <c r="H22468">
        <v>8</v>
      </c>
      <c r="I22468">
        <v>32551</v>
      </c>
      <c r="K22468">
        <v>21</v>
      </c>
      <c r="L22468">
        <v>37</v>
      </c>
      <c r="M22468">
        <v>3451</v>
      </c>
      <c r="N22468" t="s">
        <v>6</v>
      </c>
      <c r="O22468">
        <v>6</v>
      </c>
    </row>
    <row r="22469" spans="1:15" x14ac:dyDescent="0.35">
      <c r="A22469">
        <v>32472</v>
      </c>
      <c r="B22469" t="s">
        <v>14425</v>
      </c>
      <c r="C22469" t="s">
        <v>159</v>
      </c>
      <c r="D22469" t="s">
        <v>583</v>
      </c>
      <c r="E22469" t="s">
        <v>3350</v>
      </c>
      <c r="F22469" t="s">
        <v>583</v>
      </c>
      <c r="G22469">
        <v>32551</v>
      </c>
      <c r="H22469">
        <v>8</v>
      </c>
      <c r="I22469">
        <v>32551</v>
      </c>
      <c r="K22469">
        <v>21</v>
      </c>
      <c r="L22469">
        <v>37</v>
      </c>
      <c r="M22469">
        <v>3645</v>
      </c>
      <c r="N22469" t="s">
        <v>6</v>
      </c>
      <c r="O22469">
        <v>6</v>
      </c>
    </row>
    <row r="22470" spans="1:15" x14ac:dyDescent="0.35">
      <c r="A22470">
        <v>32472</v>
      </c>
      <c r="B22470" t="s">
        <v>14426</v>
      </c>
      <c r="C22470" t="s">
        <v>159</v>
      </c>
      <c r="D22470" t="s">
        <v>583</v>
      </c>
      <c r="E22470" t="s">
        <v>3350</v>
      </c>
      <c r="F22470" t="s">
        <v>583</v>
      </c>
      <c r="G22470">
        <v>32551</v>
      </c>
      <c r="H22470">
        <v>8</v>
      </c>
      <c r="I22470">
        <v>32551</v>
      </c>
      <c r="K22470">
        <v>21</v>
      </c>
      <c r="L22470">
        <v>37</v>
      </c>
      <c r="M22470">
        <v>3790</v>
      </c>
      <c r="N22470" t="s">
        <v>6</v>
      </c>
      <c r="O22470">
        <v>6</v>
      </c>
    </row>
    <row r="22471" spans="1:15" x14ac:dyDescent="0.35">
      <c r="A22471">
        <v>32500</v>
      </c>
      <c r="B22471" t="s">
        <v>13077</v>
      </c>
      <c r="C22471" t="s">
        <v>159</v>
      </c>
      <c r="D22471" t="s">
        <v>583</v>
      </c>
      <c r="E22471" t="s">
        <v>3350</v>
      </c>
      <c r="F22471" t="s">
        <v>583</v>
      </c>
      <c r="G22471">
        <v>32121</v>
      </c>
      <c r="H22471">
        <v>8</v>
      </c>
      <c r="I22471">
        <v>32121</v>
      </c>
      <c r="K22471">
        <v>21</v>
      </c>
      <c r="L22471">
        <v>37</v>
      </c>
      <c r="M22471">
        <v>978</v>
      </c>
      <c r="N22471" t="s">
        <v>6</v>
      </c>
      <c r="O22471">
        <v>6</v>
      </c>
    </row>
    <row r="22472" spans="1:15" x14ac:dyDescent="0.35">
      <c r="A22472">
        <v>32500</v>
      </c>
      <c r="B22472" t="s">
        <v>13409</v>
      </c>
      <c r="C22472" t="s">
        <v>159</v>
      </c>
      <c r="D22472" t="s">
        <v>583</v>
      </c>
      <c r="E22472" t="s">
        <v>3350</v>
      </c>
      <c r="F22472" t="s">
        <v>583</v>
      </c>
      <c r="G22472">
        <v>32121</v>
      </c>
      <c r="H22472">
        <v>8</v>
      </c>
      <c r="I22472">
        <v>32121</v>
      </c>
      <c r="K22472">
        <v>21</v>
      </c>
      <c r="L22472">
        <v>37</v>
      </c>
      <c r="M22472">
        <v>979</v>
      </c>
      <c r="N22472" t="s">
        <v>6</v>
      </c>
      <c r="O22472">
        <v>6</v>
      </c>
    </row>
    <row r="22473" spans="1:15" x14ac:dyDescent="0.35">
      <c r="A22473">
        <v>32500</v>
      </c>
      <c r="B22473" t="s">
        <v>3915</v>
      </c>
      <c r="C22473" t="s">
        <v>159</v>
      </c>
      <c r="D22473" t="s">
        <v>583</v>
      </c>
      <c r="E22473" t="s">
        <v>3350</v>
      </c>
      <c r="F22473" t="s">
        <v>583</v>
      </c>
      <c r="G22473">
        <v>32121</v>
      </c>
      <c r="H22473">
        <v>8</v>
      </c>
      <c r="I22473">
        <v>32121</v>
      </c>
      <c r="K22473">
        <v>21</v>
      </c>
      <c r="L22473">
        <v>37</v>
      </c>
      <c r="M22473">
        <v>2970</v>
      </c>
      <c r="N22473" t="s">
        <v>6</v>
      </c>
      <c r="O22473">
        <v>6</v>
      </c>
    </row>
    <row r="22474" spans="1:15" x14ac:dyDescent="0.35">
      <c r="A22474">
        <v>32505</v>
      </c>
      <c r="B22474" t="s">
        <v>2194</v>
      </c>
      <c r="C22474" t="s">
        <v>159</v>
      </c>
      <c r="D22474" t="s">
        <v>583</v>
      </c>
      <c r="E22474" t="s">
        <v>3350</v>
      </c>
      <c r="F22474" t="s">
        <v>583</v>
      </c>
      <c r="G22474">
        <v>32121</v>
      </c>
      <c r="H22474">
        <v>8</v>
      </c>
      <c r="I22474">
        <v>32121</v>
      </c>
      <c r="K22474">
        <v>21</v>
      </c>
      <c r="L22474">
        <v>37</v>
      </c>
      <c r="M22474">
        <v>981</v>
      </c>
      <c r="N22474" t="s">
        <v>6</v>
      </c>
      <c r="O22474">
        <v>6</v>
      </c>
    </row>
    <row r="22475" spans="1:15" x14ac:dyDescent="0.35">
      <c r="A22475">
        <v>32505</v>
      </c>
      <c r="B22475" t="s">
        <v>1834</v>
      </c>
      <c r="C22475" t="s">
        <v>159</v>
      </c>
      <c r="D22475" t="s">
        <v>583</v>
      </c>
      <c r="E22475" t="s">
        <v>3350</v>
      </c>
      <c r="F22475" t="s">
        <v>583</v>
      </c>
      <c r="G22475">
        <v>32121</v>
      </c>
      <c r="H22475">
        <v>8</v>
      </c>
      <c r="I22475">
        <v>32121</v>
      </c>
      <c r="K22475">
        <v>21</v>
      </c>
      <c r="L22475">
        <v>37</v>
      </c>
      <c r="M22475">
        <v>9</v>
      </c>
      <c r="N22475" t="s">
        <v>6</v>
      </c>
      <c r="O22475">
        <v>6</v>
      </c>
    </row>
    <row r="22476" spans="1:15" x14ac:dyDescent="0.35">
      <c r="A22476">
        <v>32505</v>
      </c>
      <c r="B22476" t="s">
        <v>1548</v>
      </c>
      <c r="C22476" t="s">
        <v>159</v>
      </c>
      <c r="D22476" t="s">
        <v>583</v>
      </c>
      <c r="E22476" t="s">
        <v>3350</v>
      </c>
      <c r="F22476" t="s">
        <v>583</v>
      </c>
      <c r="G22476">
        <v>32121</v>
      </c>
      <c r="H22476">
        <v>8</v>
      </c>
      <c r="I22476">
        <v>32121</v>
      </c>
      <c r="K22476">
        <v>21</v>
      </c>
      <c r="L22476">
        <v>37</v>
      </c>
      <c r="M22476">
        <v>3135</v>
      </c>
      <c r="N22476" t="s">
        <v>6</v>
      </c>
      <c r="O22476">
        <v>6</v>
      </c>
    </row>
    <row r="22477" spans="1:15" x14ac:dyDescent="0.35">
      <c r="A22477">
        <v>32505</v>
      </c>
      <c r="B22477" t="s">
        <v>4958</v>
      </c>
      <c r="C22477" t="s">
        <v>130</v>
      </c>
      <c r="D22477" t="s">
        <v>583</v>
      </c>
      <c r="E22477" t="s">
        <v>3350</v>
      </c>
      <c r="F22477" t="s">
        <v>583</v>
      </c>
      <c r="G22477">
        <v>32121</v>
      </c>
      <c r="H22477">
        <v>8</v>
      </c>
      <c r="I22477">
        <v>32121</v>
      </c>
      <c r="K22477">
        <v>10</v>
      </c>
      <c r="L22477">
        <v>37</v>
      </c>
      <c r="M22477">
        <v>2972</v>
      </c>
      <c r="N22477" t="s">
        <v>6</v>
      </c>
      <c r="O22477">
        <v>6</v>
      </c>
    </row>
    <row r="22478" spans="1:15" x14ac:dyDescent="0.35">
      <c r="A22478">
        <v>32505</v>
      </c>
      <c r="B22478" t="s">
        <v>14427</v>
      </c>
      <c r="C22478" t="s">
        <v>130</v>
      </c>
      <c r="D22478" t="s">
        <v>583</v>
      </c>
      <c r="E22478" t="s">
        <v>3350</v>
      </c>
      <c r="F22478" t="s">
        <v>583</v>
      </c>
      <c r="G22478">
        <v>32121</v>
      </c>
      <c r="H22478">
        <v>8</v>
      </c>
      <c r="I22478">
        <v>32121</v>
      </c>
      <c r="K22478">
        <v>10</v>
      </c>
      <c r="L22478">
        <v>37</v>
      </c>
      <c r="M22478">
        <v>3548</v>
      </c>
      <c r="N22478" t="s">
        <v>6</v>
      </c>
      <c r="O22478">
        <v>6</v>
      </c>
    </row>
    <row r="22479" spans="1:15" x14ac:dyDescent="0.35">
      <c r="A22479">
        <v>32505</v>
      </c>
      <c r="B22479" t="s">
        <v>14428</v>
      </c>
      <c r="C22479" t="s">
        <v>130</v>
      </c>
      <c r="D22479" t="s">
        <v>583</v>
      </c>
      <c r="E22479" t="s">
        <v>3350</v>
      </c>
      <c r="F22479" t="s">
        <v>583</v>
      </c>
      <c r="G22479">
        <v>32121</v>
      </c>
      <c r="H22479">
        <v>8</v>
      </c>
      <c r="I22479">
        <v>32121</v>
      </c>
      <c r="K22479">
        <v>10</v>
      </c>
      <c r="L22479">
        <v>37</v>
      </c>
      <c r="M22479">
        <v>3578</v>
      </c>
      <c r="N22479" t="s">
        <v>6</v>
      </c>
      <c r="O22479">
        <v>6</v>
      </c>
    </row>
    <row r="22480" spans="1:15" x14ac:dyDescent="0.35">
      <c r="A22480">
        <v>32507</v>
      </c>
      <c r="B22480" t="s">
        <v>4693</v>
      </c>
      <c r="C22480" t="s">
        <v>159</v>
      </c>
      <c r="D22480" t="s">
        <v>583</v>
      </c>
      <c r="E22480" t="s">
        <v>3350</v>
      </c>
      <c r="F22480" t="s">
        <v>583</v>
      </c>
      <c r="G22480">
        <v>32121</v>
      </c>
      <c r="H22480">
        <v>8</v>
      </c>
      <c r="I22480">
        <v>32121</v>
      </c>
      <c r="K22480">
        <v>21</v>
      </c>
      <c r="L22480">
        <v>37</v>
      </c>
      <c r="M22480">
        <v>140</v>
      </c>
      <c r="N22480" t="s">
        <v>6</v>
      </c>
      <c r="O22480">
        <v>6</v>
      </c>
    </row>
    <row r="22481" spans="1:15" x14ac:dyDescent="0.35">
      <c r="A22481">
        <v>32507</v>
      </c>
      <c r="B22481" t="s">
        <v>14429</v>
      </c>
      <c r="C22481" t="s">
        <v>159</v>
      </c>
      <c r="D22481" t="s">
        <v>583</v>
      </c>
      <c r="E22481" t="s">
        <v>3350</v>
      </c>
      <c r="F22481" t="s">
        <v>583</v>
      </c>
      <c r="G22481">
        <v>32121</v>
      </c>
      <c r="H22481">
        <v>8</v>
      </c>
      <c r="I22481">
        <v>32121</v>
      </c>
      <c r="K22481">
        <v>21</v>
      </c>
      <c r="L22481">
        <v>37</v>
      </c>
      <c r="M22481">
        <v>984</v>
      </c>
      <c r="N22481" t="s">
        <v>6</v>
      </c>
      <c r="O22481">
        <v>6</v>
      </c>
    </row>
    <row r="22482" spans="1:15" x14ac:dyDescent="0.35">
      <c r="A22482">
        <v>32507</v>
      </c>
      <c r="B22482" t="s">
        <v>14430</v>
      </c>
      <c r="C22482" t="s">
        <v>159</v>
      </c>
      <c r="D22482" t="s">
        <v>583</v>
      </c>
      <c r="E22482" t="s">
        <v>3350</v>
      </c>
      <c r="F22482" t="s">
        <v>583</v>
      </c>
      <c r="G22482">
        <v>32121</v>
      </c>
      <c r="H22482">
        <v>8</v>
      </c>
      <c r="I22482">
        <v>32121</v>
      </c>
      <c r="K22482">
        <v>21</v>
      </c>
      <c r="L22482">
        <v>37</v>
      </c>
      <c r="M22482">
        <v>985</v>
      </c>
      <c r="N22482" t="s">
        <v>6</v>
      </c>
      <c r="O22482">
        <v>6</v>
      </c>
    </row>
    <row r="22483" spans="1:15" x14ac:dyDescent="0.35">
      <c r="A22483">
        <v>32507</v>
      </c>
      <c r="B22483" t="s">
        <v>3009</v>
      </c>
      <c r="C22483" t="s">
        <v>130</v>
      </c>
      <c r="D22483" t="s">
        <v>583</v>
      </c>
      <c r="E22483" t="s">
        <v>3350</v>
      </c>
      <c r="F22483" t="s">
        <v>583</v>
      </c>
      <c r="G22483">
        <v>32121</v>
      </c>
      <c r="H22483">
        <v>8</v>
      </c>
      <c r="I22483">
        <v>32121</v>
      </c>
      <c r="K22483">
        <v>10</v>
      </c>
      <c r="L22483">
        <v>37</v>
      </c>
      <c r="M22483">
        <v>107</v>
      </c>
      <c r="N22483" t="s">
        <v>6</v>
      </c>
      <c r="O22483">
        <v>6</v>
      </c>
    </row>
    <row r="22484" spans="1:15" x14ac:dyDescent="0.35">
      <c r="A22484">
        <v>32507</v>
      </c>
      <c r="B22484" t="s">
        <v>7691</v>
      </c>
      <c r="C22484" t="s">
        <v>130</v>
      </c>
      <c r="D22484" t="s">
        <v>583</v>
      </c>
      <c r="E22484" t="s">
        <v>3350</v>
      </c>
      <c r="F22484" t="s">
        <v>583</v>
      </c>
      <c r="G22484">
        <v>32121</v>
      </c>
      <c r="H22484">
        <v>8</v>
      </c>
      <c r="I22484">
        <v>32121</v>
      </c>
      <c r="K22484">
        <v>10</v>
      </c>
      <c r="L22484">
        <v>37</v>
      </c>
      <c r="M22484">
        <v>982</v>
      </c>
      <c r="N22484" t="s">
        <v>6</v>
      </c>
      <c r="O22484">
        <v>6</v>
      </c>
    </row>
    <row r="22485" spans="1:15" x14ac:dyDescent="0.35">
      <c r="A22485">
        <v>32507</v>
      </c>
      <c r="B22485" t="s">
        <v>14431</v>
      </c>
      <c r="C22485" t="s">
        <v>159</v>
      </c>
      <c r="D22485" t="s">
        <v>583</v>
      </c>
      <c r="E22485" t="s">
        <v>3350</v>
      </c>
      <c r="F22485" t="s">
        <v>583</v>
      </c>
      <c r="G22485">
        <v>32121</v>
      </c>
      <c r="H22485">
        <v>8</v>
      </c>
      <c r="I22485">
        <v>32121</v>
      </c>
      <c r="K22485">
        <v>21</v>
      </c>
      <c r="L22485">
        <v>37</v>
      </c>
      <c r="M22485">
        <v>2976</v>
      </c>
      <c r="N22485" t="s">
        <v>6</v>
      </c>
      <c r="O22485">
        <v>6</v>
      </c>
    </row>
    <row r="22486" spans="1:15" x14ac:dyDescent="0.35">
      <c r="A22486">
        <v>32509</v>
      </c>
      <c r="B22486" t="s">
        <v>13077</v>
      </c>
      <c r="C22486" t="s">
        <v>130</v>
      </c>
      <c r="D22486" t="s">
        <v>583</v>
      </c>
      <c r="E22486" t="s">
        <v>3350</v>
      </c>
      <c r="F22486" t="s">
        <v>583</v>
      </c>
      <c r="G22486">
        <v>32001</v>
      </c>
      <c r="H22486">
        <v>8</v>
      </c>
      <c r="I22486">
        <v>32001</v>
      </c>
      <c r="K22486">
        <v>10</v>
      </c>
      <c r="L22486">
        <v>37</v>
      </c>
      <c r="M22486">
        <v>28</v>
      </c>
      <c r="N22486" t="s">
        <v>6</v>
      </c>
      <c r="O22486">
        <v>6</v>
      </c>
    </row>
    <row r="22487" spans="1:15" x14ac:dyDescent="0.35">
      <c r="A22487">
        <v>32509</v>
      </c>
      <c r="B22487" t="s">
        <v>14432</v>
      </c>
      <c r="C22487" t="s">
        <v>159</v>
      </c>
      <c r="D22487" t="s">
        <v>583</v>
      </c>
      <c r="E22487" t="s">
        <v>3350</v>
      </c>
      <c r="F22487" t="s">
        <v>583</v>
      </c>
      <c r="G22487">
        <v>32001</v>
      </c>
      <c r="H22487">
        <v>8</v>
      </c>
      <c r="I22487">
        <v>32001</v>
      </c>
      <c r="K22487">
        <v>21</v>
      </c>
      <c r="L22487">
        <v>37</v>
      </c>
      <c r="M22487">
        <v>988</v>
      </c>
      <c r="N22487" t="s">
        <v>6</v>
      </c>
      <c r="O22487">
        <v>6</v>
      </c>
    </row>
    <row r="22488" spans="1:15" x14ac:dyDescent="0.35">
      <c r="A22488">
        <v>32509</v>
      </c>
      <c r="B22488" t="s">
        <v>14433</v>
      </c>
      <c r="C22488" t="s">
        <v>159</v>
      </c>
      <c r="D22488" t="s">
        <v>583</v>
      </c>
      <c r="E22488" t="s">
        <v>3350</v>
      </c>
      <c r="F22488" t="s">
        <v>583</v>
      </c>
      <c r="G22488">
        <v>32001</v>
      </c>
      <c r="H22488">
        <v>8</v>
      </c>
      <c r="I22488">
        <v>32001</v>
      </c>
      <c r="K22488">
        <v>21</v>
      </c>
      <c r="L22488">
        <v>37</v>
      </c>
      <c r="M22488">
        <v>987</v>
      </c>
      <c r="N22488" t="s">
        <v>6</v>
      </c>
      <c r="O22488">
        <v>6</v>
      </c>
    </row>
    <row r="22489" spans="1:15" x14ac:dyDescent="0.35">
      <c r="A22489">
        <v>32510</v>
      </c>
      <c r="B22489" t="s">
        <v>14434</v>
      </c>
      <c r="C22489" t="s">
        <v>159</v>
      </c>
      <c r="D22489" t="s">
        <v>583</v>
      </c>
      <c r="E22489" t="s">
        <v>3350</v>
      </c>
      <c r="F22489" t="s">
        <v>583</v>
      </c>
      <c r="G22489">
        <v>32121</v>
      </c>
      <c r="H22489">
        <v>8</v>
      </c>
      <c r="I22489">
        <v>32121</v>
      </c>
      <c r="K22489">
        <v>21</v>
      </c>
      <c r="L22489">
        <v>37</v>
      </c>
      <c r="M22489">
        <v>989</v>
      </c>
      <c r="N22489" t="s">
        <v>6</v>
      </c>
      <c r="O22489">
        <v>6</v>
      </c>
    </row>
    <row r="22490" spans="1:15" x14ac:dyDescent="0.35">
      <c r="A22490">
        <v>32510</v>
      </c>
      <c r="B22490" t="s">
        <v>3427</v>
      </c>
      <c r="C22490" t="s">
        <v>159</v>
      </c>
      <c r="D22490" t="s">
        <v>583</v>
      </c>
      <c r="E22490" t="s">
        <v>3350</v>
      </c>
      <c r="F22490" t="s">
        <v>583</v>
      </c>
      <c r="G22490">
        <v>32121</v>
      </c>
      <c r="H22490">
        <v>8</v>
      </c>
      <c r="I22490">
        <v>32121</v>
      </c>
      <c r="K22490">
        <v>21</v>
      </c>
      <c r="L22490">
        <v>37</v>
      </c>
      <c r="M22490">
        <v>990</v>
      </c>
      <c r="N22490" t="s">
        <v>6</v>
      </c>
      <c r="O22490">
        <v>6</v>
      </c>
    </row>
    <row r="22491" spans="1:15" x14ac:dyDescent="0.35">
      <c r="A22491">
        <v>32510</v>
      </c>
      <c r="B22491" t="s">
        <v>14435</v>
      </c>
      <c r="C22491" t="s">
        <v>130</v>
      </c>
      <c r="D22491" t="s">
        <v>583</v>
      </c>
      <c r="E22491" t="s">
        <v>3350</v>
      </c>
      <c r="F22491" t="s">
        <v>583</v>
      </c>
      <c r="G22491">
        <v>32121</v>
      </c>
      <c r="H22491">
        <v>8</v>
      </c>
      <c r="I22491">
        <v>32121</v>
      </c>
      <c r="K22491">
        <v>10</v>
      </c>
      <c r="L22491">
        <v>37</v>
      </c>
      <c r="M22491">
        <v>112</v>
      </c>
      <c r="N22491" t="s">
        <v>6</v>
      </c>
      <c r="O22491">
        <v>6</v>
      </c>
    </row>
    <row r="22492" spans="1:15" x14ac:dyDescent="0.35">
      <c r="A22492">
        <v>32519</v>
      </c>
      <c r="B22492" t="s">
        <v>9139</v>
      </c>
      <c r="C22492" t="s">
        <v>130</v>
      </c>
      <c r="D22492" t="s">
        <v>583</v>
      </c>
      <c r="E22492" t="s">
        <v>3350</v>
      </c>
      <c r="F22492" t="s">
        <v>583</v>
      </c>
      <c r="G22492">
        <v>32001</v>
      </c>
      <c r="H22492">
        <v>8</v>
      </c>
      <c r="I22492">
        <v>32001</v>
      </c>
      <c r="K22492">
        <v>10</v>
      </c>
      <c r="L22492">
        <v>37</v>
      </c>
      <c r="M22492">
        <v>992</v>
      </c>
      <c r="N22492" t="s">
        <v>6</v>
      </c>
      <c r="O22492">
        <v>6</v>
      </c>
    </row>
    <row r="22493" spans="1:15" x14ac:dyDescent="0.35">
      <c r="A22493">
        <v>32519</v>
      </c>
      <c r="B22493" t="s">
        <v>14436</v>
      </c>
      <c r="C22493" t="s">
        <v>159</v>
      </c>
      <c r="D22493" t="s">
        <v>583</v>
      </c>
      <c r="E22493" t="s">
        <v>3350</v>
      </c>
      <c r="F22493" t="s">
        <v>583</v>
      </c>
      <c r="G22493">
        <v>32001</v>
      </c>
      <c r="H22493">
        <v>8</v>
      </c>
      <c r="I22493">
        <v>32001</v>
      </c>
      <c r="K22493">
        <v>21</v>
      </c>
      <c r="L22493">
        <v>37</v>
      </c>
      <c r="M22493">
        <v>993</v>
      </c>
      <c r="N22493" t="s">
        <v>6</v>
      </c>
      <c r="O22493">
        <v>6</v>
      </c>
    </row>
    <row r="22494" spans="1:15" x14ac:dyDescent="0.35">
      <c r="A22494">
        <v>32520</v>
      </c>
      <c r="B22494" t="s">
        <v>3339</v>
      </c>
      <c r="C22494" t="s">
        <v>159</v>
      </c>
      <c r="D22494" t="s">
        <v>583</v>
      </c>
      <c r="E22494" t="s">
        <v>3350</v>
      </c>
      <c r="F22494" t="s">
        <v>583</v>
      </c>
      <c r="G22494">
        <v>32121</v>
      </c>
      <c r="H22494">
        <v>8</v>
      </c>
      <c r="I22494">
        <v>32121</v>
      </c>
      <c r="K22494">
        <v>21</v>
      </c>
      <c r="L22494">
        <v>37</v>
      </c>
      <c r="M22494">
        <v>994</v>
      </c>
      <c r="N22494" t="s">
        <v>6</v>
      </c>
      <c r="O22494">
        <v>6</v>
      </c>
    </row>
    <row r="22495" spans="1:15" x14ac:dyDescent="0.35">
      <c r="A22495">
        <v>32520</v>
      </c>
      <c r="B22495" t="s">
        <v>14437</v>
      </c>
      <c r="C22495" t="s">
        <v>159</v>
      </c>
      <c r="D22495" t="s">
        <v>583</v>
      </c>
      <c r="E22495" t="s">
        <v>3350</v>
      </c>
      <c r="F22495" t="s">
        <v>583</v>
      </c>
      <c r="G22495">
        <v>32121</v>
      </c>
      <c r="H22495">
        <v>8</v>
      </c>
      <c r="I22495">
        <v>32121</v>
      </c>
      <c r="K22495">
        <v>21</v>
      </c>
      <c r="L22495">
        <v>37</v>
      </c>
      <c r="M22495">
        <v>996</v>
      </c>
      <c r="N22495" t="s">
        <v>6</v>
      </c>
      <c r="O22495">
        <v>6</v>
      </c>
    </row>
    <row r="22496" spans="1:15" x14ac:dyDescent="0.35">
      <c r="A22496">
        <v>32520</v>
      </c>
      <c r="B22496" t="s">
        <v>14438</v>
      </c>
      <c r="C22496" t="s">
        <v>159</v>
      </c>
      <c r="D22496" t="s">
        <v>583</v>
      </c>
      <c r="E22496" t="s">
        <v>3350</v>
      </c>
      <c r="F22496" t="s">
        <v>583</v>
      </c>
      <c r="G22496">
        <v>32121</v>
      </c>
      <c r="H22496">
        <v>8</v>
      </c>
      <c r="I22496">
        <v>32121</v>
      </c>
      <c r="K22496">
        <v>21</v>
      </c>
      <c r="L22496">
        <v>37</v>
      </c>
      <c r="M22496">
        <v>995</v>
      </c>
      <c r="N22496" t="s">
        <v>6</v>
      </c>
      <c r="O22496">
        <v>6</v>
      </c>
    </row>
    <row r="22497" spans="1:15" x14ac:dyDescent="0.35">
      <c r="A22497">
        <v>32520</v>
      </c>
      <c r="B22497" t="s">
        <v>14439</v>
      </c>
      <c r="C22497" t="s">
        <v>159</v>
      </c>
      <c r="D22497" t="s">
        <v>583</v>
      </c>
      <c r="E22497" t="s">
        <v>3350</v>
      </c>
      <c r="F22497" t="s">
        <v>583</v>
      </c>
      <c r="G22497">
        <v>32121</v>
      </c>
      <c r="H22497">
        <v>8</v>
      </c>
      <c r="I22497">
        <v>32121</v>
      </c>
      <c r="K22497">
        <v>21</v>
      </c>
      <c r="L22497">
        <v>37</v>
      </c>
      <c r="M22497">
        <v>997</v>
      </c>
      <c r="N22497" t="s">
        <v>6</v>
      </c>
      <c r="O22497">
        <v>6</v>
      </c>
    </row>
    <row r="22498" spans="1:15" x14ac:dyDescent="0.35">
      <c r="A22498">
        <v>32528</v>
      </c>
      <c r="B22498" t="s">
        <v>14440</v>
      </c>
      <c r="C22498" t="s">
        <v>159</v>
      </c>
      <c r="D22498" t="s">
        <v>583</v>
      </c>
      <c r="E22498" t="s">
        <v>3350</v>
      </c>
      <c r="F22498" t="s">
        <v>583</v>
      </c>
      <c r="G22498">
        <v>32121</v>
      </c>
      <c r="H22498">
        <v>8</v>
      </c>
      <c r="I22498">
        <v>32121</v>
      </c>
      <c r="K22498">
        <v>21</v>
      </c>
      <c r="L22498">
        <v>37</v>
      </c>
      <c r="M22498">
        <v>2981</v>
      </c>
      <c r="N22498" t="s">
        <v>6</v>
      </c>
      <c r="O22498">
        <v>6</v>
      </c>
    </row>
    <row r="22499" spans="1:15" x14ac:dyDescent="0.35">
      <c r="A22499">
        <v>32528</v>
      </c>
      <c r="B22499" t="s">
        <v>14441</v>
      </c>
      <c r="C22499" t="s">
        <v>3</v>
      </c>
      <c r="D22499" t="s">
        <v>583</v>
      </c>
      <c r="E22499" t="s">
        <v>3350</v>
      </c>
      <c r="F22499" t="s">
        <v>583</v>
      </c>
      <c r="G22499">
        <v>32121</v>
      </c>
      <c r="H22499">
        <v>8</v>
      </c>
      <c r="I22499">
        <v>32121</v>
      </c>
      <c r="K22499">
        <v>9</v>
      </c>
      <c r="L22499">
        <v>37</v>
      </c>
      <c r="M22499">
        <v>998</v>
      </c>
      <c r="N22499" t="s">
        <v>6</v>
      </c>
      <c r="O22499">
        <v>6</v>
      </c>
    </row>
    <row r="22500" spans="1:15" x14ac:dyDescent="0.35">
      <c r="A22500">
        <v>32530</v>
      </c>
      <c r="B22500" t="s">
        <v>14442</v>
      </c>
      <c r="C22500" t="s">
        <v>130</v>
      </c>
      <c r="D22500" t="s">
        <v>583</v>
      </c>
      <c r="E22500" t="s">
        <v>3350</v>
      </c>
      <c r="F22500" t="s">
        <v>583</v>
      </c>
      <c r="G22500">
        <v>32121</v>
      </c>
      <c r="H22500">
        <v>8</v>
      </c>
      <c r="I22500">
        <v>32121</v>
      </c>
      <c r="K22500">
        <v>10</v>
      </c>
      <c r="L22500">
        <v>37</v>
      </c>
      <c r="M22500">
        <v>1000</v>
      </c>
      <c r="N22500" t="s">
        <v>6</v>
      </c>
      <c r="O22500">
        <v>6</v>
      </c>
    </row>
    <row r="22501" spans="1:15" x14ac:dyDescent="0.35">
      <c r="A22501">
        <v>32530</v>
      </c>
      <c r="B22501" t="s">
        <v>14443</v>
      </c>
      <c r="C22501" t="s">
        <v>159</v>
      </c>
      <c r="D22501" t="s">
        <v>583</v>
      </c>
      <c r="E22501" t="s">
        <v>3350</v>
      </c>
      <c r="F22501" t="s">
        <v>583</v>
      </c>
      <c r="G22501">
        <v>32121</v>
      </c>
      <c r="H22501">
        <v>8</v>
      </c>
      <c r="I22501">
        <v>32121</v>
      </c>
      <c r="K22501">
        <v>21</v>
      </c>
      <c r="L22501">
        <v>37</v>
      </c>
      <c r="M22501">
        <v>2982</v>
      </c>
      <c r="N22501" t="s">
        <v>6</v>
      </c>
      <c r="O22501">
        <v>6</v>
      </c>
    </row>
    <row r="22502" spans="1:15" x14ac:dyDescent="0.35">
      <c r="A22502">
        <v>32534</v>
      </c>
      <c r="B22502" t="s">
        <v>14444</v>
      </c>
      <c r="C22502" t="s">
        <v>159</v>
      </c>
      <c r="D22502" t="s">
        <v>583</v>
      </c>
      <c r="E22502" t="s">
        <v>3350</v>
      </c>
      <c r="F22502" t="s">
        <v>583</v>
      </c>
      <c r="G22502">
        <v>32121</v>
      </c>
      <c r="H22502">
        <v>8</v>
      </c>
      <c r="I22502">
        <v>32121</v>
      </c>
      <c r="K22502">
        <v>21</v>
      </c>
      <c r="L22502">
        <v>37</v>
      </c>
      <c r="M22502">
        <v>3113</v>
      </c>
      <c r="N22502" t="s">
        <v>6</v>
      </c>
      <c r="O22502">
        <v>6</v>
      </c>
    </row>
    <row r="22503" spans="1:15" x14ac:dyDescent="0.35">
      <c r="A22503">
        <v>32534</v>
      </c>
      <c r="B22503" t="s">
        <v>14445</v>
      </c>
      <c r="C22503" t="s">
        <v>130</v>
      </c>
      <c r="D22503" t="s">
        <v>583</v>
      </c>
      <c r="E22503" t="s">
        <v>3350</v>
      </c>
      <c r="F22503" t="s">
        <v>583</v>
      </c>
      <c r="G22503">
        <v>32121</v>
      </c>
      <c r="H22503">
        <v>8</v>
      </c>
      <c r="I22503">
        <v>32121</v>
      </c>
      <c r="K22503">
        <v>10</v>
      </c>
      <c r="L22503">
        <v>37</v>
      </c>
      <c r="M22503">
        <v>117</v>
      </c>
      <c r="N22503" t="s">
        <v>6</v>
      </c>
      <c r="O22503">
        <v>6</v>
      </c>
    </row>
    <row r="22504" spans="1:15" x14ac:dyDescent="0.35">
      <c r="A22504">
        <v>32534</v>
      </c>
      <c r="B22504" t="s">
        <v>14446</v>
      </c>
      <c r="C22504" t="s">
        <v>130</v>
      </c>
      <c r="D22504" t="s">
        <v>583</v>
      </c>
      <c r="E22504" t="s">
        <v>3350</v>
      </c>
      <c r="F22504" t="s">
        <v>583</v>
      </c>
      <c r="G22504">
        <v>32121</v>
      </c>
      <c r="H22504">
        <v>8</v>
      </c>
      <c r="I22504">
        <v>32121</v>
      </c>
      <c r="K22504">
        <v>10</v>
      </c>
      <c r="L22504">
        <v>37</v>
      </c>
      <c r="M22504">
        <v>2984</v>
      </c>
      <c r="N22504" t="s">
        <v>6</v>
      </c>
      <c r="O22504">
        <v>6</v>
      </c>
    </row>
    <row r="22505" spans="1:15" x14ac:dyDescent="0.35">
      <c r="A22505">
        <v>32534</v>
      </c>
      <c r="B22505" t="s">
        <v>5378</v>
      </c>
      <c r="C22505" t="s">
        <v>130</v>
      </c>
      <c r="D22505" t="s">
        <v>583</v>
      </c>
      <c r="E22505" t="s">
        <v>3350</v>
      </c>
      <c r="F22505" t="s">
        <v>583</v>
      </c>
      <c r="G22505">
        <v>32121</v>
      </c>
      <c r="H22505">
        <v>8</v>
      </c>
      <c r="I22505">
        <v>32121</v>
      </c>
      <c r="K22505">
        <v>10</v>
      </c>
      <c r="L22505">
        <v>37</v>
      </c>
      <c r="M22505">
        <v>3123</v>
      </c>
      <c r="N22505" t="s">
        <v>6</v>
      </c>
      <c r="O22505">
        <v>6</v>
      </c>
    </row>
    <row r="22506" spans="1:15" x14ac:dyDescent="0.35">
      <c r="A22506">
        <v>32535</v>
      </c>
      <c r="B22506" t="s">
        <v>14447</v>
      </c>
      <c r="C22506" t="s">
        <v>159</v>
      </c>
      <c r="D22506" t="s">
        <v>583</v>
      </c>
      <c r="E22506" t="s">
        <v>3350</v>
      </c>
      <c r="F22506" t="s">
        <v>583</v>
      </c>
      <c r="G22506">
        <v>32121</v>
      </c>
      <c r="H22506">
        <v>8</v>
      </c>
      <c r="I22506">
        <v>32121</v>
      </c>
      <c r="K22506">
        <v>21</v>
      </c>
      <c r="L22506">
        <v>37</v>
      </c>
      <c r="M22506">
        <v>1001</v>
      </c>
      <c r="N22506" t="s">
        <v>6</v>
      </c>
      <c r="O22506">
        <v>6</v>
      </c>
    </row>
    <row r="22507" spans="1:15" x14ac:dyDescent="0.35">
      <c r="A22507">
        <v>32536</v>
      </c>
      <c r="B22507" t="s">
        <v>14448</v>
      </c>
      <c r="C22507" t="s">
        <v>159</v>
      </c>
      <c r="D22507" t="s">
        <v>583</v>
      </c>
      <c r="E22507" t="s">
        <v>3350</v>
      </c>
      <c r="F22507" t="s">
        <v>583</v>
      </c>
      <c r="G22507">
        <v>32121</v>
      </c>
      <c r="H22507">
        <v>8</v>
      </c>
      <c r="I22507">
        <v>32121</v>
      </c>
      <c r="K22507">
        <v>21</v>
      </c>
      <c r="L22507">
        <v>37</v>
      </c>
      <c r="M22507">
        <v>1002</v>
      </c>
      <c r="N22507" t="s">
        <v>6</v>
      </c>
      <c r="O22507">
        <v>6</v>
      </c>
    </row>
    <row r="22508" spans="1:15" x14ac:dyDescent="0.35">
      <c r="A22508">
        <v>32537</v>
      </c>
      <c r="B22508" t="s">
        <v>14449</v>
      </c>
      <c r="C22508" t="s">
        <v>159</v>
      </c>
      <c r="D22508" t="s">
        <v>583</v>
      </c>
      <c r="E22508" t="s">
        <v>3350</v>
      </c>
      <c r="F22508" t="s">
        <v>583</v>
      </c>
      <c r="G22508">
        <v>32121</v>
      </c>
      <c r="H22508">
        <v>8</v>
      </c>
      <c r="I22508">
        <v>32121</v>
      </c>
      <c r="K22508">
        <v>21</v>
      </c>
      <c r="L22508">
        <v>37</v>
      </c>
      <c r="M22508">
        <v>1004</v>
      </c>
      <c r="N22508" t="s">
        <v>6</v>
      </c>
      <c r="O22508">
        <v>6</v>
      </c>
    </row>
    <row r="22509" spans="1:15" x14ac:dyDescent="0.35">
      <c r="A22509">
        <v>32537</v>
      </c>
      <c r="B22509" t="s">
        <v>14450</v>
      </c>
      <c r="C22509" t="s">
        <v>159</v>
      </c>
      <c r="D22509" t="s">
        <v>583</v>
      </c>
      <c r="E22509" t="s">
        <v>3350</v>
      </c>
      <c r="F22509" t="s">
        <v>583</v>
      </c>
      <c r="G22509">
        <v>32121</v>
      </c>
      <c r="H22509">
        <v>8</v>
      </c>
      <c r="I22509">
        <v>32121</v>
      </c>
      <c r="K22509">
        <v>21</v>
      </c>
      <c r="L22509">
        <v>37</v>
      </c>
      <c r="M22509">
        <v>2989</v>
      </c>
      <c r="N22509" t="s">
        <v>6</v>
      </c>
      <c r="O22509">
        <v>6</v>
      </c>
    </row>
    <row r="22510" spans="1:15" x14ac:dyDescent="0.35">
      <c r="A22510">
        <v>32537</v>
      </c>
      <c r="B22510" t="s">
        <v>14451</v>
      </c>
      <c r="C22510" t="s">
        <v>159</v>
      </c>
      <c r="D22510" t="s">
        <v>583</v>
      </c>
      <c r="E22510" t="s">
        <v>3350</v>
      </c>
      <c r="F22510" t="s">
        <v>583</v>
      </c>
      <c r="G22510">
        <v>32121</v>
      </c>
      <c r="H22510">
        <v>8</v>
      </c>
      <c r="I22510">
        <v>32121</v>
      </c>
      <c r="K22510">
        <v>21</v>
      </c>
      <c r="L22510">
        <v>37</v>
      </c>
      <c r="M22510">
        <v>3131</v>
      </c>
      <c r="N22510" t="s">
        <v>6</v>
      </c>
      <c r="O22510">
        <v>6</v>
      </c>
    </row>
    <row r="22511" spans="1:15" x14ac:dyDescent="0.35">
      <c r="A22511">
        <v>32537</v>
      </c>
      <c r="B22511" t="s">
        <v>14452</v>
      </c>
      <c r="C22511" t="s">
        <v>159</v>
      </c>
      <c r="D22511" t="s">
        <v>583</v>
      </c>
      <c r="E22511" t="s">
        <v>3350</v>
      </c>
      <c r="F22511" t="s">
        <v>583</v>
      </c>
      <c r="G22511">
        <v>32121</v>
      </c>
      <c r="H22511">
        <v>8</v>
      </c>
      <c r="I22511">
        <v>32121</v>
      </c>
      <c r="K22511">
        <v>21</v>
      </c>
      <c r="L22511">
        <v>37</v>
      </c>
      <c r="M22511">
        <v>3452</v>
      </c>
      <c r="N22511" t="s">
        <v>6</v>
      </c>
      <c r="O22511">
        <v>6</v>
      </c>
    </row>
    <row r="22512" spans="1:15" x14ac:dyDescent="0.35">
      <c r="A22512">
        <v>32537</v>
      </c>
      <c r="B22512" t="s">
        <v>14453</v>
      </c>
      <c r="C22512" t="s">
        <v>130</v>
      </c>
      <c r="D22512" t="s">
        <v>583</v>
      </c>
      <c r="E22512" t="s">
        <v>3350</v>
      </c>
      <c r="F22512" t="s">
        <v>583</v>
      </c>
      <c r="G22512">
        <v>32121</v>
      </c>
      <c r="H22512">
        <v>8</v>
      </c>
      <c r="I22512">
        <v>32121</v>
      </c>
      <c r="K22512">
        <v>10</v>
      </c>
      <c r="L22512">
        <v>37</v>
      </c>
      <c r="M22512">
        <v>1003</v>
      </c>
      <c r="N22512" t="s">
        <v>6</v>
      </c>
      <c r="O22512">
        <v>6</v>
      </c>
    </row>
    <row r="22513" spans="1:15" x14ac:dyDescent="0.35">
      <c r="A22513">
        <v>32537</v>
      </c>
      <c r="B22513" t="s">
        <v>14454</v>
      </c>
      <c r="C22513" t="s">
        <v>159</v>
      </c>
      <c r="D22513" t="s">
        <v>583</v>
      </c>
      <c r="E22513" t="s">
        <v>3350</v>
      </c>
      <c r="F22513" t="s">
        <v>583</v>
      </c>
      <c r="G22513">
        <v>32121</v>
      </c>
      <c r="H22513">
        <v>8</v>
      </c>
      <c r="I22513">
        <v>32121</v>
      </c>
      <c r="K22513">
        <v>21</v>
      </c>
      <c r="L22513">
        <v>37</v>
      </c>
      <c r="M22513">
        <v>1005</v>
      </c>
      <c r="N22513" t="s">
        <v>6</v>
      </c>
      <c r="O22513">
        <v>6</v>
      </c>
    </row>
    <row r="22514" spans="1:15" x14ac:dyDescent="0.35">
      <c r="A22514">
        <v>32537</v>
      </c>
      <c r="B22514" t="s">
        <v>14455</v>
      </c>
      <c r="C22514" t="s">
        <v>159</v>
      </c>
      <c r="D22514" t="s">
        <v>583</v>
      </c>
      <c r="E22514" t="s">
        <v>3350</v>
      </c>
      <c r="F22514" t="s">
        <v>583</v>
      </c>
      <c r="G22514">
        <v>32121</v>
      </c>
      <c r="H22514">
        <v>8</v>
      </c>
      <c r="I22514">
        <v>32121</v>
      </c>
      <c r="K22514">
        <v>21</v>
      </c>
      <c r="L22514">
        <v>37</v>
      </c>
      <c r="M22514">
        <v>1006</v>
      </c>
      <c r="N22514" t="s">
        <v>6</v>
      </c>
      <c r="O22514">
        <v>6</v>
      </c>
    </row>
    <row r="22515" spans="1:15" x14ac:dyDescent="0.35">
      <c r="A22515">
        <v>32537</v>
      </c>
      <c r="B22515" t="s">
        <v>14456</v>
      </c>
      <c r="C22515" t="s">
        <v>159</v>
      </c>
      <c r="D22515" t="s">
        <v>583</v>
      </c>
      <c r="E22515" t="s">
        <v>3350</v>
      </c>
      <c r="F22515" t="s">
        <v>583</v>
      </c>
      <c r="G22515">
        <v>32121</v>
      </c>
      <c r="H22515">
        <v>8</v>
      </c>
      <c r="I22515">
        <v>32121</v>
      </c>
      <c r="K22515">
        <v>21</v>
      </c>
      <c r="L22515">
        <v>37</v>
      </c>
      <c r="M22515">
        <v>2986</v>
      </c>
      <c r="N22515" t="s">
        <v>6</v>
      </c>
      <c r="O22515">
        <v>6</v>
      </c>
    </row>
    <row r="22516" spans="1:15" x14ac:dyDescent="0.35">
      <c r="A22516">
        <v>32537</v>
      </c>
      <c r="B22516" t="s">
        <v>5679</v>
      </c>
      <c r="C22516" t="s">
        <v>130</v>
      </c>
      <c r="D22516" t="s">
        <v>583</v>
      </c>
      <c r="E22516" t="s">
        <v>3350</v>
      </c>
      <c r="F22516" t="s">
        <v>583</v>
      </c>
      <c r="G22516">
        <v>32121</v>
      </c>
      <c r="H22516">
        <v>8</v>
      </c>
      <c r="I22516">
        <v>32121</v>
      </c>
      <c r="K22516">
        <v>10</v>
      </c>
      <c r="L22516">
        <v>37</v>
      </c>
      <c r="M22516">
        <v>2987</v>
      </c>
      <c r="N22516" t="s">
        <v>6</v>
      </c>
      <c r="O22516">
        <v>6</v>
      </c>
    </row>
    <row r="22517" spans="1:15" x14ac:dyDescent="0.35">
      <c r="A22517">
        <v>32538</v>
      </c>
      <c r="B22517" t="s">
        <v>14457</v>
      </c>
      <c r="C22517" t="s">
        <v>130</v>
      </c>
      <c r="D22517" t="s">
        <v>583</v>
      </c>
      <c r="E22517" t="s">
        <v>3350</v>
      </c>
      <c r="F22517" t="s">
        <v>583</v>
      </c>
      <c r="G22517">
        <v>32121</v>
      </c>
      <c r="H22517">
        <v>8</v>
      </c>
      <c r="I22517">
        <v>32121</v>
      </c>
      <c r="K22517">
        <v>10</v>
      </c>
      <c r="L22517">
        <v>37</v>
      </c>
      <c r="M22517">
        <v>1011</v>
      </c>
      <c r="N22517" t="s">
        <v>6</v>
      </c>
      <c r="O22517">
        <v>6</v>
      </c>
    </row>
    <row r="22518" spans="1:15" x14ac:dyDescent="0.35">
      <c r="A22518">
        <v>32538</v>
      </c>
      <c r="B22518" t="s">
        <v>5317</v>
      </c>
      <c r="C22518" t="s">
        <v>159</v>
      </c>
      <c r="D22518" t="s">
        <v>583</v>
      </c>
      <c r="E22518" t="s">
        <v>3350</v>
      </c>
      <c r="F22518" t="s">
        <v>583</v>
      </c>
      <c r="G22518">
        <v>32121</v>
      </c>
      <c r="H22518">
        <v>8</v>
      </c>
      <c r="I22518">
        <v>32121</v>
      </c>
      <c r="K22518">
        <v>21</v>
      </c>
      <c r="L22518">
        <v>37</v>
      </c>
      <c r="M22518">
        <v>3651</v>
      </c>
      <c r="N22518" t="s">
        <v>6</v>
      </c>
      <c r="O22518">
        <v>6</v>
      </c>
    </row>
    <row r="22519" spans="1:15" x14ac:dyDescent="0.35">
      <c r="A22519">
        <v>32538</v>
      </c>
      <c r="B22519" t="s">
        <v>14458</v>
      </c>
      <c r="C22519" t="s">
        <v>130</v>
      </c>
      <c r="D22519" t="s">
        <v>583</v>
      </c>
      <c r="E22519" t="s">
        <v>3350</v>
      </c>
      <c r="F22519" t="s">
        <v>583</v>
      </c>
      <c r="G22519">
        <v>32121</v>
      </c>
      <c r="H22519">
        <v>8</v>
      </c>
      <c r="I22519">
        <v>32121</v>
      </c>
      <c r="K22519">
        <v>10</v>
      </c>
      <c r="L22519">
        <v>37</v>
      </c>
      <c r="M22519">
        <v>1012</v>
      </c>
      <c r="N22519" t="s">
        <v>6</v>
      </c>
      <c r="O22519">
        <v>6</v>
      </c>
    </row>
    <row r="22520" spans="1:15" x14ac:dyDescent="0.35">
      <c r="A22520">
        <v>32538</v>
      </c>
      <c r="B22520" t="s">
        <v>14459</v>
      </c>
      <c r="C22520" t="s">
        <v>130</v>
      </c>
      <c r="D22520" t="s">
        <v>583</v>
      </c>
      <c r="E22520" t="s">
        <v>3350</v>
      </c>
      <c r="F22520" t="s">
        <v>583</v>
      </c>
      <c r="G22520">
        <v>32121</v>
      </c>
      <c r="H22520">
        <v>8</v>
      </c>
      <c r="I22520">
        <v>32121</v>
      </c>
      <c r="K22520">
        <v>10</v>
      </c>
      <c r="L22520">
        <v>37</v>
      </c>
      <c r="M22520">
        <v>1014</v>
      </c>
      <c r="N22520" t="s">
        <v>6</v>
      </c>
      <c r="O22520">
        <v>6</v>
      </c>
    </row>
    <row r="22521" spans="1:15" x14ac:dyDescent="0.35">
      <c r="A22521">
        <v>32538</v>
      </c>
      <c r="B22521" t="s">
        <v>2687</v>
      </c>
      <c r="C22521" t="s">
        <v>130</v>
      </c>
      <c r="D22521" t="s">
        <v>583</v>
      </c>
      <c r="E22521" t="s">
        <v>3350</v>
      </c>
      <c r="F22521" t="s">
        <v>583</v>
      </c>
      <c r="G22521">
        <v>32121</v>
      </c>
      <c r="H22521">
        <v>8</v>
      </c>
      <c r="I22521">
        <v>32121</v>
      </c>
      <c r="K22521">
        <v>10</v>
      </c>
      <c r="L22521">
        <v>37</v>
      </c>
      <c r="M22521">
        <v>2992</v>
      </c>
      <c r="N22521" t="s">
        <v>6</v>
      </c>
      <c r="O22521">
        <v>6</v>
      </c>
    </row>
    <row r="22522" spans="1:15" x14ac:dyDescent="0.35">
      <c r="A22522">
        <v>32538</v>
      </c>
      <c r="B22522" t="s">
        <v>1896</v>
      </c>
      <c r="C22522" t="s">
        <v>130</v>
      </c>
      <c r="D22522" t="s">
        <v>583</v>
      </c>
      <c r="E22522" t="s">
        <v>3350</v>
      </c>
      <c r="F22522" t="s">
        <v>583</v>
      </c>
      <c r="G22522">
        <v>32121</v>
      </c>
      <c r="H22522">
        <v>8</v>
      </c>
      <c r="I22522">
        <v>32121</v>
      </c>
      <c r="K22522">
        <v>10</v>
      </c>
      <c r="L22522">
        <v>37</v>
      </c>
      <c r="M22522">
        <v>1015</v>
      </c>
      <c r="N22522" t="s">
        <v>6</v>
      </c>
      <c r="O22522">
        <v>6</v>
      </c>
    </row>
    <row r="22523" spans="1:15" x14ac:dyDescent="0.35">
      <c r="A22523">
        <v>32538</v>
      </c>
      <c r="B22523" t="s">
        <v>14460</v>
      </c>
      <c r="C22523" t="s">
        <v>159</v>
      </c>
      <c r="D22523" t="s">
        <v>583</v>
      </c>
      <c r="E22523" t="s">
        <v>3350</v>
      </c>
      <c r="F22523" t="s">
        <v>583</v>
      </c>
      <c r="G22523">
        <v>32121</v>
      </c>
      <c r="H22523">
        <v>8</v>
      </c>
      <c r="I22523">
        <v>32121</v>
      </c>
      <c r="K22523">
        <v>21</v>
      </c>
      <c r="L22523">
        <v>37</v>
      </c>
      <c r="M22523">
        <v>131</v>
      </c>
      <c r="N22523" t="s">
        <v>6</v>
      </c>
      <c r="O22523">
        <v>6</v>
      </c>
    </row>
    <row r="22524" spans="1:15" x14ac:dyDescent="0.35">
      <c r="A22524">
        <v>32538</v>
      </c>
      <c r="B22524" t="s">
        <v>13290</v>
      </c>
      <c r="C22524" t="s">
        <v>159</v>
      </c>
      <c r="D22524" t="s">
        <v>583</v>
      </c>
      <c r="E22524" t="s">
        <v>3350</v>
      </c>
      <c r="F22524" t="s">
        <v>583</v>
      </c>
      <c r="G22524">
        <v>32121</v>
      </c>
      <c r="H22524">
        <v>8</v>
      </c>
      <c r="I22524">
        <v>32121</v>
      </c>
      <c r="K22524">
        <v>21</v>
      </c>
      <c r="L22524">
        <v>37</v>
      </c>
      <c r="M22524">
        <v>1008</v>
      </c>
      <c r="N22524" t="s">
        <v>6</v>
      </c>
      <c r="O22524">
        <v>6</v>
      </c>
    </row>
    <row r="22525" spans="1:15" x14ac:dyDescent="0.35">
      <c r="A22525">
        <v>32538</v>
      </c>
      <c r="B22525" t="s">
        <v>14461</v>
      </c>
      <c r="C22525" t="s">
        <v>159</v>
      </c>
      <c r="D22525" t="s">
        <v>583</v>
      </c>
      <c r="E22525" t="s">
        <v>3350</v>
      </c>
      <c r="F22525" t="s">
        <v>583</v>
      </c>
      <c r="G22525">
        <v>32121</v>
      </c>
      <c r="H22525">
        <v>8</v>
      </c>
      <c r="I22525">
        <v>32121</v>
      </c>
      <c r="K22525">
        <v>21</v>
      </c>
      <c r="L22525">
        <v>37</v>
      </c>
      <c r="M22525">
        <v>1009</v>
      </c>
      <c r="N22525" t="s">
        <v>6</v>
      </c>
      <c r="O22525">
        <v>6</v>
      </c>
    </row>
    <row r="22526" spans="1:15" x14ac:dyDescent="0.35">
      <c r="A22526">
        <v>32538</v>
      </c>
      <c r="B22526" t="s">
        <v>14462</v>
      </c>
      <c r="C22526" t="s">
        <v>159</v>
      </c>
      <c r="D22526" t="s">
        <v>583</v>
      </c>
      <c r="E22526" t="s">
        <v>3350</v>
      </c>
      <c r="F22526" t="s">
        <v>583</v>
      </c>
      <c r="G22526">
        <v>32121</v>
      </c>
      <c r="H22526">
        <v>8</v>
      </c>
      <c r="I22526">
        <v>32121</v>
      </c>
      <c r="K22526">
        <v>21</v>
      </c>
      <c r="L22526">
        <v>37</v>
      </c>
      <c r="M22526">
        <v>2990</v>
      </c>
      <c r="N22526" t="s">
        <v>6</v>
      </c>
      <c r="O22526">
        <v>6</v>
      </c>
    </row>
    <row r="22527" spans="1:15" x14ac:dyDescent="0.35">
      <c r="A22527">
        <v>32538</v>
      </c>
      <c r="B22527" t="s">
        <v>4999</v>
      </c>
      <c r="C22527" t="s">
        <v>159</v>
      </c>
      <c r="D22527" t="s">
        <v>583</v>
      </c>
      <c r="E22527" t="s">
        <v>3350</v>
      </c>
      <c r="F22527" t="s">
        <v>583</v>
      </c>
      <c r="G22527">
        <v>32121</v>
      </c>
      <c r="H22527">
        <v>8</v>
      </c>
      <c r="I22527">
        <v>32121</v>
      </c>
      <c r="K22527">
        <v>21</v>
      </c>
      <c r="L22527">
        <v>37</v>
      </c>
      <c r="M22527">
        <v>1013</v>
      </c>
      <c r="N22527" t="s">
        <v>6</v>
      </c>
      <c r="O22527">
        <v>6</v>
      </c>
    </row>
    <row r="22528" spans="1:15" x14ac:dyDescent="0.35">
      <c r="A22528">
        <v>32538</v>
      </c>
      <c r="B22528" t="s">
        <v>14463</v>
      </c>
      <c r="C22528" t="s">
        <v>159</v>
      </c>
      <c r="D22528" t="s">
        <v>583</v>
      </c>
      <c r="E22528" t="s">
        <v>3350</v>
      </c>
      <c r="F22528" t="s">
        <v>583</v>
      </c>
      <c r="G22528">
        <v>32121</v>
      </c>
      <c r="H22528">
        <v>8</v>
      </c>
      <c r="I22528">
        <v>32121</v>
      </c>
      <c r="K22528">
        <v>21</v>
      </c>
      <c r="L22528">
        <v>37</v>
      </c>
      <c r="M22528">
        <v>2991</v>
      </c>
      <c r="N22528" t="s">
        <v>6</v>
      </c>
      <c r="O22528">
        <v>6</v>
      </c>
    </row>
    <row r="22529" spans="1:15" x14ac:dyDescent="0.35">
      <c r="A22529">
        <v>32538</v>
      </c>
      <c r="B22529" t="s">
        <v>14464</v>
      </c>
      <c r="C22529" t="s">
        <v>159</v>
      </c>
      <c r="D22529" t="s">
        <v>583</v>
      </c>
      <c r="E22529" t="s">
        <v>3350</v>
      </c>
      <c r="F22529" t="s">
        <v>583</v>
      </c>
      <c r="G22529">
        <v>32121</v>
      </c>
      <c r="H22529">
        <v>8</v>
      </c>
      <c r="I22529">
        <v>32121</v>
      </c>
      <c r="K22529">
        <v>21</v>
      </c>
      <c r="L22529">
        <v>37</v>
      </c>
      <c r="M22529">
        <v>1010</v>
      </c>
      <c r="N22529" t="s">
        <v>6</v>
      </c>
      <c r="O22529">
        <v>6</v>
      </c>
    </row>
    <row r="22530" spans="1:15" x14ac:dyDescent="0.35">
      <c r="A22530">
        <v>32539</v>
      </c>
      <c r="B22530" t="s">
        <v>144</v>
      </c>
      <c r="C22530" t="s">
        <v>130</v>
      </c>
      <c r="D22530" t="s">
        <v>583</v>
      </c>
      <c r="E22530" t="s">
        <v>3350</v>
      </c>
      <c r="F22530" t="s">
        <v>583</v>
      </c>
      <c r="G22530">
        <v>32121</v>
      </c>
      <c r="H22530">
        <v>8</v>
      </c>
      <c r="I22530">
        <v>32121</v>
      </c>
      <c r="K22530">
        <v>10</v>
      </c>
      <c r="L22530">
        <v>37</v>
      </c>
      <c r="M22530">
        <v>1018</v>
      </c>
      <c r="N22530" t="s">
        <v>6</v>
      </c>
      <c r="O22530">
        <v>6</v>
      </c>
    </row>
    <row r="22531" spans="1:15" x14ac:dyDescent="0.35">
      <c r="A22531">
        <v>32539</v>
      </c>
      <c r="B22531" t="s">
        <v>11449</v>
      </c>
      <c r="C22531" t="s">
        <v>159</v>
      </c>
      <c r="D22531" t="s">
        <v>583</v>
      </c>
      <c r="E22531" t="s">
        <v>3350</v>
      </c>
      <c r="F22531" t="s">
        <v>583</v>
      </c>
      <c r="G22531">
        <v>32121</v>
      </c>
      <c r="H22531">
        <v>8</v>
      </c>
      <c r="I22531">
        <v>32121</v>
      </c>
      <c r="K22531">
        <v>21</v>
      </c>
      <c r="L22531">
        <v>37</v>
      </c>
      <c r="M22531">
        <v>1016</v>
      </c>
      <c r="N22531" t="s">
        <v>6</v>
      </c>
      <c r="O22531">
        <v>6</v>
      </c>
    </row>
    <row r="22532" spans="1:15" x14ac:dyDescent="0.35">
      <c r="A22532">
        <v>32539</v>
      </c>
      <c r="B22532" t="s">
        <v>4673</v>
      </c>
      <c r="C22532" t="s">
        <v>159</v>
      </c>
      <c r="D22532" t="s">
        <v>583</v>
      </c>
      <c r="E22532" t="s">
        <v>3350</v>
      </c>
      <c r="F22532" t="s">
        <v>583</v>
      </c>
      <c r="G22532">
        <v>32121</v>
      </c>
      <c r="H22532">
        <v>8</v>
      </c>
      <c r="I22532">
        <v>32121</v>
      </c>
      <c r="K22532">
        <v>21</v>
      </c>
      <c r="L22532">
        <v>37</v>
      </c>
      <c r="M22532">
        <v>1017</v>
      </c>
      <c r="N22532" t="s">
        <v>6</v>
      </c>
      <c r="O22532">
        <v>6</v>
      </c>
    </row>
    <row r="22533" spans="1:15" x14ac:dyDescent="0.35">
      <c r="A22533">
        <v>32540</v>
      </c>
      <c r="B22533" t="s">
        <v>14465</v>
      </c>
      <c r="C22533" t="s">
        <v>159</v>
      </c>
      <c r="D22533" t="s">
        <v>583</v>
      </c>
      <c r="E22533" t="s">
        <v>3350</v>
      </c>
      <c r="F22533" t="s">
        <v>583</v>
      </c>
      <c r="G22533">
        <v>32551</v>
      </c>
      <c r="H22533">
        <v>8</v>
      </c>
      <c r="I22533">
        <v>32551</v>
      </c>
      <c r="K22533">
        <v>21</v>
      </c>
      <c r="L22533">
        <v>37</v>
      </c>
      <c r="M22533">
        <v>1020</v>
      </c>
      <c r="N22533" t="s">
        <v>6</v>
      </c>
      <c r="O22533">
        <v>6</v>
      </c>
    </row>
    <row r="22534" spans="1:15" x14ac:dyDescent="0.35">
      <c r="A22534">
        <v>32540</v>
      </c>
      <c r="B22534" t="s">
        <v>14466</v>
      </c>
      <c r="C22534" t="s">
        <v>159</v>
      </c>
      <c r="D22534" t="s">
        <v>583</v>
      </c>
      <c r="E22534" t="s">
        <v>3350</v>
      </c>
      <c r="F22534" t="s">
        <v>583</v>
      </c>
      <c r="G22534">
        <v>32551</v>
      </c>
      <c r="H22534">
        <v>8</v>
      </c>
      <c r="I22534">
        <v>32551</v>
      </c>
      <c r="K22534">
        <v>21</v>
      </c>
      <c r="L22534">
        <v>37</v>
      </c>
      <c r="M22534">
        <v>4091</v>
      </c>
      <c r="N22534" t="s">
        <v>6</v>
      </c>
      <c r="O22534">
        <v>6</v>
      </c>
    </row>
    <row r="22535" spans="1:15" x14ac:dyDescent="0.35">
      <c r="A22535">
        <v>32540</v>
      </c>
      <c r="B22535" t="s">
        <v>14467</v>
      </c>
      <c r="C22535" t="s">
        <v>159</v>
      </c>
      <c r="D22535" t="s">
        <v>583</v>
      </c>
      <c r="E22535" t="s">
        <v>3350</v>
      </c>
      <c r="F22535" t="s">
        <v>583</v>
      </c>
      <c r="G22535">
        <v>32551</v>
      </c>
      <c r="H22535">
        <v>8</v>
      </c>
      <c r="I22535">
        <v>32551</v>
      </c>
      <c r="K22535">
        <v>21</v>
      </c>
      <c r="L22535">
        <v>37</v>
      </c>
      <c r="M22535">
        <v>158</v>
      </c>
      <c r="N22535" t="s">
        <v>6</v>
      </c>
      <c r="O22535">
        <v>6</v>
      </c>
    </row>
    <row r="22536" spans="1:15" x14ac:dyDescent="0.35">
      <c r="A22536">
        <v>32540</v>
      </c>
      <c r="B22536" t="s">
        <v>2944</v>
      </c>
      <c r="C22536" t="s">
        <v>130</v>
      </c>
      <c r="D22536" t="s">
        <v>583</v>
      </c>
      <c r="E22536" t="s">
        <v>3350</v>
      </c>
      <c r="F22536" t="s">
        <v>583</v>
      </c>
      <c r="G22536">
        <v>32551</v>
      </c>
      <c r="H22536">
        <v>8</v>
      </c>
      <c r="I22536">
        <v>32551</v>
      </c>
      <c r="K22536">
        <v>10</v>
      </c>
      <c r="L22536">
        <v>37</v>
      </c>
      <c r="M22536">
        <v>3595</v>
      </c>
      <c r="N22536" t="s">
        <v>6</v>
      </c>
      <c r="O22536">
        <v>6</v>
      </c>
    </row>
    <row r="22537" spans="1:15" x14ac:dyDescent="0.35">
      <c r="A22537">
        <v>32540</v>
      </c>
      <c r="B22537" t="s">
        <v>14468</v>
      </c>
      <c r="C22537" t="s">
        <v>159</v>
      </c>
      <c r="D22537" t="s">
        <v>583</v>
      </c>
      <c r="E22537" t="s">
        <v>3350</v>
      </c>
      <c r="F22537" t="s">
        <v>583</v>
      </c>
      <c r="G22537">
        <v>32551</v>
      </c>
      <c r="H22537">
        <v>8</v>
      </c>
      <c r="I22537">
        <v>32551</v>
      </c>
      <c r="K22537">
        <v>21</v>
      </c>
      <c r="L22537">
        <v>37</v>
      </c>
      <c r="M22537">
        <v>4093</v>
      </c>
      <c r="N22537" t="s">
        <v>6</v>
      </c>
      <c r="O22537">
        <v>6</v>
      </c>
    </row>
    <row r="22538" spans="1:15" x14ac:dyDescent="0.35">
      <c r="A22538">
        <v>32540</v>
      </c>
      <c r="B22538" t="s">
        <v>14469</v>
      </c>
      <c r="C22538" t="s">
        <v>159</v>
      </c>
      <c r="D22538" t="s">
        <v>583</v>
      </c>
      <c r="E22538" t="s">
        <v>3350</v>
      </c>
      <c r="F22538" t="s">
        <v>583</v>
      </c>
      <c r="G22538">
        <v>32551</v>
      </c>
      <c r="H22538">
        <v>8</v>
      </c>
      <c r="I22538">
        <v>32551</v>
      </c>
      <c r="K22538">
        <v>21</v>
      </c>
      <c r="L22538">
        <v>37</v>
      </c>
      <c r="M22538">
        <v>2994</v>
      </c>
      <c r="N22538" t="s">
        <v>6</v>
      </c>
      <c r="O22538">
        <v>6</v>
      </c>
    </row>
    <row r="22539" spans="1:15" x14ac:dyDescent="0.35">
      <c r="A22539">
        <v>32540</v>
      </c>
      <c r="B22539" t="s">
        <v>14470</v>
      </c>
      <c r="C22539" t="s">
        <v>159</v>
      </c>
      <c r="D22539" t="s">
        <v>583</v>
      </c>
      <c r="E22539" t="s">
        <v>3350</v>
      </c>
      <c r="F22539" t="s">
        <v>583</v>
      </c>
      <c r="G22539">
        <v>32551</v>
      </c>
      <c r="H22539">
        <v>8</v>
      </c>
      <c r="I22539">
        <v>32551</v>
      </c>
      <c r="K22539">
        <v>21</v>
      </c>
      <c r="L22539">
        <v>37</v>
      </c>
      <c r="M22539">
        <v>3633</v>
      </c>
      <c r="N22539" t="s">
        <v>6</v>
      </c>
      <c r="O22539">
        <v>6</v>
      </c>
    </row>
    <row r="22540" spans="1:15" x14ac:dyDescent="0.35">
      <c r="A22540">
        <v>32540</v>
      </c>
      <c r="B22540" t="s">
        <v>14471</v>
      </c>
      <c r="C22540" t="s">
        <v>159</v>
      </c>
      <c r="D22540" t="s">
        <v>583</v>
      </c>
      <c r="E22540" t="s">
        <v>3350</v>
      </c>
      <c r="F22540" t="s">
        <v>583</v>
      </c>
      <c r="G22540">
        <v>32551</v>
      </c>
      <c r="H22540">
        <v>8</v>
      </c>
      <c r="I22540">
        <v>32551</v>
      </c>
      <c r="K22540">
        <v>21</v>
      </c>
      <c r="L22540">
        <v>37</v>
      </c>
      <c r="M22540">
        <v>3437</v>
      </c>
      <c r="N22540" t="s">
        <v>6</v>
      </c>
      <c r="O22540">
        <v>6</v>
      </c>
    </row>
    <row r="22541" spans="1:15" x14ac:dyDescent="0.35">
      <c r="A22541">
        <v>32540</v>
      </c>
      <c r="B22541" t="s">
        <v>14472</v>
      </c>
      <c r="C22541" t="s">
        <v>159</v>
      </c>
      <c r="D22541" t="s">
        <v>583</v>
      </c>
      <c r="E22541" t="s">
        <v>3350</v>
      </c>
      <c r="F22541" t="s">
        <v>583</v>
      </c>
      <c r="G22541">
        <v>32551</v>
      </c>
      <c r="H22541">
        <v>8</v>
      </c>
      <c r="I22541">
        <v>32551</v>
      </c>
      <c r="K22541">
        <v>21</v>
      </c>
      <c r="L22541">
        <v>37</v>
      </c>
      <c r="M22541">
        <v>7</v>
      </c>
      <c r="N22541" t="s">
        <v>6</v>
      </c>
      <c r="O22541">
        <v>6</v>
      </c>
    </row>
    <row r="22542" spans="1:15" x14ac:dyDescent="0.35">
      <c r="A22542">
        <v>32540</v>
      </c>
      <c r="B22542" t="s">
        <v>3117</v>
      </c>
      <c r="C22542" t="s">
        <v>159</v>
      </c>
      <c r="D22542" t="s">
        <v>583</v>
      </c>
      <c r="E22542" t="s">
        <v>3350</v>
      </c>
      <c r="F22542" t="s">
        <v>583</v>
      </c>
      <c r="G22542">
        <v>32551</v>
      </c>
      <c r="H22542">
        <v>8</v>
      </c>
      <c r="I22542">
        <v>32551</v>
      </c>
      <c r="K22542">
        <v>21</v>
      </c>
      <c r="L22542">
        <v>37</v>
      </c>
      <c r="M22542">
        <v>1019</v>
      </c>
      <c r="N22542" t="s">
        <v>6</v>
      </c>
      <c r="O22542">
        <v>6</v>
      </c>
    </row>
    <row r="22543" spans="1:15" x14ac:dyDescent="0.35">
      <c r="A22543">
        <v>32540</v>
      </c>
      <c r="B22543" t="s">
        <v>13451</v>
      </c>
      <c r="C22543" t="s">
        <v>159</v>
      </c>
      <c r="D22543" t="s">
        <v>583</v>
      </c>
      <c r="E22543" t="s">
        <v>3350</v>
      </c>
      <c r="F22543" t="s">
        <v>583</v>
      </c>
      <c r="G22543">
        <v>32551</v>
      </c>
      <c r="H22543">
        <v>8</v>
      </c>
      <c r="I22543">
        <v>32551</v>
      </c>
      <c r="K22543">
        <v>21</v>
      </c>
      <c r="L22543">
        <v>37</v>
      </c>
      <c r="M22543">
        <v>3726</v>
      </c>
      <c r="N22543" t="s">
        <v>6</v>
      </c>
      <c r="O22543">
        <v>6</v>
      </c>
    </row>
    <row r="22544" spans="1:15" x14ac:dyDescent="0.35">
      <c r="A22544">
        <v>32540</v>
      </c>
      <c r="B22544" t="s">
        <v>14473</v>
      </c>
      <c r="C22544" t="s">
        <v>159</v>
      </c>
      <c r="D22544" t="s">
        <v>583</v>
      </c>
      <c r="E22544" t="s">
        <v>3350</v>
      </c>
      <c r="F22544" t="s">
        <v>583</v>
      </c>
      <c r="G22544">
        <v>32551</v>
      </c>
      <c r="H22544">
        <v>8</v>
      </c>
      <c r="I22544">
        <v>32551</v>
      </c>
      <c r="K22544">
        <v>21</v>
      </c>
      <c r="L22544">
        <v>37</v>
      </c>
      <c r="M22544">
        <v>3634</v>
      </c>
      <c r="N22544" t="s">
        <v>6</v>
      </c>
      <c r="O22544">
        <v>6</v>
      </c>
    </row>
    <row r="22545" spans="1:15" x14ac:dyDescent="0.35">
      <c r="A22545">
        <v>32540</v>
      </c>
      <c r="B22545" t="s">
        <v>14474</v>
      </c>
      <c r="C22545" t="s">
        <v>159</v>
      </c>
      <c r="D22545" t="s">
        <v>583</v>
      </c>
      <c r="E22545" t="s">
        <v>3350</v>
      </c>
      <c r="F22545" t="s">
        <v>583</v>
      </c>
      <c r="G22545">
        <v>32551</v>
      </c>
      <c r="H22545">
        <v>8</v>
      </c>
      <c r="I22545">
        <v>32551</v>
      </c>
      <c r="K22545">
        <v>21</v>
      </c>
      <c r="L22545">
        <v>37</v>
      </c>
      <c r="M22545">
        <v>3791</v>
      </c>
      <c r="N22545" t="s">
        <v>6</v>
      </c>
      <c r="O22545">
        <v>6</v>
      </c>
    </row>
    <row r="22546" spans="1:15" x14ac:dyDescent="0.35">
      <c r="A22546">
        <v>32540</v>
      </c>
      <c r="B22546" t="s">
        <v>14475</v>
      </c>
      <c r="C22546" t="s">
        <v>159</v>
      </c>
      <c r="D22546" t="s">
        <v>583</v>
      </c>
      <c r="E22546" t="s">
        <v>3350</v>
      </c>
      <c r="F22546" t="s">
        <v>583</v>
      </c>
      <c r="G22546">
        <v>32551</v>
      </c>
      <c r="H22546">
        <v>8</v>
      </c>
      <c r="I22546">
        <v>32551</v>
      </c>
      <c r="K22546">
        <v>21</v>
      </c>
      <c r="L22546">
        <v>37</v>
      </c>
      <c r="M22546">
        <v>4181</v>
      </c>
      <c r="N22546" t="s">
        <v>6</v>
      </c>
      <c r="O22546">
        <v>6</v>
      </c>
    </row>
    <row r="22547" spans="1:15" x14ac:dyDescent="0.35">
      <c r="A22547">
        <v>32540</v>
      </c>
      <c r="B22547" t="s">
        <v>14476</v>
      </c>
      <c r="C22547" t="s">
        <v>159</v>
      </c>
      <c r="D22547" t="s">
        <v>583</v>
      </c>
      <c r="E22547" t="s">
        <v>3350</v>
      </c>
      <c r="F22547" t="s">
        <v>583</v>
      </c>
      <c r="G22547">
        <v>32551</v>
      </c>
      <c r="H22547">
        <v>8</v>
      </c>
      <c r="I22547">
        <v>32551</v>
      </c>
      <c r="K22547">
        <v>21</v>
      </c>
      <c r="L22547">
        <v>37</v>
      </c>
      <c r="M22547">
        <v>154</v>
      </c>
      <c r="N22547" t="s">
        <v>6</v>
      </c>
      <c r="O22547">
        <v>6</v>
      </c>
    </row>
    <row r="22548" spans="1:15" x14ac:dyDescent="0.35">
      <c r="A22548">
        <v>32540</v>
      </c>
      <c r="B22548" t="s">
        <v>8502</v>
      </c>
      <c r="C22548" t="s">
        <v>159</v>
      </c>
      <c r="D22548" t="s">
        <v>583</v>
      </c>
      <c r="E22548" t="s">
        <v>3350</v>
      </c>
      <c r="F22548" t="s">
        <v>583</v>
      </c>
      <c r="G22548">
        <v>32551</v>
      </c>
      <c r="H22548">
        <v>8</v>
      </c>
      <c r="I22548">
        <v>32551</v>
      </c>
      <c r="K22548">
        <v>21</v>
      </c>
      <c r="L22548">
        <v>37</v>
      </c>
      <c r="M22548">
        <v>2993</v>
      </c>
      <c r="N22548" t="s">
        <v>6</v>
      </c>
      <c r="O22548">
        <v>6</v>
      </c>
    </row>
    <row r="22549" spans="1:15" x14ac:dyDescent="0.35">
      <c r="A22549">
        <v>32543</v>
      </c>
      <c r="B22549" t="s">
        <v>14477</v>
      </c>
      <c r="C22549" t="s">
        <v>159</v>
      </c>
      <c r="D22549" t="s">
        <v>583</v>
      </c>
      <c r="E22549" t="s">
        <v>3350</v>
      </c>
      <c r="F22549" t="s">
        <v>583</v>
      </c>
      <c r="G22549">
        <v>32551</v>
      </c>
      <c r="H22549">
        <v>8</v>
      </c>
      <c r="I22549">
        <v>32551</v>
      </c>
      <c r="K22549">
        <v>21</v>
      </c>
      <c r="L22549">
        <v>37</v>
      </c>
      <c r="M22549">
        <v>142</v>
      </c>
      <c r="N22549" t="s">
        <v>6</v>
      </c>
      <c r="O22549">
        <v>6</v>
      </c>
    </row>
    <row r="22550" spans="1:15" x14ac:dyDescent="0.35">
      <c r="A22550">
        <v>32543</v>
      </c>
      <c r="B22550" t="s">
        <v>14478</v>
      </c>
      <c r="C22550" t="s">
        <v>159</v>
      </c>
      <c r="D22550" t="s">
        <v>583</v>
      </c>
      <c r="E22550" t="s">
        <v>3350</v>
      </c>
      <c r="F22550" t="s">
        <v>583</v>
      </c>
      <c r="G22550">
        <v>32551</v>
      </c>
      <c r="H22550">
        <v>8</v>
      </c>
      <c r="I22550">
        <v>32551</v>
      </c>
      <c r="K22550">
        <v>21</v>
      </c>
      <c r="L22550">
        <v>37</v>
      </c>
      <c r="M22550">
        <v>1022</v>
      </c>
      <c r="N22550" t="s">
        <v>6</v>
      </c>
      <c r="O22550">
        <v>6</v>
      </c>
    </row>
    <row r="22551" spans="1:15" x14ac:dyDescent="0.35">
      <c r="A22551">
        <v>32543</v>
      </c>
      <c r="B22551" t="s">
        <v>14479</v>
      </c>
      <c r="C22551" t="s">
        <v>130</v>
      </c>
      <c r="D22551" t="s">
        <v>583</v>
      </c>
      <c r="E22551" t="s">
        <v>3350</v>
      </c>
      <c r="F22551" t="s">
        <v>583</v>
      </c>
      <c r="G22551">
        <v>32551</v>
      </c>
      <c r="H22551">
        <v>8</v>
      </c>
      <c r="I22551">
        <v>32551</v>
      </c>
      <c r="K22551">
        <v>10</v>
      </c>
      <c r="L22551">
        <v>37</v>
      </c>
      <c r="M22551">
        <v>1025</v>
      </c>
      <c r="N22551" t="s">
        <v>6</v>
      </c>
      <c r="O22551">
        <v>6</v>
      </c>
    </row>
    <row r="22552" spans="1:15" x14ac:dyDescent="0.35">
      <c r="A22552">
        <v>32543</v>
      </c>
      <c r="B22552" t="s">
        <v>14480</v>
      </c>
      <c r="C22552" t="s">
        <v>159</v>
      </c>
      <c r="D22552" t="s">
        <v>583</v>
      </c>
      <c r="E22552" t="s">
        <v>3350</v>
      </c>
      <c r="F22552" t="s">
        <v>583</v>
      </c>
      <c r="G22552">
        <v>32551</v>
      </c>
      <c r="H22552">
        <v>8</v>
      </c>
      <c r="I22552">
        <v>32551</v>
      </c>
      <c r="K22552">
        <v>21</v>
      </c>
      <c r="L22552">
        <v>37</v>
      </c>
      <c r="M22552">
        <v>2977</v>
      </c>
      <c r="N22552" t="s">
        <v>6</v>
      </c>
      <c r="O22552">
        <v>6</v>
      </c>
    </row>
    <row r="22553" spans="1:15" x14ac:dyDescent="0.35">
      <c r="A22553">
        <v>32543</v>
      </c>
      <c r="B22553" t="s">
        <v>14481</v>
      </c>
      <c r="C22553" t="s">
        <v>3</v>
      </c>
      <c r="D22553" t="s">
        <v>583</v>
      </c>
      <c r="E22553" t="s">
        <v>3350</v>
      </c>
      <c r="F22553" t="s">
        <v>583</v>
      </c>
      <c r="G22553">
        <v>32551</v>
      </c>
      <c r="H22553">
        <v>8</v>
      </c>
      <c r="I22553">
        <v>32551</v>
      </c>
      <c r="K22553">
        <v>9</v>
      </c>
      <c r="L22553">
        <v>37</v>
      </c>
      <c r="M22553">
        <v>3455</v>
      </c>
      <c r="N22553" t="s">
        <v>6</v>
      </c>
      <c r="O22553">
        <v>6</v>
      </c>
    </row>
    <row r="22554" spans="1:15" x14ac:dyDescent="0.35">
      <c r="A22554">
        <v>32543</v>
      </c>
      <c r="B22554" t="s">
        <v>14482</v>
      </c>
      <c r="C22554" t="s">
        <v>159</v>
      </c>
      <c r="D22554" t="s">
        <v>583</v>
      </c>
      <c r="E22554" t="s">
        <v>3350</v>
      </c>
      <c r="F22554" t="s">
        <v>583</v>
      </c>
      <c r="G22554">
        <v>32551</v>
      </c>
      <c r="H22554">
        <v>8</v>
      </c>
      <c r="I22554">
        <v>32551</v>
      </c>
      <c r="K22554">
        <v>21</v>
      </c>
      <c r="L22554">
        <v>37</v>
      </c>
      <c r="M22554">
        <v>3710</v>
      </c>
      <c r="N22554" t="s">
        <v>6</v>
      </c>
      <c r="O22554">
        <v>6</v>
      </c>
    </row>
    <row r="22555" spans="1:15" x14ac:dyDescent="0.35">
      <c r="A22555">
        <v>32543</v>
      </c>
      <c r="B22555" t="s">
        <v>14483</v>
      </c>
      <c r="C22555" t="s">
        <v>159</v>
      </c>
      <c r="D22555" t="s">
        <v>583</v>
      </c>
      <c r="E22555" t="s">
        <v>3350</v>
      </c>
      <c r="F22555" t="s">
        <v>583</v>
      </c>
      <c r="G22555">
        <v>32551</v>
      </c>
      <c r="H22555">
        <v>8</v>
      </c>
      <c r="I22555">
        <v>32551</v>
      </c>
      <c r="K22555">
        <v>21</v>
      </c>
      <c r="L22555">
        <v>37</v>
      </c>
      <c r="M22555">
        <v>161</v>
      </c>
      <c r="N22555" t="s">
        <v>6</v>
      </c>
      <c r="O22555">
        <v>6</v>
      </c>
    </row>
    <row r="22556" spans="1:15" x14ac:dyDescent="0.35">
      <c r="A22556">
        <v>32543</v>
      </c>
      <c r="B22556" t="s">
        <v>7734</v>
      </c>
      <c r="C22556" t="s">
        <v>3</v>
      </c>
      <c r="D22556" t="s">
        <v>583</v>
      </c>
      <c r="E22556" t="s">
        <v>3350</v>
      </c>
      <c r="F22556" t="s">
        <v>583</v>
      </c>
      <c r="G22556">
        <v>32551</v>
      </c>
      <c r="H22556">
        <v>8</v>
      </c>
      <c r="I22556">
        <v>32551</v>
      </c>
      <c r="K22556">
        <v>9</v>
      </c>
      <c r="L22556">
        <v>37</v>
      </c>
      <c r="M22556">
        <v>1024</v>
      </c>
      <c r="N22556" t="s">
        <v>6</v>
      </c>
      <c r="O22556">
        <v>6</v>
      </c>
    </row>
    <row r="22557" spans="1:15" x14ac:dyDescent="0.35">
      <c r="A22557">
        <v>32543</v>
      </c>
      <c r="B22557" t="s">
        <v>14440</v>
      </c>
      <c r="C22557" t="s">
        <v>3</v>
      </c>
      <c r="D22557" t="s">
        <v>583</v>
      </c>
      <c r="E22557" t="s">
        <v>3350</v>
      </c>
      <c r="F22557" t="s">
        <v>583</v>
      </c>
      <c r="G22557">
        <v>32551</v>
      </c>
      <c r="H22557">
        <v>8</v>
      </c>
      <c r="I22557">
        <v>32551</v>
      </c>
      <c r="K22557">
        <v>9</v>
      </c>
      <c r="L22557">
        <v>37</v>
      </c>
      <c r="M22557">
        <v>2978</v>
      </c>
      <c r="N22557" t="s">
        <v>6</v>
      </c>
      <c r="O22557">
        <v>6</v>
      </c>
    </row>
    <row r="22558" spans="1:15" x14ac:dyDescent="0.35">
      <c r="A22558">
        <v>32543</v>
      </c>
      <c r="B22558" t="s">
        <v>14484</v>
      </c>
      <c r="C22558" t="s">
        <v>159</v>
      </c>
      <c r="D22558" t="s">
        <v>583</v>
      </c>
      <c r="E22558" t="s">
        <v>3350</v>
      </c>
      <c r="F22558" t="s">
        <v>583</v>
      </c>
      <c r="G22558">
        <v>32551</v>
      </c>
      <c r="H22558">
        <v>8</v>
      </c>
      <c r="I22558">
        <v>32551</v>
      </c>
      <c r="K22558">
        <v>21</v>
      </c>
      <c r="L22558">
        <v>37</v>
      </c>
      <c r="M22558">
        <v>2980</v>
      </c>
      <c r="N22558" t="s">
        <v>6</v>
      </c>
      <c r="O22558">
        <v>6</v>
      </c>
    </row>
    <row r="22559" spans="1:15" x14ac:dyDescent="0.35">
      <c r="A22559">
        <v>32543</v>
      </c>
      <c r="B22559" t="s">
        <v>14485</v>
      </c>
      <c r="C22559" t="s">
        <v>130</v>
      </c>
      <c r="D22559" t="s">
        <v>583</v>
      </c>
      <c r="E22559" t="s">
        <v>3350</v>
      </c>
      <c r="F22559" t="s">
        <v>583</v>
      </c>
      <c r="G22559">
        <v>32551</v>
      </c>
      <c r="H22559">
        <v>8</v>
      </c>
      <c r="I22559">
        <v>32551</v>
      </c>
      <c r="K22559">
        <v>10</v>
      </c>
      <c r="L22559">
        <v>37</v>
      </c>
      <c r="M22559">
        <v>3001</v>
      </c>
      <c r="N22559" t="s">
        <v>6</v>
      </c>
      <c r="O22559">
        <v>6</v>
      </c>
    </row>
    <row r="22560" spans="1:15" x14ac:dyDescent="0.35">
      <c r="A22560">
        <v>32543</v>
      </c>
      <c r="B22560" t="s">
        <v>4004</v>
      </c>
      <c r="C22560" t="s">
        <v>159</v>
      </c>
      <c r="D22560" t="s">
        <v>583</v>
      </c>
      <c r="E22560" t="s">
        <v>3350</v>
      </c>
      <c r="F22560" t="s">
        <v>583</v>
      </c>
      <c r="G22560">
        <v>32551</v>
      </c>
      <c r="H22560">
        <v>8</v>
      </c>
      <c r="I22560">
        <v>32551</v>
      </c>
      <c r="K22560">
        <v>21</v>
      </c>
      <c r="L22560">
        <v>37</v>
      </c>
      <c r="M22560">
        <v>3454</v>
      </c>
      <c r="N22560" t="s">
        <v>6</v>
      </c>
      <c r="O22560">
        <v>6</v>
      </c>
    </row>
    <row r="22561" spans="1:15" x14ac:dyDescent="0.35">
      <c r="A22561">
        <v>32543</v>
      </c>
      <c r="B22561" t="s">
        <v>7669</v>
      </c>
      <c r="C22561" t="s">
        <v>159</v>
      </c>
      <c r="D22561" t="s">
        <v>583</v>
      </c>
      <c r="E22561" t="s">
        <v>3350</v>
      </c>
      <c r="F22561" t="s">
        <v>583</v>
      </c>
      <c r="G22561">
        <v>32551</v>
      </c>
      <c r="H22561">
        <v>8</v>
      </c>
      <c r="I22561">
        <v>32551</v>
      </c>
      <c r="K22561">
        <v>21</v>
      </c>
      <c r="L22561">
        <v>37</v>
      </c>
      <c r="M22561">
        <v>3574</v>
      </c>
      <c r="N22561" t="s">
        <v>6</v>
      </c>
      <c r="O22561">
        <v>6</v>
      </c>
    </row>
    <row r="22562" spans="1:15" x14ac:dyDescent="0.35">
      <c r="A22562">
        <v>32543</v>
      </c>
      <c r="B22562" t="s">
        <v>14486</v>
      </c>
      <c r="C22562" t="s">
        <v>159</v>
      </c>
      <c r="D22562" t="s">
        <v>583</v>
      </c>
      <c r="E22562" t="s">
        <v>3350</v>
      </c>
      <c r="F22562" t="s">
        <v>583</v>
      </c>
      <c r="G22562">
        <v>32551</v>
      </c>
      <c r="H22562">
        <v>8</v>
      </c>
      <c r="I22562">
        <v>32551</v>
      </c>
      <c r="K22562">
        <v>21</v>
      </c>
      <c r="L22562">
        <v>37</v>
      </c>
      <c r="M22562">
        <v>7786</v>
      </c>
      <c r="N22562" t="s">
        <v>6</v>
      </c>
      <c r="O22562">
        <v>6</v>
      </c>
    </row>
    <row r="22563" spans="1:15" x14ac:dyDescent="0.35">
      <c r="A22563">
        <v>32543</v>
      </c>
      <c r="B22563" t="s">
        <v>14487</v>
      </c>
      <c r="C22563" t="s">
        <v>159</v>
      </c>
      <c r="D22563" t="s">
        <v>583</v>
      </c>
      <c r="E22563" t="s">
        <v>3350</v>
      </c>
      <c r="F22563" t="s">
        <v>583</v>
      </c>
      <c r="G22563">
        <v>32551</v>
      </c>
      <c r="H22563">
        <v>8</v>
      </c>
      <c r="I22563">
        <v>32551</v>
      </c>
      <c r="K22563">
        <v>21</v>
      </c>
      <c r="L22563">
        <v>37</v>
      </c>
      <c r="M22563">
        <v>66</v>
      </c>
      <c r="N22563" t="s">
        <v>6</v>
      </c>
      <c r="O22563">
        <v>6</v>
      </c>
    </row>
    <row r="22564" spans="1:15" x14ac:dyDescent="0.35">
      <c r="A22564">
        <v>32543</v>
      </c>
      <c r="B22564" t="s">
        <v>14488</v>
      </c>
      <c r="C22564" t="s">
        <v>159</v>
      </c>
      <c r="D22564" t="s">
        <v>583</v>
      </c>
      <c r="E22564" t="s">
        <v>3350</v>
      </c>
      <c r="F22564" t="s">
        <v>583</v>
      </c>
      <c r="G22564">
        <v>32551</v>
      </c>
      <c r="H22564">
        <v>8</v>
      </c>
      <c r="I22564">
        <v>32551</v>
      </c>
      <c r="K22564">
        <v>21</v>
      </c>
      <c r="L22564">
        <v>37</v>
      </c>
      <c r="M22564">
        <v>105</v>
      </c>
      <c r="N22564" t="s">
        <v>6</v>
      </c>
      <c r="O22564">
        <v>6</v>
      </c>
    </row>
    <row r="22565" spans="1:15" x14ac:dyDescent="0.35">
      <c r="A22565">
        <v>32543</v>
      </c>
      <c r="B22565" t="s">
        <v>14489</v>
      </c>
      <c r="C22565" t="s">
        <v>159</v>
      </c>
      <c r="D22565" t="s">
        <v>583</v>
      </c>
      <c r="E22565" t="s">
        <v>3350</v>
      </c>
      <c r="F22565" t="s">
        <v>583</v>
      </c>
      <c r="G22565">
        <v>32551</v>
      </c>
      <c r="H22565">
        <v>8</v>
      </c>
      <c r="I22565">
        <v>32551</v>
      </c>
      <c r="K22565">
        <v>21</v>
      </c>
      <c r="L22565">
        <v>37</v>
      </c>
      <c r="M22565">
        <v>160</v>
      </c>
      <c r="N22565" t="s">
        <v>6</v>
      </c>
      <c r="O22565">
        <v>6</v>
      </c>
    </row>
    <row r="22566" spans="1:15" x14ac:dyDescent="0.35">
      <c r="A22566">
        <v>32543</v>
      </c>
      <c r="B22566" t="s">
        <v>14490</v>
      </c>
      <c r="C22566" t="s">
        <v>130</v>
      </c>
      <c r="D22566" t="s">
        <v>583</v>
      </c>
      <c r="E22566" t="s">
        <v>3350</v>
      </c>
      <c r="F22566" t="s">
        <v>583</v>
      </c>
      <c r="G22566">
        <v>32551</v>
      </c>
      <c r="H22566">
        <v>8</v>
      </c>
      <c r="I22566">
        <v>32551</v>
      </c>
      <c r="K22566">
        <v>10</v>
      </c>
      <c r="L22566">
        <v>37</v>
      </c>
      <c r="M22566">
        <v>2979</v>
      </c>
      <c r="N22566" t="s">
        <v>6</v>
      </c>
      <c r="O22566">
        <v>6</v>
      </c>
    </row>
    <row r="22567" spans="1:15" x14ac:dyDescent="0.35">
      <c r="A22567">
        <v>32543</v>
      </c>
      <c r="B22567" t="s">
        <v>14491</v>
      </c>
      <c r="C22567" t="s">
        <v>130</v>
      </c>
      <c r="D22567" t="s">
        <v>583</v>
      </c>
      <c r="E22567" t="s">
        <v>3350</v>
      </c>
      <c r="F22567" t="s">
        <v>583</v>
      </c>
      <c r="G22567">
        <v>32551</v>
      </c>
      <c r="H22567">
        <v>8</v>
      </c>
      <c r="I22567">
        <v>32551</v>
      </c>
      <c r="K22567">
        <v>10</v>
      </c>
      <c r="L22567">
        <v>37</v>
      </c>
      <c r="M22567">
        <v>2997</v>
      </c>
      <c r="N22567" t="s">
        <v>6</v>
      </c>
      <c r="O22567">
        <v>6</v>
      </c>
    </row>
    <row r="22568" spans="1:15" x14ac:dyDescent="0.35">
      <c r="A22568">
        <v>32543</v>
      </c>
      <c r="B22568" t="s">
        <v>14492</v>
      </c>
      <c r="C22568" t="s">
        <v>130</v>
      </c>
      <c r="D22568" t="s">
        <v>583</v>
      </c>
      <c r="E22568" t="s">
        <v>3350</v>
      </c>
      <c r="F22568" t="s">
        <v>583</v>
      </c>
      <c r="G22568">
        <v>32551</v>
      </c>
      <c r="H22568">
        <v>8</v>
      </c>
      <c r="I22568">
        <v>32551</v>
      </c>
      <c r="K22568">
        <v>10</v>
      </c>
      <c r="L22568">
        <v>37</v>
      </c>
      <c r="M22568">
        <v>2999</v>
      </c>
      <c r="N22568" t="s">
        <v>6</v>
      </c>
      <c r="O22568">
        <v>6</v>
      </c>
    </row>
    <row r="22569" spans="1:15" x14ac:dyDescent="0.35">
      <c r="A22569">
        <v>32543</v>
      </c>
      <c r="B22569" t="s">
        <v>14493</v>
      </c>
      <c r="C22569" t="s">
        <v>159</v>
      </c>
      <c r="D22569" t="s">
        <v>583</v>
      </c>
      <c r="E22569" t="s">
        <v>3350</v>
      </c>
      <c r="F22569" t="s">
        <v>583</v>
      </c>
      <c r="G22569">
        <v>32551</v>
      </c>
      <c r="H22569">
        <v>8</v>
      </c>
      <c r="I22569">
        <v>32551</v>
      </c>
      <c r="K22569">
        <v>21</v>
      </c>
      <c r="L22569">
        <v>37</v>
      </c>
      <c r="M22569">
        <v>3724</v>
      </c>
      <c r="N22569" t="s">
        <v>6</v>
      </c>
      <c r="O22569">
        <v>6</v>
      </c>
    </row>
    <row r="22570" spans="1:15" x14ac:dyDescent="0.35">
      <c r="A22570">
        <v>32543</v>
      </c>
      <c r="B22570" t="s">
        <v>2109</v>
      </c>
      <c r="C22570" t="s">
        <v>3</v>
      </c>
      <c r="D22570" t="s">
        <v>583</v>
      </c>
      <c r="E22570" t="s">
        <v>3350</v>
      </c>
      <c r="F22570" t="s">
        <v>583</v>
      </c>
      <c r="G22570">
        <v>32551</v>
      </c>
      <c r="H22570">
        <v>8</v>
      </c>
      <c r="I22570">
        <v>32551</v>
      </c>
      <c r="K22570">
        <v>9</v>
      </c>
      <c r="L22570">
        <v>37</v>
      </c>
      <c r="M22570">
        <v>3448</v>
      </c>
      <c r="N22570" t="s">
        <v>6</v>
      </c>
      <c r="O22570">
        <v>6</v>
      </c>
    </row>
    <row r="22571" spans="1:15" x14ac:dyDescent="0.35">
      <c r="A22571">
        <v>32543</v>
      </c>
      <c r="B22571" t="s">
        <v>3059</v>
      </c>
      <c r="C22571" t="s">
        <v>159</v>
      </c>
      <c r="D22571" t="s">
        <v>583</v>
      </c>
      <c r="E22571" t="s">
        <v>3350</v>
      </c>
      <c r="F22571" t="s">
        <v>583</v>
      </c>
      <c r="G22571">
        <v>32551</v>
      </c>
      <c r="H22571">
        <v>8</v>
      </c>
      <c r="I22571">
        <v>32551</v>
      </c>
      <c r="K22571">
        <v>21</v>
      </c>
      <c r="L22571">
        <v>37</v>
      </c>
      <c r="M22571">
        <v>5702</v>
      </c>
      <c r="N22571" t="s">
        <v>6</v>
      </c>
      <c r="O22571">
        <v>6</v>
      </c>
    </row>
    <row r="22572" spans="1:15" x14ac:dyDescent="0.35">
      <c r="A22572">
        <v>32543</v>
      </c>
      <c r="B22572" t="s">
        <v>6319</v>
      </c>
      <c r="C22572" t="s">
        <v>159</v>
      </c>
      <c r="D22572" t="s">
        <v>583</v>
      </c>
      <c r="E22572" t="s">
        <v>3350</v>
      </c>
      <c r="F22572" t="s">
        <v>583</v>
      </c>
      <c r="G22572">
        <v>32551</v>
      </c>
      <c r="H22572">
        <v>8</v>
      </c>
      <c r="I22572">
        <v>32551</v>
      </c>
      <c r="K22572">
        <v>21</v>
      </c>
      <c r="L22572">
        <v>37</v>
      </c>
      <c r="M22572">
        <v>1023</v>
      </c>
      <c r="N22572" t="s">
        <v>6</v>
      </c>
      <c r="O22572">
        <v>6</v>
      </c>
    </row>
    <row r="22573" spans="1:15" x14ac:dyDescent="0.35">
      <c r="A22573">
        <v>32543</v>
      </c>
      <c r="B22573" t="s">
        <v>14494</v>
      </c>
      <c r="C22573" t="s">
        <v>159</v>
      </c>
      <c r="D22573" t="s">
        <v>583</v>
      </c>
      <c r="E22573" t="s">
        <v>3350</v>
      </c>
      <c r="F22573" t="s">
        <v>583</v>
      </c>
      <c r="G22573">
        <v>32551</v>
      </c>
      <c r="H22573">
        <v>8</v>
      </c>
      <c r="I22573">
        <v>32551</v>
      </c>
      <c r="K22573">
        <v>21</v>
      </c>
      <c r="L22573">
        <v>37</v>
      </c>
      <c r="M22573">
        <v>3526</v>
      </c>
      <c r="N22573" t="s">
        <v>6</v>
      </c>
      <c r="O22573">
        <v>6</v>
      </c>
    </row>
    <row r="22574" spans="1:15" x14ac:dyDescent="0.35">
      <c r="A22574">
        <v>32543</v>
      </c>
      <c r="B22574" t="s">
        <v>1831</v>
      </c>
      <c r="C22574" t="s">
        <v>159</v>
      </c>
      <c r="D22574" t="s">
        <v>583</v>
      </c>
      <c r="E22574" t="s">
        <v>3350</v>
      </c>
      <c r="F22574" t="s">
        <v>583</v>
      </c>
      <c r="G22574">
        <v>32551</v>
      </c>
      <c r="H22574">
        <v>8</v>
      </c>
      <c r="I22574">
        <v>32551</v>
      </c>
      <c r="K22574">
        <v>21</v>
      </c>
      <c r="L22574">
        <v>37</v>
      </c>
      <c r="M22574">
        <v>3527</v>
      </c>
      <c r="N22574" t="s">
        <v>6</v>
      </c>
      <c r="O22574">
        <v>6</v>
      </c>
    </row>
    <row r="22575" spans="1:15" x14ac:dyDescent="0.35">
      <c r="A22575">
        <v>32543</v>
      </c>
      <c r="B22575" t="s">
        <v>14495</v>
      </c>
      <c r="C22575" t="s">
        <v>159</v>
      </c>
      <c r="D22575" t="s">
        <v>583</v>
      </c>
      <c r="E22575" t="s">
        <v>3350</v>
      </c>
      <c r="F22575" t="s">
        <v>583</v>
      </c>
      <c r="G22575">
        <v>32551</v>
      </c>
      <c r="H22575">
        <v>8</v>
      </c>
      <c r="I22575">
        <v>32551</v>
      </c>
      <c r="K22575">
        <v>21</v>
      </c>
      <c r="L22575">
        <v>37</v>
      </c>
      <c r="M22575">
        <v>3573</v>
      </c>
      <c r="N22575" t="s">
        <v>6</v>
      </c>
      <c r="O22575">
        <v>6</v>
      </c>
    </row>
    <row r="22576" spans="1:15" x14ac:dyDescent="0.35">
      <c r="A22576">
        <v>32543</v>
      </c>
      <c r="B22576" t="s">
        <v>14496</v>
      </c>
      <c r="C22576" t="s">
        <v>159</v>
      </c>
      <c r="D22576" t="s">
        <v>583</v>
      </c>
      <c r="E22576" t="s">
        <v>3350</v>
      </c>
      <c r="F22576" t="s">
        <v>583</v>
      </c>
      <c r="G22576">
        <v>32551</v>
      </c>
      <c r="H22576">
        <v>8</v>
      </c>
      <c r="I22576">
        <v>32551</v>
      </c>
      <c r="K22576">
        <v>21</v>
      </c>
      <c r="L22576">
        <v>37</v>
      </c>
      <c r="M22576">
        <v>3766</v>
      </c>
      <c r="N22576" t="s">
        <v>6</v>
      </c>
      <c r="O22576">
        <v>6</v>
      </c>
    </row>
    <row r="22577" spans="1:15" x14ac:dyDescent="0.35">
      <c r="A22577">
        <v>32544</v>
      </c>
      <c r="B22577" t="s">
        <v>14497</v>
      </c>
      <c r="C22577" t="s">
        <v>159</v>
      </c>
      <c r="D22577" t="s">
        <v>583</v>
      </c>
      <c r="E22577" t="s">
        <v>3350</v>
      </c>
      <c r="F22577" t="s">
        <v>583</v>
      </c>
      <c r="G22577">
        <v>32551</v>
      </c>
      <c r="H22577">
        <v>8</v>
      </c>
      <c r="I22577">
        <v>32551</v>
      </c>
      <c r="K22577">
        <v>21</v>
      </c>
      <c r="L22577">
        <v>37</v>
      </c>
      <c r="M22577">
        <v>7787</v>
      </c>
      <c r="N22577" t="s">
        <v>6</v>
      </c>
      <c r="O22577">
        <v>6</v>
      </c>
    </row>
    <row r="22578" spans="1:15" x14ac:dyDescent="0.35">
      <c r="A22578">
        <v>32545</v>
      </c>
      <c r="B22578" t="s">
        <v>14498</v>
      </c>
      <c r="C22578" t="s">
        <v>130</v>
      </c>
      <c r="D22578" t="s">
        <v>583</v>
      </c>
      <c r="E22578" t="s">
        <v>3350</v>
      </c>
      <c r="F22578" t="s">
        <v>583</v>
      </c>
      <c r="G22578">
        <v>32551</v>
      </c>
      <c r="H22578">
        <v>8</v>
      </c>
      <c r="I22578">
        <v>32551</v>
      </c>
      <c r="K22578">
        <v>10</v>
      </c>
      <c r="L22578">
        <v>37</v>
      </c>
      <c r="M22578">
        <v>1028</v>
      </c>
      <c r="N22578" t="s">
        <v>6</v>
      </c>
      <c r="O22578">
        <v>6</v>
      </c>
    </row>
    <row r="22579" spans="1:15" x14ac:dyDescent="0.35">
      <c r="A22579">
        <v>32545</v>
      </c>
      <c r="B22579" t="s">
        <v>14499</v>
      </c>
      <c r="C22579" t="s">
        <v>159</v>
      </c>
      <c r="D22579" t="s">
        <v>583</v>
      </c>
      <c r="E22579" t="s">
        <v>3350</v>
      </c>
      <c r="F22579" t="s">
        <v>583</v>
      </c>
      <c r="G22579">
        <v>32551</v>
      </c>
      <c r="H22579">
        <v>8</v>
      </c>
      <c r="I22579">
        <v>32551</v>
      </c>
      <c r="K22579">
        <v>21</v>
      </c>
      <c r="L22579">
        <v>37</v>
      </c>
      <c r="M22579">
        <v>1029</v>
      </c>
      <c r="N22579" t="s">
        <v>6</v>
      </c>
      <c r="O22579">
        <v>6</v>
      </c>
    </row>
    <row r="22580" spans="1:15" x14ac:dyDescent="0.35">
      <c r="A22580">
        <v>32545</v>
      </c>
      <c r="B22580" t="s">
        <v>14500</v>
      </c>
      <c r="C22580" t="s">
        <v>130</v>
      </c>
      <c r="D22580" t="s">
        <v>583</v>
      </c>
      <c r="E22580" t="s">
        <v>3350</v>
      </c>
      <c r="F22580" t="s">
        <v>583</v>
      </c>
      <c r="G22580">
        <v>32551</v>
      </c>
      <c r="H22580">
        <v>8</v>
      </c>
      <c r="I22580">
        <v>32551</v>
      </c>
      <c r="K22580">
        <v>10</v>
      </c>
      <c r="L22580">
        <v>37</v>
      </c>
      <c r="M22580">
        <v>1031</v>
      </c>
      <c r="N22580" t="s">
        <v>6</v>
      </c>
      <c r="O22580">
        <v>6</v>
      </c>
    </row>
    <row r="22581" spans="1:15" x14ac:dyDescent="0.35">
      <c r="A22581">
        <v>32545</v>
      </c>
      <c r="B22581" t="s">
        <v>4982</v>
      </c>
      <c r="C22581" t="s">
        <v>159</v>
      </c>
      <c r="D22581" t="s">
        <v>583</v>
      </c>
      <c r="E22581" t="s">
        <v>3350</v>
      </c>
      <c r="F22581" t="s">
        <v>583</v>
      </c>
      <c r="G22581">
        <v>32551</v>
      </c>
      <c r="H22581">
        <v>8</v>
      </c>
      <c r="I22581">
        <v>32551</v>
      </c>
      <c r="K22581">
        <v>21</v>
      </c>
      <c r="L22581">
        <v>37</v>
      </c>
      <c r="M22581">
        <v>3567</v>
      </c>
      <c r="N22581" t="s">
        <v>6</v>
      </c>
      <c r="O22581">
        <v>6</v>
      </c>
    </row>
    <row r="22582" spans="1:15" x14ac:dyDescent="0.35">
      <c r="A22582">
        <v>32545</v>
      </c>
      <c r="B22582" t="s">
        <v>9316</v>
      </c>
      <c r="C22582" t="s">
        <v>159</v>
      </c>
      <c r="D22582" t="s">
        <v>583</v>
      </c>
      <c r="E22582" t="s">
        <v>3350</v>
      </c>
      <c r="F22582" t="s">
        <v>583</v>
      </c>
      <c r="G22582">
        <v>32551</v>
      </c>
      <c r="H22582">
        <v>8</v>
      </c>
      <c r="I22582">
        <v>32551</v>
      </c>
      <c r="K22582">
        <v>21</v>
      </c>
      <c r="L22582">
        <v>37</v>
      </c>
      <c r="M22582">
        <v>3002</v>
      </c>
      <c r="N22582" t="s">
        <v>6</v>
      </c>
      <c r="O22582">
        <v>6</v>
      </c>
    </row>
    <row r="22583" spans="1:15" x14ac:dyDescent="0.35">
      <c r="A22583">
        <v>32545</v>
      </c>
      <c r="B22583" t="s">
        <v>14501</v>
      </c>
      <c r="C22583" t="s">
        <v>130</v>
      </c>
      <c r="D22583" t="s">
        <v>583</v>
      </c>
      <c r="E22583" t="s">
        <v>3350</v>
      </c>
      <c r="F22583" t="s">
        <v>583</v>
      </c>
      <c r="G22583">
        <v>32551</v>
      </c>
      <c r="H22583">
        <v>8</v>
      </c>
      <c r="I22583">
        <v>32551</v>
      </c>
      <c r="K22583">
        <v>10</v>
      </c>
      <c r="L22583">
        <v>37</v>
      </c>
      <c r="M22583">
        <v>1033</v>
      </c>
      <c r="N22583" t="s">
        <v>6</v>
      </c>
      <c r="O22583">
        <v>6</v>
      </c>
    </row>
    <row r="22584" spans="1:15" x14ac:dyDescent="0.35">
      <c r="A22584">
        <v>32545</v>
      </c>
      <c r="B22584" t="s">
        <v>14502</v>
      </c>
      <c r="C22584" t="s">
        <v>130</v>
      </c>
      <c r="D22584" t="s">
        <v>583</v>
      </c>
      <c r="E22584" t="s">
        <v>3350</v>
      </c>
      <c r="F22584" t="s">
        <v>583</v>
      </c>
      <c r="G22584">
        <v>32551</v>
      </c>
      <c r="H22584">
        <v>8</v>
      </c>
      <c r="I22584">
        <v>32551</v>
      </c>
      <c r="K22584">
        <v>10</v>
      </c>
      <c r="L22584">
        <v>37</v>
      </c>
      <c r="M22584">
        <v>3635</v>
      </c>
      <c r="N22584" t="s">
        <v>6</v>
      </c>
      <c r="O22584">
        <v>6</v>
      </c>
    </row>
    <row r="22585" spans="1:15" x14ac:dyDescent="0.35">
      <c r="A22585">
        <v>32545</v>
      </c>
      <c r="B22585" t="s">
        <v>14503</v>
      </c>
      <c r="C22585" t="s">
        <v>159</v>
      </c>
      <c r="D22585" t="s">
        <v>583</v>
      </c>
      <c r="E22585" t="s">
        <v>3350</v>
      </c>
      <c r="F22585" t="s">
        <v>583</v>
      </c>
      <c r="G22585">
        <v>32551</v>
      </c>
      <c r="H22585">
        <v>8</v>
      </c>
      <c r="I22585">
        <v>32551</v>
      </c>
      <c r="K22585">
        <v>21</v>
      </c>
      <c r="L22585">
        <v>37</v>
      </c>
      <c r="M22585">
        <v>3004</v>
      </c>
      <c r="N22585" t="s">
        <v>6</v>
      </c>
      <c r="O22585">
        <v>6</v>
      </c>
    </row>
    <row r="22586" spans="1:15" x14ac:dyDescent="0.35">
      <c r="A22586">
        <v>32545</v>
      </c>
      <c r="B22586" t="s">
        <v>14504</v>
      </c>
      <c r="C22586" t="s">
        <v>130</v>
      </c>
      <c r="D22586" t="s">
        <v>583</v>
      </c>
      <c r="E22586" t="s">
        <v>3350</v>
      </c>
      <c r="F22586" t="s">
        <v>583</v>
      </c>
      <c r="G22586">
        <v>32551</v>
      </c>
      <c r="H22586">
        <v>8</v>
      </c>
      <c r="I22586">
        <v>32551</v>
      </c>
      <c r="K22586">
        <v>10</v>
      </c>
      <c r="L22586">
        <v>37</v>
      </c>
      <c r="M22586">
        <v>1032</v>
      </c>
      <c r="N22586" t="s">
        <v>6</v>
      </c>
      <c r="O22586">
        <v>6</v>
      </c>
    </row>
    <row r="22587" spans="1:15" x14ac:dyDescent="0.35">
      <c r="A22587">
        <v>32545</v>
      </c>
      <c r="B22587" t="s">
        <v>14505</v>
      </c>
      <c r="C22587" t="s">
        <v>130</v>
      </c>
      <c r="D22587" t="s">
        <v>583</v>
      </c>
      <c r="E22587" t="s">
        <v>3350</v>
      </c>
      <c r="F22587" t="s">
        <v>583</v>
      </c>
      <c r="G22587">
        <v>32551</v>
      </c>
      <c r="H22587">
        <v>8</v>
      </c>
      <c r="I22587">
        <v>32551</v>
      </c>
      <c r="K22587">
        <v>10</v>
      </c>
      <c r="L22587">
        <v>37</v>
      </c>
      <c r="M22587">
        <v>1027</v>
      </c>
      <c r="N22587" t="s">
        <v>6</v>
      </c>
      <c r="O22587">
        <v>6</v>
      </c>
    </row>
    <row r="22588" spans="1:15" x14ac:dyDescent="0.35">
      <c r="A22588">
        <v>32545</v>
      </c>
      <c r="B22588" t="s">
        <v>13292</v>
      </c>
      <c r="C22588" t="s">
        <v>159</v>
      </c>
      <c r="D22588" t="s">
        <v>583</v>
      </c>
      <c r="E22588" t="s">
        <v>3350</v>
      </c>
      <c r="F22588" t="s">
        <v>583</v>
      </c>
      <c r="G22588">
        <v>32551</v>
      </c>
      <c r="H22588">
        <v>8</v>
      </c>
      <c r="I22588">
        <v>32551</v>
      </c>
      <c r="K22588">
        <v>21</v>
      </c>
      <c r="L22588">
        <v>37</v>
      </c>
      <c r="M22588">
        <v>3638</v>
      </c>
      <c r="N22588" t="s">
        <v>6</v>
      </c>
      <c r="O22588">
        <v>6</v>
      </c>
    </row>
    <row r="22589" spans="1:15" x14ac:dyDescent="0.35">
      <c r="A22589">
        <v>32545</v>
      </c>
      <c r="B22589" t="s">
        <v>14506</v>
      </c>
      <c r="C22589" t="s">
        <v>130</v>
      </c>
      <c r="D22589" t="s">
        <v>583</v>
      </c>
      <c r="E22589" t="s">
        <v>3350</v>
      </c>
      <c r="F22589" t="s">
        <v>583</v>
      </c>
      <c r="G22589">
        <v>32551</v>
      </c>
      <c r="H22589">
        <v>8</v>
      </c>
      <c r="I22589">
        <v>32551</v>
      </c>
      <c r="K22589">
        <v>10</v>
      </c>
      <c r="L22589">
        <v>37</v>
      </c>
      <c r="M22589">
        <v>1030</v>
      </c>
      <c r="N22589" t="s">
        <v>6</v>
      </c>
      <c r="O22589">
        <v>6</v>
      </c>
    </row>
    <row r="22590" spans="1:15" x14ac:dyDescent="0.35">
      <c r="A22590">
        <v>32545</v>
      </c>
      <c r="B22590" t="s">
        <v>3009</v>
      </c>
      <c r="C22590" t="s">
        <v>130</v>
      </c>
      <c r="D22590" t="s">
        <v>583</v>
      </c>
      <c r="E22590" t="s">
        <v>3350</v>
      </c>
      <c r="F22590" t="s">
        <v>583</v>
      </c>
      <c r="G22590">
        <v>32551</v>
      </c>
      <c r="H22590">
        <v>8</v>
      </c>
      <c r="I22590">
        <v>32551</v>
      </c>
      <c r="K22590">
        <v>10</v>
      </c>
      <c r="L22590">
        <v>37</v>
      </c>
      <c r="M22590">
        <v>108</v>
      </c>
      <c r="N22590" t="s">
        <v>6</v>
      </c>
      <c r="O22590">
        <v>6</v>
      </c>
    </row>
    <row r="22591" spans="1:15" x14ac:dyDescent="0.35">
      <c r="A22591">
        <v>32545</v>
      </c>
      <c r="B22591" t="s">
        <v>14507</v>
      </c>
      <c r="C22591" t="s">
        <v>159</v>
      </c>
      <c r="D22591" t="s">
        <v>583</v>
      </c>
      <c r="E22591" t="s">
        <v>3350</v>
      </c>
      <c r="F22591" t="s">
        <v>583</v>
      </c>
      <c r="G22591">
        <v>32551</v>
      </c>
      <c r="H22591">
        <v>8</v>
      </c>
      <c r="I22591">
        <v>32551</v>
      </c>
      <c r="K22591">
        <v>21</v>
      </c>
      <c r="L22591">
        <v>37</v>
      </c>
      <c r="M22591">
        <v>3109</v>
      </c>
      <c r="N22591" t="s">
        <v>6</v>
      </c>
      <c r="O22591">
        <v>6</v>
      </c>
    </row>
    <row r="22592" spans="1:15" x14ac:dyDescent="0.35">
      <c r="A22592">
        <v>32546</v>
      </c>
      <c r="B22592" t="s">
        <v>14508</v>
      </c>
      <c r="C22592" t="s">
        <v>159</v>
      </c>
      <c r="D22592" t="s">
        <v>583</v>
      </c>
      <c r="E22592" t="s">
        <v>3350</v>
      </c>
      <c r="F22592" t="s">
        <v>583</v>
      </c>
      <c r="G22592">
        <v>32551</v>
      </c>
      <c r="H22592">
        <v>8</v>
      </c>
      <c r="I22592">
        <v>32551</v>
      </c>
      <c r="K22592">
        <v>21</v>
      </c>
      <c r="L22592">
        <v>37</v>
      </c>
      <c r="M22592">
        <v>3995</v>
      </c>
      <c r="N22592" t="s">
        <v>6</v>
      </c>
      <c r="O22592">
        <v>6</v>
      </c>
    </row>
    <row r="22593" spans="1:15" x14ac:dyDescent="0.35">
      <c r="A22593">
        <v>32546</v>
      </c>
      <c r="B22593" t="s">
        <v>3166</v>
      </c>
      <c r="C22593" t="s">
        <v>159</v>
      </c>
      <c r="D22593" t="s">
        <v>583</v>
      </c>
      <c r="E22593" t="s">
        <v>3350</v>
      </c>
      <c r="F22593" t="s">
        <v>583</v>
      </c>
      <c r="G22593">
        <v>32551</v>
      </c>
      <c r="H22593">
        <v>8</v>
      </c>
      <c r="I22593">
        <v>32551</v>
      </c>
      <c r="K22593">
        <v>21</v>
      </c>
      <c r="L22593">
        <v>37</v>
      </c>
      <c r="M22593">
        <v>3444</v>
      </c>
      <c r="N22593" t="s">
        <v>6</v>
      </c>
      <c r="O22593">
        <v>6</v>
      </c>
    </row>
    <row r="22594" spans="1:15" x14ac:dyDescent="0.35">
      <c r="A22594">
        <v>32546</v>
      </c>
      <c r="B22594" t="s">
        <v>14509</v>
      </c>
      <c r="C22594" t="s">
        <v>159</v>
      </c>
      <c r="D22594" t="s">
        <v>583</v>
      </c>
      <c r="E22594" t="s">
        <v>3350</v>
      </c>
      <c r="F22594" t="s">
        <v>583</v>
      </c>
      <c r="G22594">
        <v>32551</v>
      </c>
      <c r="H22594">
        <v>8</v>
      </c>
      <c r="I22594">
        <v>32551</v>
      </c>
      <c r="K22594">
        <v>21</v>
      </c>
      <c r="L22594">
        <v>37</v>
      </c>
      <c r="M22594">
        <v>3552</v>
      </c>
      <c r="N22594" t="s">
        <v>6</v>
      </c>
      <c r="O22594">
        <v>6</v>
      </c>
    </row>
    <row r="22595" spans="1:15" x14ac:dyDescent="0.35">
      <c r="A22595">
        <v>32546</v>
      </c>
      <c r="B22595" t="s">
        <v>14510</v>
      </c>
      <c r="C22595" t="s">
        <v>159</v>
      </c>
      <c r="D22595" t="s">
        <v>583</v>
      </c>
      <c r="E22595" t="s">
        <v>3350</v>
      </c>
      <c r="F22595" t="s">
        <v>583</v>
      </c>
      <c r="G22595">
        <v>32551</v>
      </c>
      <c r="H22595">
        <v>8</v>
      </c>
      <c r="I22595">
        <v>32551</v>
      </c>
      <c r="K22595">
        <v>21</v>
      </c>
      <c r="L22595">
        <v>37</v>
      </c>
      <c r="M22595">
        <v>3608</v>
      </c>
      <c r="N22595" t="s">
        <v>6</v>
      </c>
      <c r="O22595">
        <v>6</v>
      </c>
    </row>
    <row r="22596" spans="1:15" x14ac:dyDescent="0.35">
      <c r="A22596">
        <v>32546</v>
      </c>
      <c r="B22596" t="s">
        <v>14511</v>
      </c>
      <c r="C22596" t="s">
        <v>159</v>
      </c>
      <c r="D22596" t="s">
        <v>583</v>
      </c>
      <c r="E22596" t="s">
        <v>3350</v>
      </c>
      <c r="F22596" t="s">
        <v>583</v>
      </c>
      <c r="G22596">
        <v>32551</v>
      </c>
      <c r="H22596">
        <v>8</v>
      </c>
      <c r="I22596">
        <v>32551</v>
      </c>
      <c r="K22596">
        <v>21</v>
      </c>
      <c r="L22596">
        <v>37</v>
      </c>
      <c r="M22596">
        <v>3999</v>
      </c>
      <c r="N22596" t="s">
        <v>6</v>
      </c>
      <c r="O22596">
        <v>6</v>
      </c>
    </row>
    <row r="22597" spans="1:15" x14ac:dyDescent="0.35">
      <c r="A22597">
        <v>32546</v>
      </c>
      <c r="B22597" t="s">
        <v>14512</v>
      </c>
      <c r="C22597" t="s">
        <v>159</v>
      </c>
      <c r="D22597" t="s">
        <v>583</v>
      </c>
      <c r="E22597" t="s">
        <v>3350</v>
      </c>
      <c r="F22597" t="s">
        <v>583</v>
      </c>
      <c r="G22597">
        <v>32551</v>
      </c>
      <c r="H22597">
        <v>8</v>
      </c>
      <c r="I22597">
        <v>32551</v>
      </c>
      <c r="K22597">
        <v>21</v>
      </c>
      <c r="L22597">
        <v>37</v>
      </c>
      <c r="M22597">
        <v>141</v>
      </c>
      <c r="N22597" t="s">
        <v>6</v>
      </c>
      <c r="O22597">
        <v>6</v>
      </c>
    </row>
    <row r="22598" spans="1:15" x14ac:dyDescent="0.35">
      <c r="A22598">
        <v>32546</v>
      </c>
      <c r="B22598" t="s">
        <v>14513</v>
      </c>
      <c r="C22598" t="s">
        <v>3</v>
      </c>
      <c r="D22598" t="s">
        <v>583</v>
      </c>
      <c r="E22598" t="s">
        <v>3350</v>
      </c>
      <c r="F22598" t="s">
        <v>583</v>
      </c>
      <c r="G22598">
        <v>32551</v>
      </c>
      <c r="H22598">
        <v>8</v>
      </c>
      <c r="I22598">
        <v>32551</v>
      </c>
      <c r="K22598">
        <v>9</v>
      </c>
      <c r="L22598">
        <v>37</v>
      </c>
      <c r="M22598">
        <v>3607</v>
      </c>
      <c r="N22598" t="s">
        <v>6</v>
      </c>
      <c r="O22598">
        <v>6</v>
      </c>
    </row>
    <row r="22599" spans="1:15" x14ac:dyDescent="0.35">
      <c r="A22599">
        <v>32546</v>
      </c>
      <c r="B22599" t="s">
        <v>14514</v>
      </c>
      <c r="C22599" t="s">
        <v>159</v>
      </c>
      <c r="D22599" t="s">
        <v>583</v>
      </c>
      <c r="E22599" t="s">
        <v>3350</v>
      </c>
      <c r="F22599" t="s">
        <v>583</v>
      </c>
      <c r="G22599">
        <v>32551</v>
      </c>
      <c r="H22599">
        <v>8</v>
      </c>
      <c r="I22599">
        <v>32551</v>
      </c>
      <c r="K22599">
        <v>21</v>
      </c>
      <c r="L22599">
        <v>37</v>
      </c>
      <c r="M22599">
        <v>4134</v>
      </c>
      <c r="N22599" t="s">
        <v>6</v>
      </c>
      <c r="O22599">
        <v>6</v>
      </c>
    </row>
    <row r="22600" spans="1:15" x14ac:dyDescent="0.35">
      <c r="A22600">
        <v>32546</v>
      </c>
      <c r="B22600" t="s">
        <v>14515</v>
      </c>
      <c r="C22600" t="s">
        <v>159</v>
      </c>
      <c r="D22600" t="s">
        <v>583</v>
      </c>
      <c r="E22600" t="s">
        <v>3350</v>
      </c>
      <c r="F22600" t="s">
        <v>583</v>
      </c>
      <c r="G22600">
        <v>32551</v>
      </c>
      <c r="H22600">
        <v>8</v>
      </c>
      <c r="I22600">
        <v>32551</v>
      </c>
      <c r="K22600">
        <v>21</v>
      </c>
      <c r="L22600">
        <v>37</v>
      </c>
      <c r="M22600">
        <v>5644</v>
      </c>
      <c r="N22600" t="s">
        <v>6</v>
      </c>
      <c r="O22600">
        <v>6</v>
      </c>
    </row>
    <row r="22601" spans="1:15" x14ac:dyDescent="0.35">
      <c r="A22601">
        <v>32546</v>
      </c>
      <c r="B22601" t="s">
        <v>14516</v>
      </c>
      <c r="C22601" t="s">
        <v>159</v>
      </c>
      <c r="D22601" t="s">
        <v>583</v>
      </c>
      <c r="E22601" t="s">
        <v>3350</v>
      </c>
      <c r="F22601" t="s">
        <v>583</v>
      </c>
      <c r="G22601">
        <v>32551</v>
      </c>
      <c r="H22601">
        <v>8</v>
      </c>
      <c r="I22601">
        <v>32551</v>
      </c>
      <c r="K22601">
        <v>21</v>
      </c>
      <c r="L22601">
        <v>37</v>
      </c>
      <c r="M22601">
        <v>3750</v>
      </c>
      <c r="N22601" t="s">
        <v>6</v>
      </c>
      <c r="O22601">
        <v>6</v>
      </c>
    </row>
    <row r="22602" spans="1:15" x14ac:dyDescent="0.35">
      <c r="A22602">
        <v>32546</v>
      </c>
      <c r="B22602" t="s">
        <v>14517</v>
      </c>
      <c r="C22602" t="s">
        <v>159</v>
      </c>
      <c r="D22602" t="s">
        <v>583</v>
      </c>
      <c r="E22602" t="s">
        <v>3350</v>
      </c>
      <c r="F22602" t="s">
        <v>583</v>
      </c>
      <c r="G22602">
        <v>32551</v>
      </c>
      <c r="H22602">
        <v>8</v>
      </c>
      <c r="I22602">
        <v>32551</v>
      </c>
      <c r="K22602">
        <v>21</v>
      </c>
      <c r="L22602">
        <v>37</v>
      </c>
      <c r="M22602">
        <v>4</v>
      </c>
      <c r="N22602" t="s">
        <v>6</v>
      </c>
      <c r="O22602">
        <v>6</v>
      </c>
    </row>
    <row r="22603" spans="1:15" x14ac:dyDescent="0.35">
      <c r="A22603">
        <v>32546</v>
      </c>
      <c r="B22603" t="s">
        <v>14518</v>
      </c>
      <c r="C22603" t="s">
        <v>159</v>
      </c>
      <c r="D22603" t="s">
        <v>583</v>
      </c>
      <c r="E22603" t="s">
        <v>3350</v>
      </c>
      <c r="F22603" t="s">
        <v>583</v>
      </c>
      <c r="G22603">
        <v>32551</v>
      </c>
      <c r="H22603">
        <v>8</v>
      </c>
      <c r="I22603">
        <v>32551</v>
      </c>
      <c r="K22603">
        <v>21</v>
      </c>
      <c r="L22603">
        <v>37</v>
      </c>
      <c r="M22603">
        <v>31</v>
      </c>
      <c r="N22603" t="s">
        <v>6</v>
      </c>
      <c r="O22603">
        <v>6</v>
      </c>
    </row>
    <row r="22604" spans="1:15" x14ac:dyDescent="0.35">
      <c r="A22604">
        <v>32546</v>
      </c>
      <c r="B22604" t="s">
        <v>14519</v>
      </c>
      <c r="C22604" t="s">
        <v>130</v>
      </c>
      <c r="D22604" t="s">
        <v>583</v>
      </c>
      <c r="E22604" t="s">
        <v>3350</v>
      </c>
      <c r="F22604" t="s">
        <v>583</v>
      </c>
      <c r="G22604">
        <v>32551</v>
      </c>
      <c r="H22604">
        <v>8</v>
      </c>
      <c r="I22604">
        <v>32551</v>
      </c>
      <c r="K22604">
        <v>10</v>
      </c>
      <c r="L22604">
        <v>37</v>
      </c>
      <c r="M22604">
        <v>3598</v>
      </c>
      <c r="N22604" t="s">
        <v>6</v>
      </c>
      <c r="O22604">
        <v>6</v>
      </c>
    </row>
    <row r="22605" spans="1:15" x14ac:dyDescent="0.35">
      <c r="A22605">
        <v>32546</v>
      </c>
      <c r="B22605" t="s">
        <v>14520</v>
      </c>
      <c r="C22605" t="s">
        <v>159</v>
      </c>
      <c r="D22605" t="s">
        <v>583</v>
      </c>
      <c r="E22605" t="s">
        <v>3350</v>
      </c>
      <c r="F22605" t="s">
        <v>583</v>
      </c>
      <c r="G22605">
        <v>32551</v>
      </c>
      <c r="H22605">
        <v>8</v>
      </c>
      <c r="I22605">
        <v>32551</v>
      </c>
      <c r="K22605">
        <v>21</v>
      </c>
      <c r="L22605">
        <v>37</v>
      </c>
      <c r="M22605">
        <v>4097</v>
      </c>
      <c r="N22605" t="s">
        <v>6</v>
      </c>
      <c r="O22605">
        <v>6</v>
      </c>
    </row>
    <row r="22606" spans="1:15" x14ac:dyDescent="0.35">
      <c r="A22606">
        <v>32546</v>
      </c>
      <c r="B22606" t="s">
        <v>4417</v>
      </c>
      <c r="C22606" t="s">
        <v>159</v>
      </c>
      <c r="D22606" t="s">
        <v>583</v>
      </c>
      <c r="E22606" t="s">
        <v>3350</v>
      </c>
      <c r="F22606" t="s">
        <v>583</v>
      </c>
      <c r="G22606">
        <v>32551</v>
      </c>
      <c r="H22606">
        <v>8</v>
      </c>
      <c r="I22606">
        <v>32551</v>
      </c>
      <c r="K22606">
        <v>21</v>
      </c>
      <c r="L22606">
        <v>37</v>
      </c>
      <c r="M22606">
        <v>3006</v>
      </c>
      <c r="N22606" t="s">
        <v>6</v>
      </c>
      <c r="O22606">
        <v>6</v>
      </c>
    </row>
    <row r="22607" spans="1:15" x14ac:dyDescent="0.35">
      <c r="A22607">
        <v>32546</v>
      </c>
      <c r="B22607" t="s">
        <v>14521</v>
      </c>
      <c r="C22607" t="s">
        <v>159</v>
      </c>
      <c r="D22607" t="s">
        <v>583</v>
      </c>
      <c r="E22607" t="s">
        <v>3350</v>
      </c>
      <c r="F22607" t="s">
        <v>583</v>
      </c>
      <c r="G22607">
        <v>32551</v>
      </c>
      <c r="H22607">
        <v>8</v>
      </c>
      <c r="I22607">
        <v>32551</v>
      </c>
      <c r="K22607">
        <v>21</v>
      </c>
      <c r="L22607">
        <v>37</v>
      </c>
      <c r="M22607">
        <v>3719</v>
      </c>
      <c r="N22607" t="s">
        <v>6</v>
      </c>
      <c r="O22607">
        <v>6</v>
      </c>
    </row>
    <row r="22608" spans="1:15" x14ac:dyDescent="0.35">
      <c r="A22608">
        <v>32546</v>
      </c>
      <c r="B22608" t="s">
        <v>14522</v>
      </c>
      <c r="C22608" t="s">
        <v>159</v>
      </c>
      <c r="D22608" t="s">
        <v>583</v>
      </c>
      <c r="E22608" t="s">
        <v>3350</v>
      </c>
      <c r="F22608" t="s">
        <v>583</v>
      </c>
      <c r="G22608">
        <v>32551</v>
      </c>
      <c r="H22608">
        <v>8</v>
      </c>
      <c r="I22608">
        <v>32551</v>
      </c>
      <c r="K22608">
        <v>21</v>
      </c>
      <c r="L22608">
        <v>37</v>
      </c>
      <c r="M22608">
        <v>3967</v>
      </c>
      <c r="N22608" t="s">
        <v>6</v>
      </c>
      <c r="O22608">
        <v>6</v>
      </c>
    </row>
    <row r="22609" spans="1:15" x14ac:dyDescent="0.35">
      <c r="A22609">
        <v>32546</v>
      </c>
      <c r="B22609" t="s">
        <v>14523</v>
      </c>
      <c r="C22609" t="s">
        <v>159</v>
      </c>
      <c r="D22609" t="s">
        <v>583</v>
      </c>
      <c r="E22609" t="s">
        <v>3350</v>
      </c>
      <c r="F22609" t="s">
        <v>583</v>
      </c>
      <c r="G22609">
        <v>32551</v>
      </c>
      <c r="H22609">
        <v>8</v>
      </c>
      <c r="I22609">
        <v>32551</v>
      </c>
      <c r="K22609">
        <v>21</v>
      </c>
      <c r="L22609">
        <v>37</v>
      </c>
      <c r="M22609">
        <v>3639</v>
      </c>
      <c r="N22609" t="s">
        <v>6</v>
      </c>
      <c r="O22609">
        <v>6</v>
      </c>
    </row>
    <row r="22610" spans="1:15" x14ac:dyDescent="0.35">
      <c r="A22610">
        <v>32546</v>
      </c>
      <c r="B22610" t="s">
        <v>7917</v>
      </c>
      <c r="C22610" t="s">
        <v>159</v>
      </c>
      <c r="D22610" t="s">
        <v>583</v>
      </c>
      <c r="E22610" t="s">
        <v>3350</v>
      </c>
      <c r="F22610" t="s">
        <v>583</v>
      </c>
      <c r="G22610">
        <v>32551</v>
      </c>
      <c r="H22610">
        <v>8</v>
      </c>
      <c r="I22610">
        <v>32551</v>
      </c>
      <c r="K22610">
        <v>21</v>
      </c>
      <c r="L22610">
        <v>37</v>
      </c>
      <c r="M22610">
        <v>5701</v>
      </c>
      <c r="N22610" t="s">
        <v>6</v>
      </c>
      <c r="O22610">
        <v>6</v>
      </c>
    </row>
    <row r="22611" spans="1:15" x14ac:dyDescent="0.35">
      <c r="A22611">
        <v>32547</v>
      </c>
      <c r="B22611" t="s">
        <v>14524</v>
      </c>
      <c r="C22611" t="s">
        <v>130</v>
      </c>
      <c r="D22611" t="s">
        <v>583</v>
      </c>
      <c r="E22611" t="s">
        <v>3350</v>
      </c>
      <c r="F22611" t="s">
        <v>583</v>
      </c>
      <c r="G22611">
        <v>32551</v>
      </c>
      <c r="H22611">
        <v>8</v>
      </c>
      <c r="I22611">
        <v>32551</v>
      </c>
      <c r="K22611">
        <v>10</v>
      </c>
      <c r="L22611">
        <v>37</v>
      </c>
      <c r="M22611">
        <v>1036</v>
      </c>
      <c r="N22611" t="s">
        <v>6</v>
      </c>
      <c r="O22611">
        <v>6</v>
      </c>
    </row>
    <row r="22612" spans="1:15" x14ac:dyDescent="0.35">
      <c r="A22612">
        <v>32548</v>
      </c>
      <c r="B22612" t="s">
        <v>14525</v>
      </c>
      <c r="C22612" t="s">
        <v>159</v>
      </c>
      <c r="D22612" t="s">
        <v>583</v>
      </c>
      <c r="E22612" t="s">
        <v>3350</v>
      </c>
      <c r="F22612" t="s">
        <v>583</v>
      </c>
      <c r="G22612">
        <v>32551</v>
      </c>
      <c r="H22612">
        <v>8</v>
      </c>
      <c r="I22612">
        <v>32551</v>
      </c>
      <c r="K22612">
        <v>21</v>
      </c>
      <c r="L22612">
        <v>37</v>
      </c>
      <c r="M22612">
        <v>3789</v>
      </c>
      <c r="N22612" t="s">
        <v>6</v>
      </c>
      <c r="O22612">
        <v>6</v>
      </c>
    </row>
    <row r="22613" spans="1:15" x14ac:dyDescent="0.35">
      <c r="A22613">
        <v>32548</v>
      </c>
      <c r="B22613" t="s">
        <v>14526</v>
      </c>
      <c r="C22613" t="s">
        <v>159</v>
      </c>
      <c r="D22613" t="s">
        <v>583</v>
      </c>
      <c r="E22613" t="s">
        <v>3350</v>
      </c>
      <c r="F22613" t="s">
        <v>583</v>
      </c>
      <c r="G22613">
        <v>32551</v>
      </c>
      <c r="H22613">
        <v>8</v>
      </c>
      <c r="I22613">
        <v>32551</v>
      </c>
      <c r="K22613">
        <v>21</v>
      </c>
      <c r="L22613">
        <v>37</v>
      </c>
      <c r="M22613">
        <v>3007</v>
      </c>
      <c r="N22613" t="s">
        <v>6</v>
      </c>
      <c r="O22613">
        <v>6</v>
      </c>
    </row>
    <row r="22614" spans="1:15" x14ac:dyDescent="0.35">
      <c r="A22614">
        <v>32548</v>
      </c>
      <c r="B22614" t="s">
        <v>2853</v>
      </c>
      <c r="C22614" t="s">
        <v>130</v>
      </c>
      <c r="D22614" t="s">
        <v>583</v>
      </c>
      <c r="E22614" t="s">
        <v>3350</v>
      </c>
      <c r="F22614" t="s">
        <v>583</v>
      </c>
      <c r="G22614">
        <v>32551</v>
      </c>
      <c r="H22614">
        <v>8</v>
      </c>
      <c r="I22614">
        <v>32551</v>
      </c>
      <c r="K22614">
        <v>10</v>
      </c>
      <c r="L22614">
        <v>37</v>
      </c>
      <c r="M22614">
        <v>1038</v>
      </c>
      <c r="N22614" t="s">
        <v>6</v>
      </c>
      <c r="O22614">
        <v>6</v>
      </c>
    </row>
    <row r="22615" spans="1:15" x14ac:dyDescent="0.35">
      <c r="A22615">
        <v>32550</v>
      </c>
      <c r="B22615" t="s">
        <v>14527</v>
      </c>
      <c r="C22615" t="s">
        <v>159</v>
      </c>
      <c r="D22615" t="s">
        <v>583</v>
      </c>
      <c r="E22615" t="s">
        <v>3350</v>
      </c>
      <c r="F22615" t="s">
        <v>583</v>
      </c>
      <c r="G22615">
        <v>32551</v>
      </c>
      <c r="H22615">
        <v>8</v>
      </c>
      <c r="I22615">
        <v>32551</v>
      </c>
      <c r="K22615">
        <v>21</v>
      </c>
      <c r="L22615">
        <v>37</v>
      </c>
      <c r="M22615">
        <v>1039</v>
      </c>
      <c r="N22615" t="s">
        <v>6</v>
      </c>
      <c r="O22615">
        <v>6</v>
      </c>
    </row>
    <row r="22616" spans="1:15" x14ac:dyDescent="0.35">
      <c r="A22616">
        <v>32550</v>
      </c>
      <c r="B22616" t="s">
        <v>14528</v>
      </c>
      <c r="C22616" t="s">
        <v>159</v>
      </c>
      <c r="D22616" t="s">
        <v>583</v>
      </c>
      <c r="E22616" t="s">
        <v>3350</v>
      </c>
      <c r="F22616" t="s">
        <v>583</v>
      </c>
      <c r="G22616">
        <v>32551</v>
      </c>
      <c r="H22616">
        <v>8</v>
      </c>
      <c r="I22616">
        <v>32551</v>
      </c>
      <c r="K22616">
        <v>21</v>
      </c>
      <c r="L22616">
        <v>37</v>
      </c>
      <c r="M22616">
        <v>3009</v>
      </c>
      <c r="N22616" t="s">
        <v>6</v>
      </c>
      <c r="O22616">
        <v>6</v>
      </c>
    </row>
    <row r="22617" spans="1:15" x14ac:dyDescent="0.35">
      <c r="A22617">
        <v>32550</v>
      </c>
      <c r="B22617" t="s">
        <v>3533</v>
      </c>
      <c r="C22617" t="s">
        <v>3</v>
      </c>
      <c r="D22617" t="s">
        <v>583</v>
      </c>
      <c r="E22617" t="s">
        <v>3350</v>
      </c>
      <c r="F22617" t="s">
        <v>583</v>
      </c>
      <c r="G22617">
        <v>32551</v>
      </c>
      <c r="H22617">
        <v>8</v>
      </c>
      <c r="I22617">
        <v>32551</v>
      </c>
      <c r="K22617">
        <v>9</v>
      </c>
      <c r="L22617">
        <v>37</v>
      </c>
      <c r="M22617">
        <v>1041</v>
      </c>
      <c r="N22617" t="s">
        <v>6</v>
      </c>
      <c r="O22617">
        <v>6</v>
      </c>
    </row>
    <row r="22618" spans="1:15" x14ac:dyDescent="0.35">
      <c r="A22618">
        <v>32550</v>
      </c>
      <c r="B22618" t="s">
        <v>14529</v>
      </c>
      <c r="C22618" t="s">
        <v>159</v>
      </c>
      <c r="D22618" t="s">
        <v>583</v>
      </c>
      <c r="E22618" t="s">
        <v>3350</v>
      </c>
      <c r="F22618" t="s">
        <v>583</v>
      </c>
      <c r="G22618">
        <v>32551</v>
      </c>
      <c r="H22618">
        <v>8</v>
      </c>
      <c r="I22618">
        <v>32551</v>
      </c>
      <c r="K22618">
        <v>21</v>
      </c>
      <c r="L22618">
        <v>37</v>
      </c>
      <c r="M22618">
        <v>1040</v>
      </c>
      <c r="N22618" t="s">
        <v>6</v>
      </c>
      <c r="O22618">
        <v>6</v>
      </c>
    </row>
    <row r="22619" spans="1:15" x14ac:dyDescent="0.35">
      <c r="A22619">
        <v>32550</v>
      </c>
      <c r="B22619" t="s">
        <v>1776</v>
      </c>
      <c r="C22619" t="s">
        <v>159</v>
      </c>
      <c r="D22619" t="s">
        <v>583</v>
      </c>
      <c r="E22619" t="s">
        <v>3350</v>
      </c>
      <c r="F22619" t="s">
        <v>583</v>
      </c>
      <c r="G22619">
        <v>32551</v>
      </c>
      <c r="H22619">
        <v>8</v>
      </c>
      <c r="I22619">
        <v>32551</v>
      </c>
      <c r="K22619">
        <v>21</v>
      </c>
      <c r="L22619">
        <v>37</v>
      </c>
      <c r="M22619">
        <v>3008</v>
      </c>
      <c r="N22619" t="s">
        <v>6</v>
      </c>
      <c r="O22619">
        <v>6</v>
      </c>
    </row>
    <row r="22620" spans="1:15" x14ac:dyDescent="0.35">
      <c r="A22620">
        <v>32553</v>
      </c>
      <c r="B22620" t="s">
        <v>14530</v>
      </c>
      <c r="C22620" t="s">
        <v>159</v>
      </c>
      <c r="D22620" t="s">
        <v>583</v>
      </c>
      <c r="E22620" t="s">
        <v>3350</v>
      </c>
      <c r="F22620" t="s">
        <v>583</v>
      </c>
      <c r="G22620">
        <v>32551</v>
      </c>
      <c r="H22620">
        <v>8</v>
      </c>
      <c r="I22620">
        <v>32551</v>
      </c>
      <c r="K22620">
        <v>21</v>
      </c>
      <c r="L22620">
        <v>37</v>
      </c>
      <c r="M22620">
        <v>3456</v>
      </c>
      <c r="N22620" t="s">
        <v>6</v>
      </c>
      <c r="O22620">
        <v>6</v>
      </c>
    </row>
    <row r="22621" spans="1:15" x14ac:dyDescent="0.35">
      <c r="A22621">
        <v>32553</v>
      </c>
      <c r="B22621" t="s">
        <v>14531</v>
      </c>
      <c r="C22621" t="s">
        <v>130</v>
      </c>
      <c r="D22621" t="s">
        <v>583</v>
      </c>
      <c r="E22621" t="s">
        <v>3350</v>
      </c>
      <c r="F22621" t="s">
        <v>583</v>
      </c>
      <c r="G22621">
        <v>32551</v>
      </c>
      <c r="H22621">
        <v>8</v>
      </c>
      <c r="I22621">
        <v>32551</v>
      </c>
      <c r="K22621">
        <v>10</v>
      </c>
      <c r="L22621">
        <v>37</v>
      </c>
      <c r="M22621">
        <v>1044</v>
      </c>
      <c r="N22621" t="s">
        <v>6</v>
      </c>
      <c r="O22621">
        <v>6</v>
      </c>
    </row>
    <row r="22622" spans="1:15" x14ac:dyDescent="0.35">
      <c r="A22622">
        <v>32553</v>
      </c>
      <c r="B22622" t="s">
        <v>14532</v>
      </c>
      <c r="C22622" t="s">
        <v>159</v>
      </c>
      <c r="D22622" t="s">
        <v>583</v>
      </c>
      <c r="E22622" t="s">
        <v>3350</v>
      </c>
      <c r="F22622" t="s">
        <v>583</v>
      </c>
      <c r="G22622">
        <v>32551</v>
      </c>
      <c r="H22622">
        <v>8</v>
      </c>
      <c r="I22622">
        <v>32551</v>
      </c>
      <c r="K22622">
        <v>21</v>
      </c>
      <c r="L22622">
        <v>37</v>
      </c>
      <c r="M22622">
        <v>94</v>
      </c>
      <c r="N22622" t="s">
        <v>6</v>
      </c>
      <c r="O22622">
        <v>6</v>
      </c>
    </row>
    <row r="22623" spans="1:15" x14ac:dyDescent="0.35">
      <c r="A22623">
        <v>32553</v>
      </c>
      <c r="B22623" t="s">
        <v>1692</v>
      </c>
      <c r="C22623" t="s">
        <v>159</v>
      </c>
      <c r="D22623" t="s">
        <v>583</v>
      </c>
      <c r="E22623" t="s">
        <v>3350</v>
      </c>
      <c r="F22623" t="s">
        <v>583</v>
      </c>
      <c r="G22623">
        <v>32551</v>
      </c>
      <c r="H22623">
        <v>8</v>
      </c>
      <c r="I22623">
        <v>32551</v>
      </c>
      <c r="K22623">
        <v>21</v>
      </c>
      <c r="L22623">
        <v>37</v>
      </c>
      <c r="M22623">
        <v>3641</v>
      </c>
      <c r="N22623" t="s">
        <v>6</v>
      </c>
      <c r="O22623">
        <v>6</v>
      </c>
    </row>
    <row r="22624" spans="1:15" x14ac:dyDescent="0.35">
      <c r="A22624">
        <v>32553</v>
      </c>
      <c r="B22624" t="s">
        <v>14533</v>
      </c>
      <c r="C22624" t="s">
        <v>159</v>
      </c>
      <c r="D22624" t="s">
        <v>583</v>
      </c>
      <c r="E22624" t="s">
        <v>3350</v>
      </c>
      <c r="F22624" t="s">
        <v>583</v>
      </c>
      <c r="G22624">
        <v>32551</v>
      </c>
      <c r="H22624">
        <v>8</v>
      </c>
      <c r="I22624">
        <v>32551</v>
      </c>
      <c r="K22624">
        <v>21</v>
      </c>
      <c r="L22624">
        <v>37</v>
      </c>
      <c r="M22624">
        <v>1045</v>
      </c>
      <c r="N22624" t="s">
        <v>6</v>
      </c>
      <c r="O22624">
        <v>6</v>
      </c>
    </row>
    <row r="22625" spans="1:15" x14ac:dyDescent="0.35">
      <c r="A22625">
        <v>32557</v>
      </c>
      <c r="B22625" t="s">
        <v>14534</v>
      </c>
      <c r="C22625" t="s">
        <v>1983</v>
      </c>
      <c r="D22625" t="s">
        <v>583</v>
      </c>
      <c r="E22625" t="s">
        <v>3350</v>
      </c>
      <c r="F22625" t="s">
        <v>583</v>
      </c>
      <c r="G22625">
        <v>32551</v>
      </c>
      <c r="H22625">
        <v>8</v>
      </c>
      <c r="I22625">
        <v>32551</v>
      </c>
      <c r="K22625">
        <v>26</v>
      </c>
      <c r="L22625">
        <v>37</v>
      </c>
      <c r="M22625">
        <v>1046</v>
      </c>
      <c r="N22625" t="s">
        <v>6</v>
      </c>
      <c r="O22625">
        <v>6</v>
      </c>
    </row>
    <row r="22626" spans="1:15" x14ac:dyDescent="0.35">
      <c r="A22626">
        <v>32560</v>
      </c>
      <c r="B22626" t="s">
        <v>14535</v>
      </c>
      <c r="C22626" t="s">
        <v>130</v>
      </c>
      <c r="D22626" t="s">
        <v>583</v>
      </c>
      <c r="E22626" t="s">
        <v>3350</v>
      </c>
      <c r="F22626" t="s">
        <v>583</v>
      </c>
      <c r="G22626">
        <v>32551</v>
      </c>
      <c r="H22626">
        <v>8</v>
      </c>
      <c r="I22626">
        <v>32551</v>
      </c>
      <c r="K22626">
        <v>10</v>
      </c>
      <c r="L22626">
        <v>37</v>
      </c>
      <c r="M22626">
        <v>1049</v>
      </c>
      <c r="N22626" t="s">
        <v>6</v>
      </c>
      <c r="O22626">
        <v>6</v>
      </c>
    </row>
    <row r="22627" spans="1:15" x14ac:dyDescent="0.35">
      <c r="A22627">
        <v>32560</v>
      </c>
      <c r="B22627" t="s">
        <v>825</v>
      </c>
      <c r="C22627" t="s">
        <v>159</v>
      </c>
      <c r="D22627" t="s">
        <v>583</v>
      </c>
      <c r="E22627" t="s">
        <v>3350</v>
      </c>
      <c r="F22627" t="s">
        <v>583</v>
      </c>
      <c r="G22627">
        <v>32551</v>
      </c>
      <c r="H22627">
        <v>8</v>
      </c>
      <c r="I22627">
        <v>32551</v>
      </c>
      <c r="K22627">
        <v>21</v>
      </c>
      <c r="L22627">
        <v>37</v>
      </c>
      <c r="M22627">
        <v>3467</v>
      </c>
      <c r="N22627" t="s">
        <v>6</v>
      </c>
      <c r="O22627">
        <v>6</v>
      </c>
    </row>
    <row r="22628" spans="1:15" x14ac:dyDescent="0.35">
      <c r="A22628">
        <v>32560</v>
      </c>
      <c r="B22628" t="s">
        <v>14536</v>
      </c>
      <c r="C22628" t="s">
        <v>159</v>
      </c>
      <c r="D22628" t="s">
        <v>583</v>
      </c>
      <c r="E22628" t="s">
        <v>3350</v>
      </c>
      <c r="F22628" t="s">
        <v>583</v>
      </c>
      <c r="G22628">
        <v>32551</v>
      </c>
      <c r="H22628">
        <v>8</v>
      </c>
      <c r="I22628">
        <v>32551</v>
      </c>
      <c r="K22628">
        <v>21</v>
      </c>
      <c r="L22628">
        <v>37</v>
      </c>
      <c r="M22628">
        <v>3725</v>
      </c>
      <c r="N22628" t="s">
        <v>6</v>
      </c>
      <c r="O22628">
        <v>6</v>
      </c>
    </row>
    <row r="22629" spans="1:15" x14ac:dyDescent="0.35">
      <c r="A22629">
        <v>32560</v>
      </c>
      <c r="B22629" t="s">
        <v>10677</v>
      </c>
      <c r="C22629" t="s">
        <v>159</v>
      </c>
      <c r="D22629" t="s">
        <v>583</v>
      </c>
      <c r="E22629" t="s">
        <v>3350</v>
      </c>
      <c r="F22629" t="s">
        <v>583</v>
      </c>
      <c r="G22629">
        <v>32551</v>
      </c>
      <c r="H22629">
        <v>8</v>
      </c>
      <c r="I22629">
        <v>32551</v>
      </c>
      <c r="K22629">
        <v>21</v>
      </c>
      <c r="L22629">
        <v>37</v>
      </c>
      <c r="M22629">
        <v>1050</v>
      </c>
      <c r="N22629" t="s">
        <v>6</v>
      </c>
      <c r="O22629">
        <v>6</v>
      </c>
    </row>
    <row r="22630" spans="1:15" x14ac:dyDescent="0.35">
      <c r="A22630">
        <v>32560</v>
      </c>
      <c r="B22630" t="s">
        <v>14537</v>
      </c>
      <c r="C22630" t="s">
        <v>159</v>
      </c>
      <c r="D22630" t="s">
        <v>583</v>
      </c>
      <c r="E22630" t="s">
        <v>3350</v>
      </c>
      <c r="F22630" t="s">
        <v>583</v>
      </c>
      <c r="G22630">
        <v>32551</v>
      </c>
      <c r="H22630">
        <v>8</v>
      </c>
      <c r="I22630">
        <v>32551</v>
      </c>
      <c r="K22630">
        <v>21</v>
      </c>
      <c r="L22630">
        <v>37</v>
      </c>
      <c r="M22630">
        <v>3670</v>
      </c>
      <c r="N22630" t="s">
        <v>6</v>
      </c>
      <c r="O22630">
        <v>6</v>
      </c>
    </row>
    <row r="22631" spans="1:15" x14ac:dyDescent="0.35">
      <c r="A22631">
        <v>32560</v>
      </c>
      <c r="B22631" t="s">
        <v>14538</v>
      </c>
      <c r="C22631" t="s">
        <v>159</v>
      </c>
      <c r="D22631" t="s">
        <v>583</v>
      </c>
      <c r="E22631" t="s">
        <v>3350</v>
      </c>
      <c r="F22631" t="s">
        <v>583</v>
      </c>
      <c r="G22631">
        <v>32551</v>
      </c>
      <c r="H22631">
        <v>8</v>
      </c>
      <c r="I22631">
        <v>32551</v>
      </c>
      <c r="K22631">
        <v>21</v>
      </c>
      <c r="L22631">
        <v>37</v>
      </c>
      <c r="M22631">
        <v>1047</v>
      </c>
      <c r="N22631" t="s">
        <v>6</v>
      </c>
      <c r="O22631">
        <v>6</v>
      </c>
    </row>
    <row r="22632" spans="1:15" x14ac:dyDescent="0.35">
      <c r="A22632">
        <v>32560</v>
      </c>
      <c r="B22632" t="s">
        <v>14539</v>
      </c>
      <c r="C22632" t="s">
        <v>159</v>
      </c>
      <c r="D22632" t="s">
        <v>583</v>
      </c>
      <c r="E22632" t="s">
        <v>3350</v>
      </c>
      <c r="F22632" t="s">
        <v>583</v>
      </c>
      <c r="G22632">
        <v>32551</v>
      </c>
      <c r="H22632">
        <v>8</v>
      </c>
      <c r="I22632">
        <v>32551</v>
      </c>
      <c r="K22632">
        <v>21</v>
      </c>
      <c r="L22632">
        <v>37</v>
      </c>
      <c r="M22632">
        <v>22</v>
      </c>
      <c r="N22632" t="s">
        <v>6</v>
      </c>
      <c r="O22632">
        <v>6</v>
      </c>
    </row>
    <row r="22633" spans="1:15" x14ac:dyDescent="0.35">
      <c r="A22633">
        <v>32560</v>
      </c>
      <c r="B22633" t="s">
        <v>14540</v>
      </c>
      <c r="C22633" t="s">
        <v>159</v>
      </c>
      <c r="D22633" t="s">
        <v>583</v>
      </c>
      <c r="E22633" t="s">
        <v>3350</v>
      </c>
      <c r="F22633" t="s">
        <v>583</v>
      </c>
      <c r="G22633">
        <v>32551</v>
      </c>
      <c r="H22633">
        <v>8</v>
      </c>
      <c r="I22633">
        <v>32551</v>
      </c>
      <c r="K22633">
        <v>21</v>
      </c>
      <c r="L22633">
        <v>37</v>
      </c>
      <c r="M22633">
        <v>4099</v>
      </c>
      <c r="N22633" t="s">
        <v>6</v>
      </c>
      <c r="O22633">
        <v>6</v>
      </c>
    </row>
    <row r="22634" spans="1:15" x14ac:dyDescent="0.35">
      <c r="A22634">
        <v>32560</v>
      </c>
      <c r="B22634" t="s">
        <v>13067</v>
      </c>
      <c r="C22634" t="s">
        <v>159</v>
      </c>
      <c r="D22634" t="s">
        <v>583</v>
      </c>
      <c r="E22634" t="s">
        <v>3350</v>
      </c>
      <c r="F22634" t="s">
        <v>583</v>
      </c>
      <c r="G22634">
        <v>32551</v>
      </c>
      <c r="H22634">
        <v>8</v>
      </c>
      <c r="I22634">
        <v>32551</v>
      </c>
      <c r="K22634">
        <v>21</v>
      </c>
      <c r="L22634">
        <v>37</v>
      </c>
      <c r="M22634">
        <v>1048</v>
      </c>
      <c r="N22634" t="s">
        <v>6</v>
      </c>
      <c r="O22634">
        <v>6</v>
      </c>
    </row>
    <row r="22635" spans="1:15" x14ac:dyDescent="0.35">
      <c r="A22635">
        <v>32563</v>
      </c>
      <c r="B22635" t="s">
        <v>12207</v>
      </c>
      <c r="C22635" t="s">
        <v>159</v>
      </c>
      <c r="D22635" t="s">
        <v>583</v>
      </c>
      <c r="E22635" t="s">
        <v>3350</v>
      </c>
      <c r="F22635" t="s">
        <v>583</v>
      </c>
      <c r="G22635">
        <v>32551</v>
      </c>
      <c r="H22635">
        <v>8</v>
      </c>
      <c r="I22635">
        <v>32551</v>
      </c>
      <c r="K22635">
        <v>21</v>
      </c>
      <c r="L22635">
        <v>37</v>
      </c>
      <c r="M22635">
        <v>21</v>
      </c>
      <c r="N22635" t="s">
        <v>6</v>
      </c>
      <c r="O22635">
        <v>6</v>
      </c>
    </row>
    <row r="22636" spans="1:15" x14ac:dyDescent="0.35">
      <c r="A22636">
        <v>32563</v>
      </c>
      <c r="B22636" t="s">
        <v>14541</v>
      </c>
      <c r="C22636" t="s">
        <v>159</v>
      </c>
      <c r="D22636" t="s">
        <v>583</v>
      </c>
      <c r="E22636" t="s">
        <v>3350</v>
      </c>
      <c r="F22636" t="s">
        <v>583</v>
      </c>
      <c r="G22636">
        <v>32551</v>
      </c>
      <c r="H22636">
        <v>8</v>
      </c>
      <c r="I22636">
        <v>32551</v>
      </c>
      <c r="K22636">
        <v>21</v>
      </c>
      <c r="L22636">
        <v>37</v>
      </c>
      <c r="M22636">
        <v>127</v>
      </c>
      <c r="N22636" t="s">
        <v>6</v>
      </c>
      <c r="O22636">
        <v>6</v>
      </c>
    </row>
    <row r="22637" spans="1:15" x14ac:dyDescent="0.35">
      <c r="A22637">
        <v>32563</v>
      </c>
      <c r="B22637" t="s">
        <v>14542</v>
      </c>
      <c r="C22637" t="s">
        <v>159</v>
      </c>
      <c r="D22637" t="s">
        <v>583</v>
      </c>
      <c r="E22637" t="s">
        <v>3350</v>
      </c>
      <c r="F22637" t="s">
        <v>583</v>
      </c>
      <c r="G22637">
        <v>32551</v>
      </c>
      <c r="H22637">
        <v>8</v>
      </c>
      <c r="I22637">
        <v>32551</v>
      </c>
      <c r="K22637">
        <v>21</v>
      </c>
      <c r="L22637">
        <v>37</v>
      </c>
      <c r="M22637">
        <v>3775</v>
      </c>
      <c r="N22637" t="s">
        <v>6</v>
      </c>
      <c r="O22637">
        <v>6</v>
      </c>
    </row>
    <row r="22638" spans="1:15" x14ac:dyDescent="0.35">
      <c r="A22638">
        <v>32563</v>
      </c>
      <c r="B22638" t="s">
        <v>11531</v>
      </c>
      <c r="C22638" t="s">
        <v>159</v>
      </c>
      <c r="D22638" t="s">
        <v>583</v>
      </c>
      <c r="E22638" t="s">
        <v>3350</v>
      </c>
      <c r="F22638" t="s">
        <v>583</v>
      </c>
      <c r="G22638">
        <v>32551</v>
      </c>
      <c r="H22638">
        <v>8</v>
      </c>
      <c r="I22638">
        <v>32551</v>
      </c>
      <c r="K22638">
        <v>21</v>
      </c>
      <c r="L22638">
        <v>37</v>
      </c>
      <c r="M22638">
        <v>1051</v>
      </c>
      <c r="N22638" t="s">
        <v>6</v>
      </c>
      <c r="O22638">
        <v>6</v>
      </c>
    </row>
    <row r="22639" spans="1:15" x14ac:dyDescent="0.35">
      <c r="A22639">
        <v>32563</v>
      </c>
      <c r="B22639" t="s">
        <v>14543</v>
      </c>
      <c r="C22639" t="s">
        <v>3</v>
      </c>
      <c r="D22639" t="s">
        <v>583</v>
      </c>
      <c r="E22639" t="s">
        <v>3350</v>
      </c>
      <c r="F22639" t="s">
        <v>583</v>
      </c>
      <c r="G22639">
        <v>32551</v>
      </c>
      <c r="H22639">
        <v>8</v>
      </c>
      <c r="I22639">
        <v>32551</v>
      </c>
      <c r="K22639">
        <v>9</v>
      </c>
      <c r="L22639">
        <v>37</v>
      </c>
      <c r="M22639">
        <v>1052</v>
      </c>
      <c r="N22639" t="s">
        <v>6</v>
      </c>
      <c r="O22639">
        <v>6</v>
      </c>
    </row>
    <row r="22640" spans="1:15" x14ac:dyDescent="0.35">
      <c r="A22640">
        <v>32563</v>
      </c>
      <c r="B22640" t="s">
        <v>1214</v>
      </c>
      <c r="C22640" t="s">
        <v>159</v>
      </c>
      <c r="D22640" t="s">
        <v>583</v>
      </c>
      <c r="E22640" t="s">
        <v>3350</v>
      </c>
      <c r="F22640" t="s">
        <v>583</v>
      </c>
      <c r="G22640">
        <v>32551</v>
      </c>
      <c r="H22640">
        <v>8</v>
      </c>
      <c r="I22640">
        <v>32551</v>
      </c>
      <c r="K22640">
        <v>21</v>
      </c>
      <c r="L22640">
        <v>37</v>
      </c>
      <c r="M22640">
        <v>3559</v>
      </c>
      <c r="N22640" t="s">
        <v>6</v>
      </c>
      <c r="O22640">
        <v>6</v>
      </c>
    </row>
    <row r="22641" spans="1:15" x14ac:dyDescent="0.35">
      <c r="A22641">
        <v>32563</v>
      </c>
      <c r="B22641" t="s">
        <v>7762</v>
      </c>
      <c r="C22641" t="s">
        <v>159</v>
      </c>
      <c r="D22641" t="s">
        <v>583</v>
      </c>
      <c r="E22641" t="s">
        <v>3350</v>
      </c>
      <c r="F22641" t="s">
        <v>583</v>
      </c>
      <c r="G22641">
        <v>32551</v>
      </c>
      <c r="H22641">
        <v>8</v>
      </c>
      <c r="I22641">
        <v>32551</v>
      </c>
      <c r="K22641">
        <v>21</v>
      </c>
      <c r="L22641">
        <v>37</v>
      </c>
      <c r="M22641">
        <v>3561</v>
      </c>
      <c r="N22641" t="s">
        <v>6</v>
      </c>
      <c r="O22641">
        <v>6</v>
      </c>
    </row>
    <row r="22642" spans="1:15" x14ac:dyDescent="0.35">
      <c r="A22642">
        <v>32563</v>
      </c>
      <c r="B22642" t="s">
        <v>14544</v>
      </c>
      <c r="C22642" t="s">
        <v>2107</v>
      </c>
      <c r="D22642" t="s">
        <v>583</v>
      </c>
      <c r="E22642" t="s">
        <v>3350</v>
      </c>
      <c r="F22642" t="s">
        <v>583</v>
      </c>
      <c r="G22642">
        <v>32551</v>
      </c>
      <c r="H22642">
        <v>8</v>
      </c>
      <c r="I22642">
        <v>32551</v>
      </c>
      <c r="K22642">
        <v>37</v>
      </c>
      <c r="L22642">
        <v>37</v>
      </c>
      <c r="M22642">
        <v>3011</v>
      </c>
      <c r="N22642" t="s">
        <v>6</v>
      </c>
      <c r="O22642">
        <v>6</v>
      </c>
    </row>
    <row r="22643" spans="1:15" x14ac:dyDescent="0.35">
      <c r="A22643">
        <v>32563</v>
      </c>
      <c r="B22643" t="s">
        <v>14545</v>
      </c>
      <c r="C22643" t="s">
        <v>159</v>
      </c>
      <c r="D22643" t="s">
        <v>583</v>
      </c>
      <c r="E22643" t="s">
        <v>3350</v>
      </c>
      <c r="F22643" t="s">
        <v>583</v>
      </c>
      <c r="G22643">
        <v>32551</v>
      </c>
      <c r="H22643">
        <v>8</v>
      </c>
      <c r="I22643">
        <v>32551</v>
      </c>
      <c r="K22643">
        <v>21</v>
      </c>
      <c r="L22643">
        <v>37</v>
      </c>
      <c r="M22643">
        <v>3765</v>
      </c>
      <c r="N22643" t="s">
        <v>6</v>
      </c>
      <c r="O22643">
        <v>6</v>
      </c>
    </row>
    <row r="22644" spans="1:15" x14ac:dyDescent="0.35">
      <c r="A22644">
        <v>32563</v>
      </c>
      <c r="B22644" t="s">
        <v>14546</v>
      </c>
      <c r="C22644" t="s">
        <v>159</v>
      </c>
      <c r="D22644" t="s">
        <v>583</v>
      </c>
      <c r="E22644" t="s">
        <v>3350</v>
      </c>
      <c r="F22644" t="s">
        <v>583</v>
      </c>
      <c r="G22644">
        <v>32551</v>
      </c>
      <c r="H22644">
        <v>8</v>
      </c>
      <c r="I22644">
        <v>32551</v>
      </c>
      <c r="K22644">
        <v>21</v>
      </c>
      <c r="L22644">
        <v>37</v>
      </c>
      <c r="M22644">
        <v>3468</v>
      </c>
      <c r="N22644" t="s">
        <v>6</v>
      </c>
      <c r="O22644">
        <v>6</v>
      </c>
    </row>
    <row r="22645" spans="1:15" x14ac:dyDescent="0.35">
      <c r="A22645">
        <v>32563</v>
      </c>
      <c r="B22645" t="s">
        <v>14547</v>
      </c>
      <c r="C22645" t="s">
        <v>159</v>
      </c>
      <c r="D22645" t="s">
        <v>583</v>
      </c>
      <c r="E22645" t="s">
        <v>3350</v>
      </c>
      <c r="F22645" t="s">
        <v>583</v>
      </c>
      <c r="G22645">
        <v>32551</v>
      </c>
      <c r="H22645">
        <v>8</v>
      </c>
      <c r="I22645">
        <v>32551</v>
      </c>
      <c r="K22645">
        <v>21</v>
      </c>
      <c r="L22645">
        <v>37</v>
      </c>
      <c r="M22645">
        <v>4098</v>
      </c>
      <c r="N22645" t="s">
        <v>6</v>
      </c>
      <c r="O22645">
        <v>6</v>
      </c>
    </row>
    <row r="22646" spans="1:15" x14ac:dyDescent="0.35">
      <c r="A22646">
        <v>32563</v>
      </c>
      <c r="B22646" t="s">
        <v>14548</v>
      </c>
      <c r="C22646" t="s">
        <v>159</v>
      </c>
      <c r="D22646" t="s">
        <v>583</v>
      </c>
      <c r="E22646" t="s">
        <v>3350</v>
      </c>
      <c r="F22646" t="s">
        <v>583</v>
      </c>
      <c r="G22646">
        <v>32551</v>
      </c>
      <c r="H22646">
        <v>8</v>
      </c>
      <c r="I22646">
        <v>32551</v>
      </c>
      <c r="K22646">
        <v>21</v>
      </c>
      <c r="L22646">
        <v>37</v>
      </c>
      <c r="M22646">
        <v>3010</v>
      </c>
      <c r="N22646" t="s">
        <v>6</v>
      </c>
      <c r="O22646">
        <v>6</v>
      </c>
    </row>
    <row r="22647" spans="1:15" x14ac:dyDescent="0.35">
      <c r="A22647">
        <v>32563</v>
      </c>
      <c r="B22647" t="s">
        <v>2940</v>
      </c>
      <c r="C22647" t="s">
        <v>159</v>
      </c>
      <c r="D22647" t="s">
        <v>583</v>
      </c>
      <c r="E22647" t="s">
        <v>3350</v>
      </c>
      <c r="F22647" t="s">
        <v>583</v>
      </c>
      <c r="G22647">
        <v>32551</v>
      </c>
      <c r="H22647">
        <v>8</v>
      </c>
      <c r="I22647">
        <v>32551</v>
      </c>
      <c r="K22647">
        <v>21</v>
      </c>
      <c r="L22647">
        <v>37</v>
      </c>
      <c r="M22647">
        <v>3012</v>
      </c>
      <c r="N22647" t="s">
        <v>6</v>
      </c>
      <c r="O22647">
        <v>6</v>
      </c>
    </row>
    <row r="22648" spans="1:15" x14ac:dyDescent="0.35">
      <c r="A22648">
        <v>32563</v>
      </c>
      <c r="B22648" t="s">
        <v>3544</v>
      </c>
      <c r="C22648" t="s">
        <v>159</v>
      </c>
      <c r="D22648" t="s">
        <v>583</v>
      </c>
      <c r="E22648" t="s">
        <v>3350</v>
      </c>
      <c r="F22648" t="s">
        <v>583</v>
      </c>
      <c r="G22648">
        <v>32551</v>
      </c>
      <c r="H22648">
        <v>8</v>
      </c>
      <c r="I22648">
        <v>32551</v>
      </c>
      <c r="K22648">
        <v>21</v>
      </c>
      <c r="L22648">
        <v>37</v>
      </c>
      <c r="M22648">
        <v>3729</v>
      </c>
      <c r="N22648" t="s">
        <v>6</v>
      </c>
      <c r="O22648">
        <v>6</v>
      </c>
    </row>
    <row r="22649" spans="1:15" x14ac:dyDescent="0.35">
      <c r="A22649">
        <v>32564</v>
      </c>
      <c r="B22649" t="s">
        <v>14549</v>
      </c>
      <c r="C22649" t="s">
        <v>130</v>
      </c>
      <c r="D22649" t="s">
        <v>583</v>
      </c>
      <c r="E22649" t="s">
        <v>3350</v>
      </c>
      <c r="F22649" t="s">
        <v>583</v>
      </c>
      <c r="G22649">
        <v>32551</v>
      </c>
      <c r="H22649">
        <v>8</v>
      </c>
      <c r="I22649">
        <v>32551</v>
      </c>
      <c r="K22649">
        <v>10</v>
      </c>
      <c r="L22649">
        <v>37</v>
      </c>
      <c r="M22649">
        <v>1054</v>
      </c>
      <c r="N22649" t="s">
        <v>6</v>
      </c>
      <c r="O22649">
        <v>6</v>
      </c>
    </row>
    <row r="22650" spans="1:15" x14ac:dyDescent="0.35">
      <c r="A22650">
        <v>32564</v>
      </c>
      <c r="B22650" t="s">
        <v>14550</v>
      </c>
      <c r="C22650" t="s">
        <v>3</v>
      </c>
      <c r="D22650" t="s">
        <v>583</v>
      </c>
      <c r="E22650" t="s">
        <v>3350</v>
      </c>
      <c r="F22650" t="s">
        <v>583</v>
      </c>
      <c r="G22650">
        <v>32551</v>
      </c>
      <c r="H22650">
        <v>8</v>
      </c>
      <c r="I22650">
        <v>32551</v>
      </c>
      <c r="K22650">
        <v>9</v>
      </c>
      <c r="L22650">
        <v>37</v>
      </c>
      <c r="M22650">
        <v>1053</v>
      </c>
      <c r="N22650" t="s">
        <v>6</v>
      </c>
      <c r="O22650">
        <v>6</v>
      </c>
    </row>
    <row r="22651" spans="1:15" x14ac:dyDescent="0.35">
      <c r="A22651">
        <v>32565</v>
      </c>
      <c r="B22651" t="s">
        <v>14551</v>
      </c>
      <c r="C22651" t="s">
        <v>159</v>
      </c>
      <c r="D22651" t="s">
        <v>583</v>
      </c>
      <c r="E22651" t="s">
        <v>3350</v>
      </c>
      <c r="F22651" t="s">
        <v>583</v>
      </c>
      <c r="G22651">
        <v>32551</v>
      </c>
      <c r="H22651">
        <v>8</v>
      </c>
      <c r="I22651">
        <v>32551</v>
      </c>
      <c r="K22651">
        <v>21</v>
      </c>
      <c r="L22651">
        <v>37</v>
      </c>
      <c r="M22651">
        <v>1</v>
      </c>
      <c r="N22651" t="s">
        <v>6</v>
      </c>
      <c r="O22651">
        <v>6</v>
      </c>
    </row>
    <row r="22652" spans="1:15" x14ac:dyDescent="0.35">
      <c r="A22652">
        <v>32573</v>
      </c>
      <c r="B22652" t="s">
        <v>14552</v>
      </c>
      <c r="C22652" t="s">
        <v>3</v>
      </c>
      <c r="D22652" t="s">
        <v>583</v>
      </c>
      <c r="E22652" t="s">
        <v>3350</v>
      </c>
      <c r="F22652" t="s">
        <v>583</v>
      </c>
      <c r="G22652">
        <v>32551</v>
      </c>
      <c r="H22652">
        <v>8</v>
      </c>
      <c r="I22652">
        <v>32551</v>
      </c>
      <c r="K22652">
        <v>9</v>
      </c>
      <c r="L22652">
        <v>37</v>
      </c>
      <c r="M22652">
        <v>1056</v>
      </c>
      <c r="N22652" t="s">
        <v>6</v>
      </c>
      <c r="O22652">
        <v>6</v>
      </c>
    </row>
    <row r="22653" spans="1:15" x14ac:dyDescent="0.35">
      <c r="A22653">
        <v>32573</v>
      </c>
      <c r="B22653" t="s">
        <v>14553</v>
      </c>
      <c r="C22653" t="s">
        <v>2107</v>
      </c>
      <c r="D22653" t="s">
        <v>583</v>
      </c>
      <c r="E22653" t="s">
        <v>3350</v>
      </c>
      <c r="F22653" t="s">
        <v>583</v>
      </c>
      <c r="G22653">
        <v>32551</v>
      </c>
      <c r="H22653">
        <v>8</v>
      </c>
      <c r="I22653">
        <v>32551</v>
      </c>
      <c r="K22653">
        <v>37</v>
      </c>
      <c r="L22653">
        <v>37</v>
      </c>
      <c r="M22653">
        <v>3016</v>
      </c>
      <c r="N22653" t="s">
        <v>6</v>
      </c>
      <c r="O22653">
        <v>6</v>
      </c>
    </row>
    <row r="22654" spans="1:15" x14ac:dyDescent="0.35">
      <c r="A22654">
        <v>32573</v>
      </c>
      <c r="B22654" t="s">
        <v>2021</v>
      </c>
      <c r="C22654" t="s">
        <v>3</v>
      </c>
      <c r="D22654" t="s">
        <v>583</v>
      </c>
      <c r="E22654" t="s">
        <v>3350</v>
      </c>
      <c r="F22654" t="s">
        <v>583</v>
      </c>
      <c r="G22654">
        <v>32551</v>
      </c>
      <c r="H22654">
        <v>8</v>
      </c>
      <c r="I22654">
        <v>32551</v>
      </c>
      <c r="K22654">
        <v>9</v>
      </c>
      <c r="L22654">
        <v>37</v>
      </c>
      <c r="M22654">
        <v>1057</v>
      </c>
      <c r="N22654" t="s">
        <v>6</v>
      </c>
      <c r="O22654">
        <v>6</v>
      </c>
    </row>
    <row r="22655" spans="1:15" x14ac:dyDescent="0.35">
      <c r="A22655">
        <v>32573</v>
      </c>
      <c r="B22655" t="s">
        <v>14554</v>
      </c>
      <c r="C22655" t="s">
        <v>3</v>
      </c>
      <c r="D22655" t="s">
        <v>583</v>
      </c>
      <c r="E22655" t="s">
        <v>3350</v>
      </c>
      <c r="F22655" t="s">
        <v>583</v>
      </c>
      <c r="G22655">
        <v>32551</v>
      </c>
      <c r="H22655">
        <v>8</v>
      </c>
      <c r="I22655">
        <v>32551</v>
      </c>
      <c r="K22655">
        <v>9</v>
      </c>
      <c r="L22655">
        <v>37</v>
      </c>
      <c r="M22655">
        <v>1058</v>
      </c>
      <c r="N22655" t="s">
        <v>6</v>
      </c>
      <c r="O22655">
        <v>6</v>
      </c>
    </row>
    <row r="22656" spans="1:15" x14ac:dyDescent="0.35">
      <c r="A22656">
        <v>32573</v>
      </c>
      <c r="B22656" t="s">
        <v>14555</v>
      </c>
      <c r="C22656" t="s">
        <v>159</v>
      </c>
      <c r="D22656" t="s">
        <v>583</v>
      </c>
      <c r="E22656" t="s">
        <v>3350</v>
      </c>
      <c r="F22656" t="s">
        <v>583</v>
      </c>
      <c r="G22656">
        <v>32551</v>
      </c>
      <c r="H22656">
        <v>8</v>
      </c>
      <c r="I22656">
        <v>32551</v>
      </c>
      <c r="K22656">
        <v>21</v>
      </c>
      <c r="L22656">
        <v>37</v>
      </c>
      <c r="M22656">
        <v>1060</v>
      </c>
      <c r="N22656" t="s">
        <v>6</v>
      </c>
      <c r="O22656">
        <v>6</v>
      </c>
    </row>
    <row r="22657" spans="1:15" x14ac:dyDescent="0.35">
      <c r="A22657">
        <v>32573</v>
      </c>
      <c r="B22657" t="s">
        <v>4052</v>
      </c>
      <c r="C22657" t="s">
        <v>159</v>
      </c>
      <c r="D22657" t="s">
        <v>583</v>
      </c>
      <c r="E22657" t="s">
        <v>3350</v>
      </c>
      <c r="F22657" t="s">
        <v>583</v>
      </c>
      <c r="G22657">
        <v>32551</v>
      </c>
      <c r="H22657">
        <v>8</v>
      </c>
      <c r="I22657">
        <v>32551</v>
      </c>
      <c r="K22657">
        <v>21</v>
      </c>
      <c r="L22657">
        <v>37</v>
      </c>
      <c r="M22657">
        <v>1063</v>
      </c>
      <c r="N22657" t="s">
        <v>6</v>
      </c>
      <c r="O22657">
        <v>6</v>
      </c>
    </row>
    <row r="22658" spans="1:15" x14ac:dyDescent="0.35">
      <c r="A22658">
        <v>32573</v>
      </c>
      <c r="B22658" t="s">
        <v>14556</v>
      </c>
      <c r="C22658" t="s">
        <v>159</v>
      </c>
      <c r="D22658" t="s">
        <v>583</v>
      </c>
      <c r="E22658" t="s">
        <v>3350</v>
      </c>
      <c r="F22658" t="s">
        <v>583</v>
      </c>
      <c r="G22658">
        <v>32551</v>
      </c>
      <c r="H22658">
        <v>8</v>
      </c>
      <c r="I22658">
        <v>32551</v>
      </c>
      <c r="K22658">
        <v>21</v>
      </c>
      <c r="L22658">
        <v>37</v>
      </c>
      <c r="M22658">
        <v>3014</v>
      </c>
      <c r="N22658" t="s">
        <v>6</v>
      </c>
      <c r="O22658">
        <v>6</v>
      </c>
    </row>
    <row r="22659" spans="1:15" x14ac:dyDescent="0.35">
      <c r="A22659">
        <v>32573</v>
      </c>
      <c r="B22659" t="s">
        <v>9290</v>
      </c>
      <c r="C22659" t="s">
        <v>159</v>
      </c>
      <c r="D22659" t="s">
        <v>583</v>
      </c>
      <c r="E22659" t="s">
        <v>3350</v>
      </c>
      <c r="F22659" t="s">
        <v>583</v>
      </c>
      <c r="G22659">
        <v>32551</v>
      </c>
      <c r="H22659">
        <v>8</v>
      </c>
      <c r="I22659">
        <v>32551</v>
      </c>
      <c r="K22659">
        <v>21</v>
      </c>
      <c r="L22659">
        <v>37</v>
      </c>
      <c r="M22659">
        <v>1061</v>
      </c>
      <c r="N22659" t="s">
        <v>6</v>
      </c>
      <c r="O22659">
        <v>6</v>
      </c>
    </row>
    <row r="22660" spans="1:15" x14ac:dyDescent="0.35">
      <c r="A22660">
        <v>32573</v>
      </c>
      <c r="B22660" t="s">
        <v>14557</v>
      </c>
      <c r="C22660" t="s">
        <v>3</v>
      </c>
      <c r="D22660" t="s">
        <v>583</v>
      </c>
      <c r="E22660" t="s">
        <v>3350</v>
      </c>
      <c r="F22660" t="s">
        <v>583</v>
      </c>
      <c r="G22660">
        <v>32551</v>
      </c>
      <c r="H22660">
        <v>8</v>
      </c>
      <c r="I22660">
        <v>32551</v>
      </c>
      <c r="K22660">
        <v>9</v>
      </c>
      <c r="L22660">
        <v>37</v>
      </c>
      <c r="M22660">
        <v>3015</v>
      </c>
      <c r="N22660" t="s">
        <v>6</v>
      </c>
      <c r="O22660">
        <v>6</v>
      </c>
    </row>
    <row r="22661" spans="1:15" x14ac:dyDescent="0.35">
      <c r="A22661">
        <v>32573</v>
      </c>
      <c r="B22661" t="s">
        <v>14558</v>
      </c>
      <c r="C22661" t="s">
        <v>3</v>
      </c>
      <c r="D22661" t="s">
        <v>583</v>
      </c>
      <c r="E22661" t="s">
        <v>3350</v>
      </c>
      <c r="F22661" t="s">
        <v>583</v>
      </c>
      <c r="G22661">
        <v>32551</v>
      </c>
      <c r="H22661">
        <v>8</v>
      </c>
      <c r="I22661">
        <v>32551</v>
      </c>
      <c r="K22661">
        <v>9</v>
      </c>
      <c r="L22661">
        <v>37</v>
      </c>
      <c r="M22661">
        <v>1059</v>
      </c>
      <c r="N22661" t="s">
        <v>6</v>
      </c>
      <c r="O22661">
        <v>6</v>
      </c>
    </row>
    <row r="22662" spans="1:15" x14ac:dyDescent="0.35">
      <c r="A22662">
        <v>32574</v>
      </c>
      <c r="B22662" t="s">
        <v>8169</v>
      </c>
      <c r="C22662" t="s">
        <v>3</v>
      </c>
      <c r="D22662" t="s">
        <v>583</v>
      </c>
      <c r="E22662" t="s">
        <v>3350</v>
      </c>
      <c r="F22662" t="s">
        <v>583</v>
      </c>
      <c r="G22662">
        <v>32551</v>
      </c>
      <c r="H22662">
        <v>8</v>
      </c>
      <c r="I22662">
        <v>32551</v>
      </c>
      <c r="K22662">
        <v>9</v>
      </c>
      <c r="L22662">
        <v>37</v>
      </c>
      <c r="M22662">
        <v>1066</v>
      </c>
      <c r="N22662" t="s">
        <v>6</v>
      </c>
      <c r="O22662">
        <v>6</v>
      </c>
    </row>
    <row r="22663" spans="1:15" x14ac:dyDescent="0.35">
      <c r="A22663">
        <v>32574</v>
      </c>
      <c r="B22663" t="s">
        <v>14559</v>
      </c>
      <c r="C22663" t="s">
        <v>3</v>
      </c>
      <c r="D22663" t="s">
        <v>583</v>
      </c>
      <c r="E22663" t="s">
        <v>3350</v>
      </c>
      <c r="F22663" t="s">
        <v>583</v>
      </c>
      <c r="G22663">
        <v>32551</v>
      </c>
      <c r="H22663">
        <v>8</v>
      </c>
      <c r="I22663">
        <v>32551</v>
      </c>
      <c r="K22663">
        <v>9</v>
      </c>
      <c r="L22663">
        <v>37</v>
      </c>
      <c r="M22663">
        <v>1065</v>
      </c>
      <c r="N22663" t="s">
        <v>6</v>
      </c>
      <c r="O22663">
        <v>6</v>
      </c>
    </row>
    <row r="22664" spans="1:15" x14ac:dyDescent="0.35">
      <c r="A22664">
        <v>32574</v>
      </c>
      <c r="B22664" t="s">
        <v>14560</v>
      </c>
      <c r="C22664" t="s">
        <v>159</v>
      </c>
      <c r="D22664" t="s">
        <v>583</v>
      </c>
      <c r="E22664" t="s">
        <v>3350</v>
      </c>
      <c r="F22664" t="s">
        <v>583</v>
      </c>
      <c r="G22664">
        <v>32551</v>
      </c>
      <c r="H22664">
        <v>8</v>
      </c>
      <c r="I22664">
        <v>32551</v>
      </c>
      <c r="K22664">
        <v>21</v>
      </c>
      <c r="L22664">
        <v>37</v>
      </c>
      <c r="M22664">
        <v>1064</v>
      </c>
      <c r="N22664" t="s">
        <v>6</v>
      </c>
      <c r="O22664">
        <v>6</v>
      </c>
    </row>
    <row r="22665" spans="1:15" x14ac:dyDescent="0.35">
      <c r="A22665">
        <v>32575</v>
      </c>
      <c r="B22665" t="s">
        <v>14561</v>
      </c>
      <c r="C22665" t="s">
        <v>130</v>
      </c>
      <c r="D22665" t="s">
        <v>583</v>
      </c>
      <c r="E22665" t="s">
        <v>3350</v>
      </c>
      <c r="F22665" t="s">
        <v>583</v>
      </c>
      <c r="G22665">
        <v>32551</v>
      </c>
      <c r="H22665">
        <v>8</v>
      </c>
      <c r="I22665">
        <v>32551</v>
      </c>
      <c r="K22665">
        <v>10</v>
      </c>
      <c r="L22665">
        <v>37</v>
      </c>
      <c r="M22665">
        <v>46</v>
      </c>
      <c r="N22665" t="s">
        <v>6</v>
      </c>
      <c r="O22665">
        <v>6</v>
      </c>
    </row>
    <row r="22666" spans="1:15" x14ac:dyDescent="0.35">
      <c r="A22666">
        <v>32575</v>
      </c>
      <c r="B22666" t="s">
        <v>14562</v>
      </c>
      <c r="C22666" t="s">
        <v>159</v>
      </c>
      <c r="D22666" t="s">
        <v>583</v>
      </c>
      <c r="E22666" t="s">
        <v>3350</v>
      </c>
      <c r="F22666" t="s">
        <v>583</v>
      </c>
      <c r="G22666">
        <v>32551</v>
      </c>
      <c r="H22666">
        <v>8</v>
      </c>
      <c r="I22666">
        <v>32551</v>
      </c>
      <c r="K22666">
        <v>21</v>
      </c>
      <c r="L22666">
        <v>37</v>
      </c>
      <c r="M22666">
        <v>87</v>
      </c>
      <c r="N22666" t="s">
        <v>6</v>
      </c>
      <c r="O22666">
        <v>6</v>
      </c>
    </row>
    <row r="22667" spans="1:15" x14ac:dyDescent="0.35">
      <c r="A22667">
        <v>32575</v>
      </c>
      <c r="B22667" t="s">
        <v>1845</v>
      </c>
      <c r="C22667" t="s">
        <v>3</v>
      </c>
      <c r="D22667" t="s">
        <v>583</v>
      </c>
      <c r="E22667" t="s">
        <v>3350</v>
      </c>
      <c r="F22667" t="s">
        <v>583</v>
      </c>
      <c r="G22667">
        <v>32551</v>
      </c>
      <c r="H22667">
        <v>8</v>
      </c>
      <c r="I22667">
        <v>32551</v>
      </c>
      <c r="K22667">
        <v>9</v>
      </c>
      <c r="L22667">
        <v>37</v>
      </c>
      <c r="M22667">
        <v>1072</v>
      </c>
      <c r="N22667" t="s">
        <v>6</v>
      </c>
      <c r="O22667">
        <v>6</v>
      </c>
    </row>
    <row r="22668" spans="1:15" x14ac:dyDescent="0.35">
      <c r="A22668">
        <v>32575</v>
      </c>
      <c r="B22668" t="s">
        <v>14563</v>
      </c>
      <c r="C22668" t="s">
        <v>159</v>
      </c>
      <c r="D22668" t="s">
        <v>583</v>
      </c>
      <c r="E22668" t="s">
        <v>3350</v>
      </c>
      <c r="F22668" t="s">
        <v>583</v>
      </c>
      <c r="G22668">
        <v>32551</v>
      </c>
      <c r="H22668">
        <v>8</v>
      </c>
      <c r="I22668">
        <v>32551</v>
      </c>
      <c r="K22668">
        <v>21</v>
      </c>
      <c r="L22668">
        <v>37</v>
      </c>
      <c r="M22668">
        <v>3133</v>
      </c>
      <c r="N22668" t="s">
        <v>6</v>
      </c>
      <c r="O22668">
        <v>6</v>
      </c>
    </row>
    <row r="22669" spans="1:15" x14ac:dyDescent="0.35">
      <c r="A22669">
        <v>32575</v>
      </c>
      <c r="B22669" t="s">
        <v>14564</v>
      </c>
      <c r="C22669" t="s">
        <v>1983</v>
      </c>
      <c r="D22669" t="s">
        <v>583</v>
      </c>
      <c r="E22669" t="s">
        <v>3350</v>
      </c>
      <c r="F22669" t="s">
        <v>583</v>
      </c>
      <c r="G22669">
        <v>32551</v>
      </c>
      <c r="H22669">
        <v>8</v>
      </c>
      <c r="I22669">
        <v>32551</v>
      </c>
      <c r="K22669">
        <v>26</v>
      </c>
      <c r="L22669">
        <v>37</v>
      </c>
      <c r="M22669">
        <v>3784</v>
      </c>
      <c r="N22669" t="s">
        <v>6</v>
      </c>
      <c r="O22669">
        <v>6</v>
      </c>
    </row>
    <row r="22670" spans="1:15" x14ac:dyDescent="0.35">
      <c r="A22670">
        <v>32575</v>
      </c>
      <c r="B22670" t="s">
        <v>14565</v>
      </c>
      <c r="C22670" t="s">
        <v>159</v>
      </c>
      <c r="D22670" t="s">
        <v>583</v>
      </c>
      <c r="E22670" t="s">
        <v>3350</v>
      </c>
      <c r="F22670" t="s">
        <v>583</v>
      </c>
      <c r="G22670">
        <v>32551</v>
      </c>
      <c r="H22670">
        <v>8</v>
      </c>
      <c r="I22670">
        <v>32551</v>
      </c>
      <c r="K22670">
        <v>21</v>
      </c>
      <c r="L22670">
        <v>37</v>
      </c>
      <c r="M22670">
        <v>119</v>
      </c>
      <c r="N22670" t="s">
        <v>6</v>
      </c>
      <c r="O22670">
        <v>6</v>
      </c>
    </row>
    <row r="22671" spans="1:15" x14ac:dyDescent="0.35">
      <c r="A22671">
        <v>32575</v>
      </c>
      <c r="B22671" t="s">
        <v>14566</v>
      </c>
      <c r="C22671" t="s">
        <v>130</v>
      </c>
      <c r="D22671" t="s">
        <v>583</v>
      </c>
      <c r="E22671" t="s">
        <v>3350</v>
      </c>
      <c r="F22671" t="s">
        <v>583</v>
      </c>
      <c r="G22671">
        <v>32551</v>
      </c>
      <c r="H22671">
        <v>8</v>
      </c>
      <c r="I22671">
        <v>32551</v>
      </c>
      <c r="K22671">
        <v>10</v>
      </c>
      <c r="L22671">
        <v>37</v>
      </c>
      <c r="M22671">
        <v>123</v>
      </c>
      <c r="N22671" t="s">
        <v>6</v>
      </c>
      <c r="O22671">
        <v>6</v>
      </c>
    </row>
    <row r="22672" spans="1:15" x14ac:dyDescent="0.35">
      <c r="A22672">
        <v>32575</v>
      </c>
      <c r="B22672" t="s">
        <v>14567</v>
      </c>
      <c r="C22672" t="s">
        <v>159</v>
      </c>
      <c r="D22672" t="s">
        <v>583</v>
      </c>
      <c r="E22672" t="s">
        <v>3350</v>
      </c>
      <c r="F22672" t="s">
        <v>583</v>
      </c>
      <c r="G22672">
        <v>32551</v>
      </c>
      <c r="H22672">
        <v>8</v>
      </c>
      <c r="I22672">
        <v>32551</v>
      </c>
      <c r="K22672">
        <v>21</v>
      </c>
      <c r="L22672">
        <v>37</v>
      </c>
      <c r="M22672">
        <v>157</v>
      </c>
      <c r="N22672" t="s">
        <v>6</v>
      </c>
      <c r="O22672">
        <v>6</v>
      </c>
    </row>
    <row r="22673" spans="1:15" x14ac:dyDescent="0.35">
      <c r="A22673">
        <v>32575</v>
      </c>
      <c r="B22673" t="s">
        <v>14568</v>
      </c>
      <c r="C22673" t="s">
        <v>159</v>
      </c>
      <c r="D22673" t="s">
        <v>583</v>
      </c>
      <c r="E22673" t="s">
        <v>3350</v>
      </c>
      <c r="F22673" t="s">
        <v>583</v>
      </c>
      <c r="G22673">
        <v>32551</v>
      </c>
      <c r="H22673">
        <v>8</v>
      </c>
      <c r="I22673">
        <v>32551</v>
      </c>
      <c r="K22673">
        <v>21</v>
      </c>
      <c r="L22673">
        <v>37</v>
      </c>
      <c r="M22673">
        <v>1067</v>
      </c>
      <c r="N22673" t="s">
        <v>6</v>
      </c>
      <c r="O22673">
        <v>6</v>
      </c>
    </row>
    <row r="22674" spans="1:15" x14ac:dyDescent="0.35">
      <c r="A22674">
        <v>32575</v>
      </c>
      <c r="B22674" t="s">
        <v>8653</v>
      </c>
      <c r="C22674" t="s">
        <v>3</v>
      </c>
      <c r="D22674" t="s">
        <v>583</v>
      </c>
      <c r="E22674" t="s">
        <v>3350</v>
      </c>
      <c r="F22674" t="s">
        <v>583</v>
      </c>
      <c r="G22674">
        <v>32551</v>
      </c>
      <c r="H22674">
        <v>8</v>
      </c>
      <c r="I22674">
        <v>32551</v>
      </c>
      <c r="K22674">
        <v>9</v>
      </c>
      <c r="L22674">
        <v>37</v>
      </c>
      <c r="M22674">
        <v>3026</v>
      </c>
      <c r="N22674" t="s">
        <v>6</v>
      </c>
      <c r="O22674">
        <v>6</v>
      </c>
    </row>
    <row r="22675" spans="1:15" x14ac:dyDescent="0.35">
      <c r="A22675">
        <v>32575</v>
      </c>
      <c r="B22675" t="s">
        <v>14562</v>
      </c>
      <c r="C22675" t="s">
        <v>3</v>
      </c>
      <c r="D22675" t="s">
        <v>583</v>
      </c>
      <c r="E22675" t="s">
        <v>3350</v>
      </c>
      <c r="F22675" t="s">
        <v>583</v>
      </c>
      <c r="G22675">
        <v>32551</v>
      </c>
      <c r="H22675">
        <v>8</v>
      </c>
      <c r="I22675">
        <v>32551</v>
      </c>
      <c r="K22675">
        <v>9</v>
      </c>
      <c r="L22675">
        <v>37</v>
      </c>
      <c r="M22675">
        <v>3034</v>
      </c>
      <c r="N22675" t="s">
        <v>6</v>
      </c>
      <c r="O22675">
        <v>6</v>
      </c>
    </row>
    <row r="22676" spans="1:15" x14ac:dyDescent="0.35">
      <c r="A22676">
        <v>32575</v>
      </c>
      <c r="B22676" t="s">
        <v>3185</v>
      </c>
      <c r="C22676" t="s">
        <v>159</v>
      </c>
      <c r="D22676" t="s">
        <v>583</v>
      </c>
      <c r="E22676" t="s">
        <v>3350</v>
      </c>
      <c r="F22676" t="s">
        <v>583</v>
      </c>
      <c r="G22676">
        <v>32551</v>
      </c>
      <c r="H22676">
        <v>8</v>
      </c>
      <c r="I22676">
        <v>32551</v>
      </c>
      <c r="K22676">
        <v>21</v>
      </c>
      <c r="L22676">
        <v>37</v>
      </c>
      <c r="M22676">
        <v>3697</v>
      </c>
      <c r="N22676" t="s">
        <v>6</v>
      </c>
      <c r="O22676">
        <v>6</v>
      </c>
    </row>
    <row r="22677" spans="1:15" x14ac:dyDescent="0.35">
      <c r="A22677">
        <v>32575</v>
      </c>
      <c r="B22677" t="s">
        <v>14569</v>
      </c>
      <c r="C22677" t="s">
        <v>159</v>
      </c>
      <c r="D22677" t="s">
        <v>583</v>
      </c>
      <c r="E22677" t="s">
        <v>3350</v>
      </c>
      <c r="F22677" t="s">
        <v>583</v>
      </c>
      <c r="G22677">
        <v>32551</v>
      </c>
      <c r="H22677">
        <v>8</v>
      </c>
      <c r="I22677">
        <v>32551</v>
      </c>
      <c r="K22677">
        <v>21</v>
      </c>
      <c r="L22677">
        <v>37</v>
      </c>
      <c r="M22677">
        <v>3769</v>
      </c>
      <c r="N22677" t="s">
        <v>6</v>
      </c>
      <c r="O22677">
        <v>6</v>
      </c>
    </row>
    <row r="22678" spans="1:15" x14ac:dyDescent="0.35">
      <c r="A22678">
        <v>32575</v>
      </c>
      <c r="B22678" t="s">
        <v>14570</v>
      </c>
      <c r="C22678" t="s">
        <v>159</v>
      </c>
      <c r="D22678" t="s">
        <v>583</v>
      </c>
      <c r="E22678" t="s">
        <v>3350</v>
      </c>
      <c r="F22678" t="s">
        <v>583</v>
      </c>
      <c r="G22678">
        <v>32551</v>
      </c>
      <c r="H22678">
        <v>8</v>
      </c>
      <c r="I22678">
        <v>32551</v>
      </c>
      <c r="K22678">
        <v>21</v>
      </c>
      <c r="L22678">
        <v>37</v>
      </c>
      <c r="M22678">
        <v>3785</v>
      </c>
      <c r="N22678" t="s">
        <v>6</v>
      </c>
      <c r="O22678">
        <v>6</v>
      </c>
    </row>
    <row r="22679" spans="1:15" x14ac:dyDescent="0.35">
      <c r="A22679">
        <v>32575</v>
      </c>
      <c r="B22679" t="s">
        <v>14571</v>
      </c>
      <c r="C22679" t="s">
        <v>159</v>
      </c>
      <c r="D22679" t="s">
        <v>583</v>
      </c>
      <c r="E22679" t="s">
        <v>3350</v>
      </c>
      <c r="F22679" t="s">
        <v>583</v>
      </c>
      <c r="G22679">
        <v>32551</v>
      </c>
      <c r="H22679">
        <v>8</v>
      </c>
      <c r="I22679">
        <v>32551</v>
      </c>
      <c r="K22679">
        <v>21</v>
      </c>
      <c r="L22679">
        <v>37</v>
      </c>
      <c r="M22679">
        <v>3969</v>
      </c>
      <c r="N22679" t="s">
        <v>6</v>
      </c>
      <c r="O22679">
        <v>6</v>
      </c>
    </row>
    <row r="22680" spans="1:15" x14ac:dyDescent="0.35">
      <c r="A22680">
        <v>32575</v>
      </c>
      <c r="B22680" t="s">
        <v>13137</v>
      </c>
      <c r="C22680" t="s">
        <v>159</v>
      </c>
      <c r="D22680" t="s">
        <v>583</v>
      </c>
      <c r="E22680" t="s">
        <v>3350</v>
      </c>
      <c r="F22680" t="s">
        <v>583</v>
      </c>
      <c r="G22680">
        <v>32551</v>
      </c>
      <c r="H22680">
        <v>8</v>
      </c>
      <c r="I22680">
        <v>32551</v>
      </c>
      <c r="K22680">
        <v>21</v>
      </c>
      <c r="L22680">
        <v>37</v>
      </c>
      <c r="M22680">
        <v>3998</v>
      </c>
      <c r="N22680" t="s">
        <v>6</v>
      </c>
      <c r="O22680">
        <v>6</v>
      </c>
    </row>
    <row r="22681" spans="1:15" x14ac:dyDescent="0.35">
      <c r="A22681">
        <v>32575</v>
      </c>
      <c r="B22681" t="s">
        <v>14572</v>
      </c>
      <c r="C22681" t="s">
        <v>159</v>
      </c>
      <c r="D22681" t="s">
        <v>583</v>
      </c>
      <c r="E22681" t="s">
        <v>3350</v>
      </c>
      <c r="F22681" t="s">
        <v>583</v>
      </c>
      <c r="G22681">
        <v>32551</v>
      </c>
      <c r="H22681">
        <v>8</v>
      </c>
      <c r="I22681">
        <v>32551</v>
      </c>
      <c r="K22681">
        <v>21</v>
      </c>
      <c r="L22681">
        <v>37</v>
      </c>
      <c r="M22681">
        <v>75</v>
      </c>
      <c r="N22681" t="s">
        <v>6</v>
      </c>
      <c r="O22681">
        <v>6</v>
      </c>
    </row>
    <row r="22682" spans="1:15" x14ac:dyDescent="0.35">
      <c r="A22682">
        <v>32575</v>
      </c>
      <c r="B22682" t="s">
        <v>14573</v>
      </c>
      <c r="C22682" t="s">
        <v>159</v>
      </c>
      <c r="D22682" t="s">
        <v>583</v>
      </c>
      <c r="E22682" t="s">
        <v>3350</v>
      </c>
      <c r="F22682" t="s">
        <v>583</v>
      </c>
      <c r="G22682">
        <v>32551</v>
      </c>
      <c r="H22682">
        <v>8</v>
      </c>
      <c r="I22682">
        <v>32551</v>
      </c>
      <c r="K22682">
        <v>21</v>
      </c>
      <c r="L22682">
        <v>37</v>
      </c>
      <c r="M22682">
        <v>152</v>
      </c>
      <c r="N22682" t="s">
        <v>6</v>
      </c>
      <c r="O22682">
        <v>6</v>
      </c>
    </row>
    <row r="22683" spans="1:15" x14ac:dyDescent="0.35">
      <c r="A22683">
        <v>32575</v>
      </c>
      <c r="B22683" t="s">
        <v>14574</v>
      </c>
      <c r="C22683" t="s">
        <v>159</v>
      </c>
      <c r="D22683" t="s">
        <v>583</v>
      </c>
      <c r="E22683" t="s">
        <v>3350</v>
      </c>
      <c r="F22683" t="s">
        <v>583</v>
      </c>
      <c r="G22683">
        <v>32551</v>
      </c>
      <c r="H22683">
        <v>8</v>
      </c>
      <c r="I22683">
        <v>32551</v>
      </c>
      <c r="K22683">
        <v>21</v>
      </c>
      <c r="L22683">
        <v>37</v>
      </c>
      <c r="M22683">
        <v>153</v>
      </c>
      <c r="N22683" t="s">
        <v>6</v>
      </c>
      <c r="O22683">
        <v>6</v>
      </c>
    </row>
    <row r="22684" spans="1:15" x14ac:dyDescent="0.35">
      <c r="A22684">
        <v>32575</v>
      </c>
      <c r="B22684" t="s">
        <v>14575</v>
      </c>
      <c r="C22684" t="s">
        <v>159</v>
      </c>
      <c r="D22684" t="s">
        <v>583</v>
      </c>
      <c r="E22684" t="s">
        <v>3350</v>
      </c>
      <c r="F22684" t="s">
        <v>583</v>
      </c>
      <c r="G22684">
        <v>32551</v>
      </c>
      <c r="H22684">
        <v>8</v>
      </c>
      <c r="I22684">
        <v>32551</v>
      </c>
      <c r="K22684">
        <v>21</v>
      </c>
      <c r="L22684">
        <v>37</v>
      </c>
      <c r="M22684">
        <v>3018</v>
      </c>
      <c r="N22684" t="s">
        <v>6</v>
      </c>
      <c r="O22684">
        <v>6</v>
      </c>
    </row>
    <row r="22685" spans="1:15" x14ac:dyDescent="0.35">
      <c r="A22685">
        <v>32575</v>
      </c>
      <c r="B22685" t="s">
        <v>14576</v>
      </c>
      <c r="C22685" t="s">
        <v>159</v>
      </c>
      <c r="D22685" t="s">
        <v>583</v>
      </c>
      <c r="E22685" t="s">
        <v>3350</v>
      </c>
      <c r="F22685" t="s">
        <v>583</v>
      </c>
      <c r="G22685">
        <v>32551</v>
      </c>
      <c r="H22685">
        <v>8</v>
      </c>
      <c r="I22685">
        <v>32551</v>
      </c>
      <c r="K22685">
        <v>21</v>
      </c>
      <c r="L22685">
        <v>37</v>
      </c>
      <c r="M22685">
        <v>3031</v>
      </c>
      <c r="N22685" t="s">
        <v>6</v>
      </c>
      <c r="O22685">
        <v>6</v>
      </c>
    </row>
    <row r="22686" spans="1:15" x14ac:dyDescent="0.35">
      <c r="A22686">
        <v>32575</v>
      </c>
      <c r="B22686" t="s">
        <v>14577</v>
      </c>
      <c r="C22686" t="s">
        <v>159</v>
      </c>
      <c r="D22686" t="s">
        <v>583</v>
      </c>
      <c r="E22686" t="s">
        <v>3350</v>
      </c>
      <c r="F22686" t="s">
        <v>583</v>
      </c>
      <c r="G22686">
        <v>32551</v>
      </c>
      <c r="H22686">
        <v>8</v>
      </c>
      <c r="I22686">
        <v>32551</v>
      </c>
      <c r="K22686">
        <v>21</v>
      </c>
      <c r="L22686">
        <v>37</v>
      </c>
      <c r="M22686">
        <v>3631</v>
      </c>
      <c r="N22686" t="s">
        <v>6</v>
      </c>
      <c r="O22686">
        <v>6</v>
      </c>
    </row>
    <row r="22687" spans="1:15" x14ac:dyDescent="0.35">
      <c r="A22687">
        <v>32575</v>
      </c>
      <c r="B22687" t="s">
        <v>7766</v>
      </c>
      <c r="C22687" t="s">
        <v>159</v>
      </c>
      <c r="D22687" t="s">
        <v>583</v>
      </c>
      <c r="E22687" t="s">
        <v>3350</v>
      </c>
      <c r="F22687" t="s">
        <v>583</v>
      </c>
      <c r="G22687">
        <v>32551</v>
      </c>
      <c r="H22687">
        <v>8</v>
      </c>
      <c r="I22687">
        <v>32551</v>
      </c>
      <c r="K22687">
        <v>21</v>
      </c>
      <c r="L22687">
        <v>37</v>
      </c>
      <c r="M22687">
        <v>3761</v>
      </c>
      <c r="N22687" t="s">
        <v>6</v>
      </c>
      <c r="O22687">
        <v>6</v>
      </c>
    </row>
    <row r="22688" spans="1:15" x14ac:dyDescent="0.35">
      <c r="A22688">
        <v>32575</v>
      </c>
      <c r="B22688" t="s">
        <v>14578</v>
      </c>
      <c r="C22688" t="s">
        <v>159</v>
      </c>
      <c r="D22688" t="s">
        <v>583</v>
      </c>
      <c r="E22688" t="s">
        <v>3350</v>
      </c>
      <c r="F22688" t="s">
        <v>583</v>
      </c>
      <c r="G22688">
        <v>32551</v>
      </c>
      <c r="H22688">
        <v>8</v>
      </c>
      <c r="I22688">
        <v>32551</v>
      </c>
      <c r="K22688">
        <v>21</v>
      </c>
      <c r="L22688">
        <v>37</v>
      </c>
      <c r="M22688">
        <v>3780</v>
      </c>
      <c r="N22688" t="s">
        <v>6</v>
      </c>
      <c r="O22688">
        <v>6</v>
      </c>
    </row>
    <row r="22689" spans="1:15" x14ac:dyDescent="0.35">
      <c r="A22689">
        <v>32575</v>
      </c>
      <c r="B22689" t="s">
        <v>14579</v>
      </c>
      <c r="C22689" t="s">
        <v>159</v>
      </c>
      <c r="D22689" t="s">
        <v>583</v>
      </c>
      <c r="E22689" t="s">
        <v>3350</v>
      </c>
      <c r="F22689" t="s">
        <v>583</v>
      </c>
      <c r="G22689">
        <v>32551</v>
      </c>
      <c r="H22689">
        <v>8</v>
      </c>
      <c r="I22689">
        <v>32551</v>
      </c>
      <c r="K22689">
        <v>21</v>
      </c>
      <c r="L22689">
        <v>37</v>
      </c>
      <c r="M22689">
        <v>4158</v>
      </c>
      <c r="N22689" t="s">
        <v>6</v>
      </c>
      <c r="O22689">
        <v>6</v>
      </c>
    </row>
    <row r="22690" spans="1:15" x14ac:dyDescent="0.35">
      <c r="A22690">
        <v>32575</v>
      </c>
      <c r="B22690" t="s">
        <v>14580</v>
      </c>
      <c r="C22690" t="s">
        <v>159</v>
      </c>
      <c r="D22690" t="s">
        <v>583</v>
      </c>
      <c r="E22690" t="s">
        <v>3350</v>
      </c>
      <c r="F22690" t="s">
        <v>583</v>
      </c>
      <c r="G22690">
        <v>32551</v>
      </c>
      <c r="H22690">
        <v>8</v>
      </c>
      <c r="I22690">
        <v>32551</v>
      </c>
      <c r="K22690">
        <v>21</v>
      </c>
      <c r="L22690">
        <v>37</v>
      </c>
      <c r="M22690">
        <v>23</v>
      </c>
      <c r="N22690" t="s">
        <v>6</v>
      </c>
      <c r="O22690">
        <v>6</v>
      </c>
    </row>
    <row r="22691" spans="1:15" x14ac:dyDescent="0.35">
      <c r="A22691">
        <v>32575</v>
      </c>
      <c r="B22691" t="s">
        <v>14581</v>
      </c>
      <c r="C22691" t="s">
        <v>159</v>
      </c>
      <c r="D22691" t="s">
        <v>583</v>
      </c>
      <c r="E22691" t="s">
        <v>3350</v>
      </c>
      <c r="F22691" t="s">
        <v>583</v>
      </c>
      <c r="G22691">
        <v>32551</v>
      </c>
      <c r="H22691">
        <v>8</v>
      </c>
      <c r="I22691">
        <v>32551</v>
      </c>
      <c r="K22691">
        <v>21</v>
      </c>
      <c r="L22691">
        <v>37</v>
      </c>
      <c r="M22691">
        <v>24</v>
      </c>
      <c r="N22691" t="s">
        <v>6</v>
      </c>
      <c r="O22691">
        <v>6</v>
      </c>
    </row>
    <row r="22692" spans="1:15" x14ac:dyDescent="0.35">
      <c r="A22692">
        <v>32575</v>
      </c>
      <c r="B22692" t="s">
        <v>14582</v>
      </c>
      <c r="C22692" t="s">
        <v>159</v>
      </c>
      <c r="D22692" t="s">
        <v>583</v>
      </c>
      <c r="E22692" t="s">
        <v>3350</v>
      </c>
      <c r="F22692" t="s">
        <v>583</v>
      </c>
      <c r="G22692">
        <v>32551</v>
      </c>
      <c r="H22692">
        <v>8</v>
      </c>
      <c r="I22692">
        <v>32551</v>
      </c>
      <c r="K22692">
        <v>21</v>
      </c>
      <c r="L22692">
        <v>37</v>
      </c>
      <c r="M22692">
        <v>32</v>
      </c>
      <c r="N22692" t="s">
        <v>6</v>
      </c>
      <c r="O22692">
        <v>6</v>
      </c>
    </row>
    <row r="22693" spans="1:15" x14ac:dyDescent="0.35">
      <c r="A22693">
        <v>32575</v>
      </c>
      <c r="B22693" t="s">
        <v>14583</v>
      </c>
      <c r="C22693" t="s">
        <v>159</v>
      </c>
      <c r="D22693" t="s">
        <v>583</v>
      </c>
      <c r="E22693" t="s">
        <v>3350</v>
      </c>
      <c r="F22693" t="s">
        <v>583</v>
      </c>
      <c r="G22693">
        <v>32551</v>
      </c>
      <c r="H22693">
        <v>8</v>
      </c>
      <c r="I22693">
        <v>32551</v>
      </c>
      <c r="K22693">
        <v>21</v>
      </c>
      <c r="L22693">
        <v>37</v>
      </c>
      <c r="M22693">
        <v>65</v>
      </c>
      <c r="N22693" t="s">
        <v>6</v>
      </c>
      <c r="O22693">
        <v>6</v>
      </c>
    </row>
    <row r="22694" spans="1:15" x14ac:dyDescent="0.35">
      <c r="A22694">
        <v>32575</v>
      </c>
      <c r="B22694" t="s">
        <v>14584</v>
      </c>
      <c r="C22694" t="s">
        <v>2107</v>
      </c>
      <c r="D22694" t="s">
        <v>583</v>
      </c>
      <c r="E22694" t="s">
        <v>3350</v>
      </c>
      <c r="F22694" t="s">
        <v>583</v>
      </c>
      <c r="G22694">
        <v>32551</v>
      </c>
      <c r="H22694">
        <v>8</v>
      </c>
      <c r="I22694">
        <v>32551</v>
      </c>
      <c r="K22694">
        <v>37</v>
      </c>
      <c r="L22694">
        <v>37</v>
      </c>
      <c r="M22694">
        <v>77</v>
      </c>
      <c r="N22694" t="s">
        <v>6</v>
      </c>
      <c r="O22694">
        <v>6</v>
      </c>
    </row>
    <row r="22695" spans="1:15" x14ac:dyDescent="0.35">
      <c r="A22695">
        <v>32575</v>
      </c>
      <c r="B22695" t="s">
        <v>14585</v>
      </c>
      <c r="C22695" t="s">
        <v>130</v>
      </c>
      <c r="D22695" t="s">
        <v>583</v>
      </c>
      <c r="E22695" t="s">
        <v>3350</v>
      </c>
      <c r="F22695" t="s">
        <v>583</v>
      </c>
      <c r="G22695">
        <v>32551</v>
      </c>
      <c r="H22695">
        <v>8</v>
      </c>
      <c r="I22695">
        <v>32551</v>
      </c>
      <c r="K22695">
        <v>10</v>
      </c>
      <c r="L22695">
        <v>37</v>
      </c>
      <c r="M22695">
        <v>83</v>
      </c>
      <c r="N22695" t="s">
        <v>6</v>
      </c>
      <c r="O22695">
        <v>6</v>
      </c>
    </row>
    <row r="22696" spans="1:15" x14ac:dyDescent="0.35">
      <c r="A22696">
        <v>32575</v>
      </c>
      <c r="B22696" t="s">
        <v>3658</v>
      </c>
      <c r="C22696" t="s">
        <v>159</v>
      </c>
      <c r="D22696" t="s">
        <v>583</v>
      </c>
      <c r="E22696" t="s">
        <v>3350</v>
      </c>
      <c r="F22696" t="s">
        <v>583</v>
      </c>
      <c r="G22696">
        <v>32551</v>
      </c>
      <c r="H22696">
        <v>8</v>
      </c>
      <c r="I22696">
        <v>32551</v>
      </c>
      <c r="K22696">
        <v>21</v>
      </c>
      <c r="L22696">
        <v>37</v>
      </c>
      <c r="M22696">
        <v>121</v>
      </c>
      <c r="N22696" t="s">
        <v>6</v>
      </c>
      <c r="O22696">
        <v>6</v>
      </c>
    </row>
    <row r="22697" spans="1:15" x14ac:dyDescent="0.35">
      <c r="A22697">
        <v>32575</v>
      </c>
      <c r="B22697" t="s">
        <v>14586</v>
      </c>
      <c r="C22697" t="s">
        <v>3</v>
      </c>
      <c r="D22697" t="s">
        <v>583</v>
      </c>
      <c r="E22697" t="s">
        <v>3350</v>
      </c>
      <c r="F22697" t="s">
        <v>583</v>
      </c>
      <c r="G22697">
        <v>32551</v>
      </c>
      <c r="H22697">
        <v>8</v>
      </c>
      <c r="I22697">
        <v>32551</v>
      </c>
      <c r="K22697">
        <v>9</v>
      </c>
      <c r="L22697">
        <v>37</v>
      </c>
      <c r="M22697">
        <v>3025</v>
      </c>
      <c r="N22697" t="s">
        <v>6</v>
      </c>
      <c r="O22697">
        <v>6</v>
      </c>
    </row>
    <row r="22698" spans="1:15" x14ac:dyDescent="0.35">
      <c r="A22698">
        <v>32575</v>
      </c>
      <c r="B22698" t="s">
        <v>14587</v>
      </c>
      <c r="C22698" t="s">
        <v>3</v>
      </c>
      <c r="D22698" t="s">
        <v>583</v>
      </c>
      <c r="E22698" t="s">
        <v>3350</v>
      </c>
      <c r="F22698" t="s">
        <v>583</v>
      </c>
      <c r="G22698">
        <v>32551</v>
      </c>
      <c r="H22698">
        <v>8</v>
      </c>
      <c r="I22698">
        <v>32551</v>
      </c>
      <c r="K22698">
        <v>9</v>
      </c>
      <c r="L22698">
        <v>37</v>
      </c>
      <c r="M22698">
        <v>3443</v>
      </c>
      <c r="N22698" t="s">
        <v>6</v>
      </c>
      <c r="O22698">
        <v>6</v>
      </c>
    </row>
    <row r="22699" spans="1:15" x14ac:dyDescent="0.35">
      <c r="A22699">
        <v>32575</v>
      </c>
      <c r="B22699" t="s">
        <v>14588</v>
      </c>
      <c r="C22699" t="s">
        <v>159</v>
      </c>
      <c r="D22699" t="s">
        <v>583</v>
      </c>
      <c r="E22699" t="s">
        <v>3350</v>
      </c>
      <c r="F22699" t="s">
        <v>583</v>
      </c>
      <c r="G22699">
        <v>32551</v>
      </c>
      <c r="H22699">
        <v>8</v>
      </c>
      <c r="I22699">
        <v>32551</v>
      </c>
      <c r="K22699">
        <v>21</v>
      </c>
      <c r="L22699">
        <v>37</v>
      </c>
      <c r="M22699">
        <v>3740</v>
      </c>
      <c r="N22699" t="s">
        <v>6</v>
      </c>
      <c r="O22699">
        <v>6</v>
      </c>
    </row>
    <row r="22700" spans="1:15" x14ac:dyDescent="0.35">
      <c r="A22700">
        <v>32575</v>
      </c>
      <c r="B22700" t="s">
        <v>14589</v>
      </c>
      <c r="C22700" t="s">
        <v>159</v>
      </c>
      <c r="D22700" t="s">
        <v>583</v>
      </c>
      <c r="E22700" t="s">
        <v>3350</v>
      </c>
      <c r="F22700" t="s">
        <v>583</v>
      </c>
      <c r="G22700">
        <v>32551</v>
      </c>
      <c r="H22700">
        <v>8</v>
      </c>
      <c r="I22700">
        <v>32551</v>
      </c>
      <c r="K22700">
        <v>21</v>
      </c>
      <c r="L22700">
        <v>37</v>
      </c>
      <c r="M22700">
        <v>4161</v>
      </c>
      <c r="N22700" t="s">
        <v>6</v>
      </c>
      <c r="O22700">
        <v>6</v>
      </c>
    </row>
    <row r="22701" spans="1:15" x14ac:dyDescent="0.35">
      <c r="A22701">
        <v>32575</v>
      </c>
      <c r="B22701" t="s">
        <v>14590</v>
      </c>
      <c r="C22701" t="s">
        <v>130</v>
      </c>
      <c r="D22701" t="s">
        <v>583</v>
      </c>
      <c r="E22701" t="s">
        <v>3350</v>
      </c>
      <c r="F22701" t="s">
        <v>583</v>
      </c>
      <c r="G22701">
        <v>32551</v>
      </c>
      <c r="H22701">
        <v>8</v>
      </c>
      <c r="I22701">
        <v>32551</v>
      </c>
      <c r="K22701">
        <v>10</v>
      </c>
      <c r="L22701">
        <v>37</v>
      </c>
      <c r="M22701">
        <v>55</v>
      </c>
      <c r="N22701" t="s">
        <v>6</v>
      </c>
      <c r="O22701">
        <v>6</v>
      </c>
    </row>
    <row r="22702" spans="1:15" x14ac:dyDescent="0.35">
      <c r="A22702">
        <v>32575</v>
      </c>
      <c r="B22702" t="s">
        <v>14591</v>
      </c>
      <c r="C22702" t="s">
        <v>130</v>
      </c>
      <c r="D22702" t="s">
        <v>583</v>
      </c>
      <c r="E22702" t="s">
        <v>3350</v>
      </c>
      <c r="F22702" t="s">
        <v>583</v>
      </c>
      <c r="G22702">
        <v>32551</v>
      </c>
      <c r="H22702">
        <v>8</v>
      </c>
      <c r="I22702">
        <v>32551</v>
      </c>
      <c r="K22702">
        <v>10</v>
      </c>
      <c r="L22702">
        <v>37</v>
      </c>
      <c r="M22702">
        <v>74</v>
      </c>
      <c r="N22702" t="s">
        <v>6</v>
      </c>
      <c r="O22702">
        <v>6</v>
      </c>
    </row>
    <row r="22703" spans="1:15" x14ac:dyDescent="0.35">
      <c r="A22703">
        <v>32575</v>
      </c>
      <c r="B22703" t="s">
        <v>14592</v>
      </c>
      <c r="C22703" t="s">
        <v>159</v>
      </c>
      <c r="D22703" t="s">
        <v>583</v>
      </c>
      <c r="E22703" t="s">
        <v>3350</v>
      </c>
      <c r="F22703" t="s">
        <v>583</v>
      </c>
      <c r="G22703">
        <v>32551</v>
      </c>
      <c r="H22703">
        <v>8</v>
      </c>
      <c r="I22703">
        <v>32551</v>
      </c>
      <c r="K22703">
        <v>21</v>
      </c>
      <c r="L22703">
        <v>37</v>
      </c>
      <c r="M22703">
        <v>111</v>
      </c>
      <c r="N22703" t="s">
        <v>6</v>
      </c>
      <c r="O22703">
        <v>6</v>
      </c>
    </row>
    <row r="22704" spans="1:15" x14ac:dyDescent="0.35">
      <c r="A22704">
        <v>32575</v>
      </c>
      <c r="B22704" t="s">
        <v>14593</v>
      </c>
      <c r="C22704" t="s">
        <v>159</v>
      </c>
      <c r="D22704" t="s">
        <v>583</v>
      </c>
      <c r="E22704" t="s">
        <v>3350</v>
      </c>
      <c r="F22704" t="s">
        <v>583</v>
      </c>
      <c r="G22704">
        <v>32551</v>
      </c>
      <c r="H22704">
        <v>8</v>
      </c>
      <c r="I22704">
        <v>32551</v>
      </c>
      <c r="K22704">
        <v>21</v>
      </c>
      <c r="L22704">
        <v>37</v>
      </c>
      <c r="M22704">
        <v>147</v>
      </c>
      <c r="N22704" t="s">
        <v>6</v>
      </c>
      <c r="O22704">
        <v>6</v>
      </c>
    </row>
    <row r="22705" spans="1:15" x14ac:dyDescent="0.35">
      <c r="A22705">
        <v>32575</v>
      </c>
      <c r="B22705" t="s">
        <v>14594</v>
      </c>
      <c r="C22705" t="s">
        <v>159</v>
      </c>
      <c r="D22705" t="s">
        <v>583</v>
      </c>
      <c r="E22705" t="s">
        <v>3350</v>
      </c>
      <c r="F22705" t="s">
        <v>583</v>
      </c>
      <c r="G22705">
        <v>32551</v>
      </c>
      <c r="H22705">
        <v>8</v>
      </c>
      <c r="I22705">
        <v>32551</v>
      </c>
      <c r="K22705">
        <v>21</v>
      </c>
      <c r="L22705">
        <v>37</v>
      </c>
      <c r="M22705">
        <v>1070</v>
      </c>
      <c r="N22705" t="s">
        <v>6</v>
      </c>
      <c r="O22705">
        <v>6</v>
      </c>
    </row>
    <row r="22706" spans="1:15" x14ac:dyDescent="0.35">
      <c r="A22706">
        <v>32575</v>
      </c>
      <c r="B22706" t="s">
        <v>14595</v>
      </c>
      <c r="C22706" t="s">
        <v>2107</v>
      </c>
      <c r="D22706" t="s">
        <v>583</v>
      </c>
      <c r="E22706" t="s">
        <v>3350</v>
      </c>
      <c r="F22706" t="s">
        <v>583</v>
      </c>
      <c r="G22706">
        <v>32551</v>
      </c>
      <c r="H22706">
        <v>8</v>
      </c>
      <c r="I22706">
        <v>32551</v>
      </c>
      <c r="K22706">
        <v>37</v>
      </c>
      <c r="L22706">
        <v>37</v>
      </c>
      <c r="M22706">
        <v>1073</v>
      </c>
      <c r="N22706" t="s">
        <v>6</v>
      </c>
      <c r="O22706">
        <v>6</v>
      </c>
    </row>
    <row r="22707" spans="1:15" x14ac:dyDescent="0.35">
      <c r="A22707">
        <v>32575</v>
      </c>
      <c r="B22707" t="s">
        <v>14596</v>
      </c>
      <c r="C22707" t="s">
        <v>159</v>
      </c>
      <c r="D22707" t="s">
        <v>583</v>
      </c>
      <c r="E22707" t="s">
        <v>3350</v>
      </c>
      <c r="F22707" t="s">
        <v>583</v>
      </c>
      <c r="G22707">
        <v>32551</v>
      </c>
      <c r="H22707">
        <v>8</v>
      </c>
      <c r="I22707">
        <v>32551</v>
      </c>
      <c r="K22707">
        <v>21</v>
      </c>
      <c r="L22707">
        <v>37</v>
      </c>
      <c r="M22707">
        <v>3020</v>
      </c>
      <c r="N22707" t="s">
        <v>6</v>
      </c>
      <c r="O22707">
        <v>6</v>
      </c>
    </row>
    <row r="22708" spans="1:15" x14ac:dyDescent="0.35">
      <c r="A22708">
        <v>32575</v>
      </c>
      <c r="B22708" t="s">
        <v>14597</v>
      </c>
      <c r="C22708" t="s">
        <v>2107</v>
      </c>
      <c r="D22708" t="s">
        <v>583</v>
      </c>
      <c r="E22708" t="s">
        <v>3350</v>
      </c>
      <c r="F22708" t="s">
        <v>583</v>
      </c>
      <c r="G22708">
        <v>32551</v>
      </c>
      <c r="H22708">
        <v>8</v>
      </c>
      <c r="I22708">
        <v>32551</v>
      </c>
      <c r="K22708">
        <v>37</v>
      </c>
      <c r="L22708">
        <v>37</v>
      </c>
      <c r="M22708">
        <v>3022</v>
      </c>
      <c r="N22708" t="s">
        <v>6</v>
      </c>
      <c r="O22708">
        <v>6</v>
      </c>
    </row>
    <row r="22709" spans="1:15" x14ac:dyDescent="0.35">
      <c r="A22709">
        <v>32575</v>
      </c>
      <c r="B22709" t="s">
        <v>14598</v>
      </c>
      <c r="C22709" t="s">
        <v>159</v>
      </c>
      <c r="D22709" t="s">
        <v>583</v>
      </c>
      <c r="E22709" t="s">
        <v>3350</v>
      </c>
      <c r="F22709" t="s">
        <v>583</v>
      </c>
      <c r="G22709">
        <v>32551</v>
      </c>
      <c r="H22709">
        <v>8</v>
      </c>
      <c r="I22709">
        <v>32551</v>
      </c>
      <c r="K22709">
        <v>21</v>
      </c>
      <c r="L22709">
        <v>37</v>
      </c>
      <c r="M22709">
        <v>3733</v>
      </c>
      <c r="N22709" t="s">
        <v>6</v>
      </c>
      <c r="O22709">
        <v>6</v>
      </c>
    </row>
    <row r="22710" spans="1:15" x14ac:dyDescent="0.35">
      <c r="A22710">
        <v>32575</v>
      </c>
      <c r="B22710" t="s">
        <v>14599</v>
      </c>
      <c r="C22710" t="s">
        <v>2107</v>
      </c>
      <c r="D22710" t="s">
        <v>583</v>
      </c>
      <c r="E22710" t="s">
        <v>3350</v>
      </c>
      <c r="F22710" t="s">
        <v>583</v>
      </c>
      <c r="G22710">
        <v>32551</v>
      </c>
      <c r="H22710">
        <v>8</v>
      </c>
      <c r="I22710">
        <v>32551</v>
      </c>
      <c r="K22710">
        <v>37</v>
      </c>
      <c r="L22710">
        <v>37</v>
      </c>
      <c r="M22710">
        <v>3792</v>
      </c>
      <c r="N22710" t="s">
        <v>6</v>
      </c>
      <c r="O22710">
        <v>6</v>
      </c>
    </row>
    <row r="22711" spans="1:15" x14ac:dyDescent="0.35">
      <c r="A22711">
        <v>32575</v>
      </c>
      <c r="B22711" t="s">
        <v>14600</v>
      </c>
      <c r="C22711" t="s">
        <v>159</v>
      </c>
      <c r="D22711" t="s">
        <v>583</v>
      </c>
      <c r="E22711" t="s">
        <v>3350</v>
      </c>
      <c r="F22711" t="s">
        <v>583</v>
      </c>
      <c r="G22711">
        <v>32551</v>
      </c>
      <c r="H22711">
        <v>8</v>
      </c>
      <c r="I22711">
        <v>32551</v>
      </c>
      <c r="K22711">
        <v>21</v>
      </c>
      <c r="L22711">
        <v>37</v>
      </c>
      <c r="M22711">
        <v>120</v>
      </c>
      <c r="N22711" t="s">
        <v>6</v>
      </c>
      <c r="O22711">
        <v>6</v>
      </c>
    </row>
    <row r="22712" spans="1:15" x14ac:dyDescent="0.35">
      <c r="A22712">
        <v>32575</v>
      </c>
      <c r="B22712" t="s">
        <v>14601</v>
      </c>
      <c r="C22712" t="s">
        <v>159</v>
      </c>
      <c r="D22712" t="s">
        <v>583</v>
      </c>
      <c r="E22712" t="s">
        <v>3350</v>
      </c>
      <c r="F22712" t="s">
        <v>583</v>
      </c>
      <c r="G22712">
        <v>32551</v>
      </c>
      <c r="H22712">
        <v>8</v>
      </c>
      <c r="I22712">
        <v>32551</v>
      </c>
      <c r="K22712">
        <v>21</v>
      </c>
      <c r="L22712">
        <v>37</v>
      </c>
      <c r="M22712">
        <v>136</v>
      </c>
      <c r="N22712" t="s">
        <v>6</v>
      </c>
      <c r="O22712">
        <v>6</v>
      </c>
    </row>
    <row r="22713" spans="1:15" x14ac:dyDescent="0.35">
      <c r="A22713">
        <v>32575</v>
      </c>
      <c r="B22713" t="s">
        <v>14602</v>
      </c>
      <c r="C22713" t="s">
        <v>159</v>
      </c>
      <c r="D22713" t="s">
        <v>583</v>
      </c>
      <c r="E22713" t="s">
        <v>3350</v>
      </c>
      <c r="F22713" t="s">
        <v>583</v>
      </c>
      <c r="G22713">
        <v>32551</v>
      </c>
      <c r="H22713">
        <v>8</v>
      </c>
      <c r="I22713">
        <v>32551</v>
      </c>
      <c r="K22713">
        <v>21</v>
      </c>
      <c r="L22713">
        <v>37</v>
      </c>
      <c r="M22713">
        <v>144</v>
      </c>
      <c r="N22713" t="s">
        <v>6</v>
      </c>
      <c r="O22713">
        <v>6</v>
      </c>
    </row>
    <row r="22714" spans="1:15" x14ac:dyDescent="0.35">
      <c r="A22714">
        <v>32575</v>
      </c>
      <c r="B22714" t="s">
        <v>14603</v>
      </c>
      <c r="C22714" t="s">
        <v>159</v>
      </c>
      <c r="D22714" t="s">
        <v>583</v>
      </c>
      <c r="E22714" t="s">
        <v>3350</v>
      </c>
      <c r="F22714" t="s">
        <v>583</v>
      </c>
      <c r="G22714">
        <v>32551</v>
      </c>
      <c r="H22714">
        <v>8</v>
      </c>
      <c r="I22714">
        <v>32551</v>
      </c>
      <c r="K22714">
        <v>21</v>
      </c>
      <c r="L22714">
        <v>37</v>
      </c>
      <c r="M22714">
        <v>145</v>
      </c>
      <c r="N22714" t="s">
        <v>6</v>
      </c>
      <c r="O22714">
        <v>6</v>
      </c>
    </row>
    <row r="22715" spans="1:15" x14ac:dyDescent="0.35">
      <c r="A22715">
        <v>32575</v>
      </c>
      <c r="B22715" t="s">
        <v>14604</v>
      </c>
      <c r="C22715" t="s">
        <v>2107</v>
      </c>
      <c r="D22715" t="s">
        <v>583</v>
      </c>
      <c r="E22715" t="s">
        <v>3350</v>
      </c>
      <c r="F22715" t="s">
        <v>583</v>
      </c>
      <c r="G22715">
        <v>32551</v>
      </c>
      <c r="H22715">
        <v>8</v>
      </c>
      <c r="I22715">
        <v>32551</v>
      </c>
      <c r="K22715">
        <v>37</v>
      </c>
      <c r="L22715">
        <v>37</v>
      </c>
      <c r="M22715">
        <v>1075</v>
      </c>
      <c r="N22715" t="s">
        <v>6</v>
      </c>
      <c r="O22715">
        <v>6</v>
      </c>
    </row>
    <row r="22716" spans="1:15" x14ac:dyDescent="0.35">
      <c r="A22716">
        <v>32575</v>
      </c>
      <c r="B22716" t="s">
        <v>14605</v>
      </c>
      <c r="C22716" t="s">
        <v>159</v>
      </c>
      <c r="D22716" t="s">
        <v>583</v>
      </c>
      <c r="E22716" t="s">
        <v>3350</v>
      </c>
      <c r="F22716" t="s">
        <v>583</v>
      </c>
      <c r="G22716">
        <v>32551</v>
      </c>
      <c r="H22716">
        <v>8</v>
      </c>
      <c r="I22716">
        <v>32551</v>
      </c>
      <c r="K22716">
        <v>21</v>
      </c>
      <c r="L22716">
        <v>37</v>
      </c>
      <c r="M22716">
        <v>1076</v>
      </c>
      <c r="N22716" t="s">
        <v>6</v>
      </c>
      <c r="O22716">
        <v>6</v>
      </c>
    </row>
    <row r="22717" spans="1:15" x14ac:dyDescent="0.35">
      <c r="A22717">
        <v>32575</v>
      </c>
      <c r="B22717" t="s">
        <v>14606</v>
      </c>
      <c r="C22717" t="s">
        <v>159</v>
      </c>
      <c r="D22717" t="s">
        <v>583</v>
      </c>
      <c r="E22717" t="s">
        <v>3350</v>
      </c>
      <c r="F22717" t="s">
        <v>583</v>
      </c>
      <c r="G22717">
        <v>32551</v>
      </c>
      <c r="H22717">
        <v>8</v>
      </c>
      <c r="I22717">
        <v>32551</v>
      </c>
      <c r="K22717">
        <v>21</v>
      </c>
      <c r="L22717">
        <v>37</v>
      </c>
      <c r="M22717">
        <v>3019</v>
      </c>
      <c r="N22717" t="s">
        <v>6</v>
      </c>
      <c r="O22717">
        <v>6</v>
      </c>
    </row>
    <row r="22718" spans="1:15" x14ac:dyDescent="0.35">
      <c r="A22718">
        <v>32575</v>
      </c>
      <c r="B22718" t="s">
        <v>14607</v>
      </c>
      <c r="C22718" t="s">
        <v>3</v>
      </c>
      <c r="D22718" t="s">
        <v>583</v>
      </c>
      <c r="E22718" t="s">
        <v>3350</v>
      </c>
      <c r="F22718" t="s">
        <v>583</v>
      </c>
      <c r="G22718">
        <v>32551</v>
      </c>
      <c r="H22718">
        <v>8</v>
      </c>
      <c r="I22718">
        <v>32551</v>
      </c>
      <c r="K22718">
        <v>9</v>
      </c>
      <c r="L22718">
        <v>37</v>
      </c>
      <c r="M22718">
        <v>3028</v>
      </c>
      <c r="N22718" t="s">
        <v>6</v>
      </c>
      <c r="O22718">
        <v>6</v>
      </c>
    </row>
    <row r="22719" spans="1:15" x14ac:dyDescent="0.35">
      <c r="A22719">
        <v>32575</v>
      </c>
      <c r="B22719" t="s">
        <v>6730</v>
      </c>
      <c r="C22719" t="s">
        <v>159</v>
      </c>
      <c r="D22719" t="s">
        <v>583</v>
      </c>
      <c r="E22719" t="s">
        <v>3350</v>
      </c>
      <c r="F22719" t="s">
        <v>583</v>
      </c>
      <c r="G22719">
        <v>32551</v>
      </c>
      <c r="H22719">
        <v>8</v>
      </c>
      <c r="I22719">
        <v>32551</v>
      </c>
      <c r="K22719">
        <v>21</v>
      </c>
      <c r="L22719">
        <v>37</v>
      </c>
      <c r="M22719">
        <v>3033</v>
      </c>
      <c r="N22719" t="s">
        <v>6</v>
      </c>
      <c r="O22719">
        <v>6</v>
      </c>
    </row>
    <row r="22720" spans="1:15" x14ac:dyDescent="0.35">
      <c r="A22720">
        <v>32575</v>
      </c>
      <c r="B22720" t="s">
        <v>14608</v>
      </c>
      <c r="C22720" t="s">
        <v>3</v>
      </c>
      <c r="D22720" t="s">
        <v>583</v>
      </c>
      <c r="E22720" t="s">
        <v>3350</v>
      </c>
      <c r="F22720" t="s">
        <v>583</v>
      </c>
      <c r="G22720">
        <v>32551</v>
      </c>
      <c r="H22720">
        <v>8</v>
      </c>
      <c r="I22720">
        <v>32551</v>
      </c>
      <c r="K22720">
        <v>9</v>
      </c>
      <c r="L22720">
        <v>37</v>
      </c>
      <c r="M22720">
        <v>3464</v>
      </c>
      <c r="N22720" t="s">
        <v>6</v>
      </c>
      <c r="O22720">
        <v>6</v>
      </c>
    </row>
    <row r="22721" spans="1:15" x14ac:dyDescent="0.35">
      <c r="A22721">
        <v>32575</v>
      </c>
      <c r="B22721" t="s">
        <v>14609</v>
      </c>
      <c r="C22721" t="s">
        <v>159</v>
      </c>
      <c r="D22721" t="s">
        <v>583</v>
      </c>
      <c r="E22721" t="s">
        <v>3350</v>
      </c>
      <c r="F22721" t="s">
        <v>583</v>
      </c>
      <c r="G22721">
        <v>32551</v>
      </c>
      <c r="H22721">
        <v>8</v>
      </c>
      <c r="I22721">
        <v>32551</v>
      </c>
      <c r="K22721">
        <v>21</v>
      </c>
      <c r="L22721">
        <v>37</v>
      </c>
      <c r="M22721">
        <v>3566</v>
      </c>
      <c r="N22721" t="s">
        <v>6</v>
      </c>
      <c r="O22721">
        <v>6</v>
      </c>
    </row>
    <row r="22722" spans="1:15" x14ac:dyDescent="0.35">
      <c r="A22722">
        <v>32575</v>
      </c>
      <c r="B22722" t="s">
        <v>14610</v>
      </c>
      <c r="C22722" t="s">
        <v>159</v>
      </c>
      <c r="D22722" t="s">
        <v>583</v>
      </c>
      <c r="E22722" t="s">
        <v>3350</v>
      </c>
      <c r="F22722" t="s">
        <v>583</v>
      </c>
      <c r="G22722">
        <v>32551</v>
      </c>
      <c r="H22722">
        <v>8</v>
      </c>
      <c r="I22722">
        <v>32551</v>
      </c>
      <c r="K22722">
        <v>21</v>
      </c>
      <c r="L22722">
        <v>37</v>
      </c>
      <c r="M22722">
        <v>3575</v>
      </c>
      <c r="N22722" t="s">
        <v>6</v>
      </c>
      <c r="O22722">
        <v>6</v>
      </c>
    </row>
    <row r="22723" spans="1:15" x14ac:dyDescent="0.35">
      <c r="A22723">
        <v>32575</v>
      </c>
      <c r="B22723" t="s">
        <v>14611</v>
      </c>
      <c r="C22723" t="s">
        <v>159</v>
      </c>
      <c r="D22723" t="s">
        <v>583</v>
      </c>
      <c r="E22723" t="s">
        <v>3350</v>
      </c>
      <c r="F22723" t="s">
        <v>583</v>
      </c>
      <c r="G22723">
        <v>32551</v>
      </c>
      <c r="H22723">
        <v>8</v>
      </c>
      <c r="I22723">
        <v>32551</v>
      </c>
      <c r="K22723">
        <v>21</v>
      </c>
      <c r="L22723">
        <v>37</v>
      </c>
      <c r="M22723">
        <v>3749</v>
      </c>
      <c r="N22723" t="s">
        <v>6</v>
      </c>
      <c r="O22723">
        <v>6</v>
      </c>
    </row>
    <row r="22724" spans="1:15" x14ac:dyDescent="0.35">
      <c r="A22724">
        <v>32575</v>
      </c>
      <c r="B22724" t="s">
        <v>14612</v>
      </c>
      <c r="C22724" t="s">
        <v>159</v>
      </c>
      <c r="D22724" t="s">
        <v>583</v>
      </c>
      <c r="E22724" t="s">
        <v>3350</v>
      </c>
      <c r="F22724" t="s">
        <v>583</v>
      </c>
      <c r="G22724">
        <v>32551</v>
      </c>
      <c r="H22724">
        <v>8</v>
      </c>
      <c r="I22724">
        <v>32551</v>
      </c>
      <c r="K22724">
        <v>21</v>
      </c>
      <c r="L22724">
        <v>37</v>
      </c>
      <c r="M22724">
        <v>3763</v>
      </c>
      <c r="N22724" t="s">
        <v>6</v>
      </c>
      <c r="O22724">
        <v>6</v>
      </c>
    </row>
    <row r="22725" spans="1:15" x14ac:dyDescent="0.35">
      <c r="A22725">
        <v>32575</v>
      </c>
      <c r="B22725" t="s">
        <v>14613</v>
      </c>
      <c r="C22725" t="s">
        <v>159</v>
      </c>
      <c r="D22725" t="s">
        <v>583</v>
      </c>
      <c r="E22725" t="s">
        <v>3350</v>
      </c>
      <c r="F22725" t="s">
        <v>583</v>
      </c>
      <c r="G22725">
        <v>32551</v>
      </c>
      <c r="H22725">
        <v>8</v>
      </c>
      <c r="I22725">
        <v>32551</v>
      </c>
      <c r="K22725">
        <v>21</v>
      </c>
      <c r="L22725">
        <v>37</v>
      </c>
      <c r="M22725">
        <v>3767</v>
      </c>
      <c r="N22725" t="s">
        <v>6</v>
      </c>
      <c r="O22725">
        <v>6</v>
      </c>
    </row>
    <row r="22726" spans="1:15" x14ac:dyDescent="0.35">
      <c r="A22726">
        <v>32575</v>
      </c>
      <c r="B22726" t="s">
        <v>14614</v>
      </c>
      <c r="C22726" t="s">
        <v>159</v>
      </c>
      <c r="D22726" t="s">
        <v>583</v>
      </c>
      <c r="E22726" t="s">
        <v>3350</v>
      </c>
      <c r="F22726" t="s">
        <v>583</v>
      </c>
      <c r="G22726">
        <v>32551</v>
      </c>
      <c r="H22726">
        <v>8</v>
      </c>
      <c r="I22726">
        <v>32551</v>
      </c>
      <c r="K22726">
        <v>21</v>
      </c>
      <c r="L22726">
        <v>37</v>
      </c>
      <c r="M22726">
        <v>3786</v>
      </c>
      <c r="N22726" t="s">
        <v>6</v>
      </c>
      <c r="O22726">
        <v>6</v>
      </c>
    </row>
    <row r="22727" spans="1:15" x14ac:dyDescent="0.35">
      <c r="A22727">
        <v>32575</v>
      </c>
      <c r="B22727" t="s">
        <v>14615</v>
      </c>
      <c r="C22727" t="s">
        <v>159</v>
      </c>
      <c r="D22727" t="s">
        <v>583</v>
      </c>
      <c r="E22727" t="s">
        <v>3350</v>
      </c>
      <c r="F22727" t="s">
        <v>583</v>
      </c>
      <c r="G22727">
        <v>32551</v>
      </c>
      <c r="H22727">
        <v>8</v>
      </c>
      <c r="I22727">
        <v>32551</v>
      </c>
      <c r="K22727">
        <v>21</v>
      </c>
      <c r="L22727">
        <v>37</v>
      </c>
      <c r="M22727">
        <v>3977</v>
      </c>
      <c r="N22727" t="s">
        <v>6</v>
      </c>
      <c r="O22727">
        <v>6</v>
      </c>
    </row>
    <row r="22728" spans="1:15" x14ac:dyDescent="0.35">
      <c r="A22728">
        <v>32575</v>
      </c>
      <c r="B22728" t="s">
        <v>14616</v>
      </c>
      <c r="C22728" t="s">
        <v>159</v>
      </c>
      <c r="D22728" t="s">
        <v>583</v>
      </c>
      <c r="E22728" t="s">
        <v>3350</v>
      </c>
      <c r="F22728" t="s">
        <v>583</v>
      </c>
      <c r="G22728">
        <v>32551</v>
      </c>
      <c r="H22728">
        <v>8</v>
      </c>
      <c r="I22728">
        <v>32551</v>
      </c>
      <c r="K22728">
        <v>21</v>
      </c>
      <c r="L22728">
        <v>37</v>
      </c>
      <c r="M22728">
        <v>4094</v>
      </c>
      <c r="N22728" t="s">
        <v>6</v>
      </c>
      <c r="O22728">
        <v>6</v>
      </c>
    </row>
    <row r="22729" spans="1:15" x14ac:dyDescent="0.35">
      <c r="A22729">
        <v>32575</v>
      </c>
      <c r="B22729" t="s">
        <v>14617</v>
      </c>
      <c r="C22729" t="s">
        <v>159</v>
      </c>
      <c r="D22729" t="s">
        <v>583</v>
      </c>
      <c r="E22729" t="s">
        <v>3350</v>
      </c>
      <c r="F22729" t="s">
        <v>583</v>
      </c>
      <c r="G22729">
        <v>32551</v>
      </c>
      <c r="H22729">
        <v>8</v>
      </c>
      <c r="I22729">
        <v>32551</v>
      </c>
      <c r="K22729">
        <v>21</v>
      </c>
      <c r="L22729">
        <v>37</v>
      </c>
      <c r="M22729">
        <v>53</v>
      </c>
      <c r="N22729" t="s">
        <v>6</v>
      </c>
      <c r="O22729">
        <v>6</v>
      </c>
    </row>
    <row r="22730" spans="1:15" x14ac:dyDescent="0.35">
      <c r="A22730">
        <v>32575</v>
      </c>
      <c r="B22730" t="s">
        <v>14618</v>
      </c>
      <c r="C22730" t="s">
        <v>130</v>
      </c>
      <c r="D22730" t="s">
        <v>583</v>
      </c>
      <c r="E22730" t="s">
        <v>3350</v>
      </c>
      <c r="F22730" t="s">
        <v>583</v>
      </c>
      <c r="G22730">
        <v>32551</v>
      </c>
      <c r="H22730">
        <v>8</v>
      </c>
      <c r="I22730">
        <v>32551</v>
      </c>
      <c r="K22730">
        <v>10</v>
      </c>
      <c r="L22730">
        <v>37</v>
      </c>
      <c r="M22730">
        <v>73</v>
      </c>
      <c r="N22730" t="s">
        <v>6</v>
      </c>
      <c r="O22730">
        <v>6</v>
      </c>
    </row>
    <row r="22731" spans="1:15" x14ac:dyDescent="0.35">
      <c r="A22731">
        <v>32575</v>
      </c>
      <c r="B22731" t="s">
        <v>14619</v>
      </c>
      <c r="C22731" t="s">
        <v>130</v>
      </c>
      <c r="D22731" t="s">
        <v>583</v>
      </c>
      <c r="E22731" t="s">
        <v>3350</v>
      </c>
      <c r="F22731" t="s">
        <v>583</v>
      </c>
      <c r="G22731">
        <v>32551</v>
      </c>
      <c r="H22731">
        <v>8</v>
      </c>
      <c r="I22731">
        <v>32551</v>
      </c>
      <c r="K22731">
        <v>10</v>
      </c>
      <c r="L22731">
        <v>37</v>
      </c>
      <c r="M22731">
        <v>80</v>
      </c>
      <c r="N22731" t="s">
        <v>6</v>
      </c>
      <c r="O22731">
        <v>6</v>
      </c>
    </row>
    <row r="22732" spans="1:15" x14ac:dyDescent="0.35">
      <c r="A22732">
        <v>32575</v>
      </c>
      <c r="B22732" t="s">
        <v>14620</v>
      </c>
      <c r="C22732" t="s">
        <v>1983</v>
      </c>
      <c r="D22732" t="s">
        <v>583</v>
      </c>
      <c r="E22732" t="s">
        <v>3350</v>
      </c>
      <c r="F22732" t="s">
        <v>583</v>
      </c>
      <c r="G22732">
        <v>32551</v>
      </c>
      <c r="H22732">
        <v>8</v>
      </c>
      <c r="I22732">
        <v>32551</v>
      </c>
      <c r="K22732">
        <v>26</v>
      </c>
      <c r="L22732">
        <v>37</v>
      </c>
      <c r="M22732">
        <v>3017</v>
      </c>
      <c r="N22732" t="s">
        <v>6</v>
      </c>
      <c r="O22732">
        <v>6</v>
      </c>
    </row>
    <row r="22733" spans="1:15" x14ac:dyDescent="0.35">
      <c r="A22733">
        <v>32575</v>
      </c>
      <c r="B22733" t="s">
        <v>8633</v>
      </c>
      <c r="C22733" t="s">
        <v>159</v>
      </c>
      <c r="D22733" t="s">
        <v>583</v>
      </c>
      <c r="E22733" t="s">
        <v>3350</v>
      </c>
      <c r="F22733" t="s">
        <v>583</v>
      </c>
      <c r="G22733">
        <v>32551</v>
      </c>
      <c r="H22733">
        <v>8</v>
      </c>
      <c r="I22733">
        <v>32551</v>
      </c>
      <c r="K22733">
        <v>21</v>
      </c>
      <c r="L22733">
        <v>37</v>
      </c>
      <c r="M22733">
        <v>3521</v>
      </c>
      <c r="N22733" t="s">
        <v>6</v>
      </c>
      <c r="O22733">
        <v>6</v>
      </c>
    </row>
    <row r="22734" spans="1:15" x14ac:dyDescent="0.35">
      <c r="A22734">
        <v>32575</v>
      </c>
      <c r="B22734" t="s">
        <v>14621</v>
      </c>
      <c r="C22734" t="s">
        <v>159</v>
      </c>
      <c r="D22734" t="s">
        <v>583</v>
      </c>
      <c r="E22734" t="s">
        <v>3350</v>
      </c>
      <c r="F22734" t="s">
        <v>583</v>
      </c>
      <c r="G22734">
        <v>32551</v>
      </c>
      <c r="H22734">
        <v>8</v>
      </c>
      <c r="I22734">
        <v>32551</v>
      </c>
      <c r="K22734">
        <v>21</v>
      </c>
      <c r="L22734">
        <v>37</v>
      </c>
      <c r="M22734">
        <v>3522</v>
      </c>
      <c r="N22734" t="s">
        <v>6</v>
      </c>
      <c r="O22734">
        <v>6</v>
      </c>
    </row>
    <row r="22735" spans="1:15" x14ac:dyDescent="0.35">
      <c r="A22735">
        <v>32575</v>
      </c>
      <c r="B22735" t="s">
        <v>14622</v>
      </c>
      <c r="C22735" t="s">
        <v>159</v>
      </c>
      <c r="D22735" t="s">
        <v>583</v>
      </c>
      <c r="E22735" t="s">
        <v>3350</v>
      </c>
      <c r="F22735" t="s">
        <v>583</v>
      </c>
      <c r="G22735">
        <v>32551</v>
      </c>
      <c r="H22735">
        <v>8</v>
      </c>
      <c r="I22735">
        <v>32551</v>
      </c>
      <c r="K22735">
        <v>21</v>
      </c>
      <c r="L22735">
        <v>37</v>
      </c>
      <c r="M22735">
        <v>3731</v>
      </c>
      <c r="N22735" t="s">
        <v>6</v>
      </c>
      <c r="O22735">
        <v>6</v>
      </c>
    </row>
    <row r="22736" spans="1:15" x14ac:dyDescent="0.35">
      <c r="A22736">
        <v>32575</v>
      </c>
      <c r="B22736" t="s">
        <v>14623</v>
      </c>
      <c r="C22736" t="s">
        <v>159</v>
      </c>
      <c r="D22736" t="s">
        <v>583</v>
      </c>
      <c r="E22736" t="s">
        <v>3350</v>
      </c>
      <c r="F22736" t="s">
        <v>583</v>
      </c>
      <c r="G22736">
        <v>32551</v>
      </c>
      <c r="H22736">
        <v>8</v>
      </c>
      <c r="I22736">
        <v>32551</v>
      </c>
      <c r="K22736">
        <v>21</v>
      </c>
      <c r="L22736">
        <v>37</v>
      </c>
      <c r="M22736">
        <v>4107</v>
      </c>
      <c r="N22736" t="s">
        <v>6</v>
      </c>
      <c r="O22736">
        <v>6</v>
      </c>
    </row>
    <row r="22737" spans="1:15" x14ac:dyDescent="0.35">
      <c r="A22737">
        <v>32575</v>
      </c>
      <c r="B22737" t="s">
        <v>14624</v>
      </c>
      <c r="C22737" t="s">
        <v>130</v>
      </c>
      <c r="D22737" t="s">
        <v>583</v>
      </c>
      <c r="E22737" t="s">
        <v>3350</v>
      </c>
      <c r="F22737" t="s">
        <v>583</v>
      </c>
      <c r="G22737">
        <v>32551</v>
      </c>
      <c r="H22737">
        <v>8</v>
      </c>
      <c r="I22737">
        <v>32551</v>
      </c>
      <c r="K22737">
        <v>10</v>
      </c>
      <c r="L22737">
        <v>37</v>
      </c>
      <c r="M22737">
        <v>52</v>
      </c>
      <c r="N22737" t="s">
        <v>6</v>
      </c>
      <c r="O22737">
        <v>6</v>
      </c>
    </row>
    <row r="22738" spans="1:15" x14ac:dyDescent="0.35">
      <c r="A22738">
        <v>32575</v>
      </c>
      <c r="B22738" t="s">
        <v>14625</v>
      </c>
      <c r="C22738" t="s">
        <v>159</v>
      </c>
      <c r="D22738" t="s">
        <v>583</v>
      </c>
      <c r="E22738" t="s">
        <v>3350</v>
      </c>
      <c r="F22738" t="s">
        <v>583</v>
      </c>
      <c r="G22738">
        <v>32551</v>
      </c>
      <c r="H22738">
        <v>8</v>
      </c>
      <c r="I22738">
        <v>32551</v>
      </c>
      <c r="K22738">
        <v>21</v>
      </c>
      <c r="L22738">
        <v>37</v>
      </c>
      <c r="M22738">
        <v>82</v>
      </c>
      <c r="N22738" t="s">
        <v>6</v>
      </c>
      <c r="O22738">
        <v>6</v>
      </c>
    </row>
    <row r="22739" spans="1:15" x14ac:dyDescent="0.35">
      <c r="A22739">
        <v>32575</v>
      </c>
      <c r="B22739" t="s">
        <v>14626</v>
      </c>
      <c r="C22739" t="s">
        <v>159</v>
      </c>
      <c r="D22739" t="s">
        <v>583</v>
      </c>
      <c r="E22739" t="s">
        <v>3350</v>
      </c>
      <c r="F22739" t="s">
        <v>583</v>
      </c>
      <c r="G22739">
        <v>32551</v>
      </c>
      <c r="H22739">
        <v>8</v>
      </c>
      <c r="I22739">
        <v>32551</v>
      </c>
      <c r="K22739">
        <v>21</v>
      </c>
      <c r="L22739">
        <v>37</v>
      </c>
      <c r="M22739">
        <v>125</v>
      </c>
      <c r="N22739" t="s">
        <v>6</v>
      </c>
      <c r="O22739">
        <v>6</v>
      </c>
    </row>
    <row r="22740" spans="1:15" x14ac:dyDescent="0.35">
      <c r="A22740">
        <v>32575</v>
      </c>
      <c r="B22740" t="s">
        <v>14627</v>
      </c>
      <c r="C22740" t="s">
        <v>159</v>
      </c>
      <c r="D22740" t="s">
        <v>583</v>
      </c>
      <c r="E22740" t="s">
        <v>3350</v>
      </c>
      <c r="F22740" t="s">
        <v>583</v>
      </c>
      <c r="G22740">
        <v>32551</v>
      </c>
      <c r="H22740">
        <v>8</v>
      </c>
      <c r="I22740">
        <v>32551</v>
      </c>
      <c r="K22740">
        <v>21</v>
      </c>
      <c r="L22740">
        <v>37</v>
      </c>
      <c r="M22740">
        <v>156</v>
      </c>
      <c r="N22740" t="s">
        <v>6</v>
      </c>
      <c r="O22740">
        <v>6</v>
      </c>
    </row>
    <row r="22741" spans="1:15" x14ac:dyDescent="0.35">
      <c r="A22741">
        <v>32575</v>
      </c>
      <c r="B22741" t="s">
        <v>14628</v>
      </c>
      <c r="C22741" t="s">
        <v>3</v>
      </c>
      <c r="D22741" t="s">
        <v>583</v>
      </c>
      <c r="E22741" t="s">
        <v>3350</v>
      </c>
      <c r="F22741" t="s">
        <v>583</v>
      </c>
      <c r="G22741">
        <v>32551</v>
      </c>
      <c r="H22741">
        <v>8</v>
      </c>
      <c r="I22741">
        <v>32551</v>
      </c>
      <c r="K22741">
        <v>9</v>
      </c>
      <c r="L22741">
        <v>37</v>
      </c>
      <c r="M22741">
        <v>1069</v>
      </c>
      <c r="N22741" t="s">
        <v>6</v>
      </c>
      <c r="O22741">
        <v>6</v>
      </c>
    </row>
    <row r="22742" spans="1:15" x14ac:dyDescent="0.35">
      <c r="A22742">
        <v>32575</v>
      </c>
      <c r="B22742" t="s">
        <v>14629</v>
      </c>
      <c r="C22742" t="s">
        <v>159</v>
      </c>
      <c r="D22742" t="s">
        <v>583</v>
      </c>
      <c r="E22742" t="s">
        <v>3350</v>
      </c>
      <c r="F22742" t="s">
        <v>583</v>
      </c>
      <c r="G22742">
        <v>32551</v>
      </c>
      <c r="H22742">
        <v>8</v>
      </c>
      <c r="I22742">
        <v>32551</v>
      </c>
      <c r="K22742">
        <v>21</v>
      </c>
      <c r="L22742">
        <v>37</v>
      </c>
      <c r="M22742">
        <v>3023</v>
      </c>
      <c r="N22742" t="s">
        <v>6</v>
      </c>
      <c r="O22742">
        <v>6</v>
      </c>
    </row>
    <row r="22743" spans="1:15" x14ac:dyDescent="0.35">
      <c r="A22743">
        <v>32575</v>
      </c>
      <c r="B22743" t="s">
        <v>2509</v>
      </c>
      <c r="C22743" t="s">
        <v>159</v>
      </c>
      <c r="D22743" t="s">
        <v>583</v>
      </c>
      <c r="E22743" t="s">
        <v>3350</v>
      </c>
      <c r="F22743" t="s">
        <v>583</v>
      </c>
      <c r="G22743">
        <v>32551</v>
      </c>
      <c r="H22743">
        <v>8</v>
      </c>
      <c r="I22743">
        <v>32551</v>
      </c>
      <c r="K22743">
        <v>21</v>
      </c>
      <c r="L22743">
        <v>37</v>
      </c>
      <c r="M22743">
        <v>3024</v>
      </c>
      <c r="N22743" t="s">
        <v>6</v>
      </c>
      <c r="O22743">
        <v>6</v>
      </c>
    </row>
    <row r="22744" spans="1:15" x14ac:dyDescent="0.35">
      <c r="A22744">
        <v>32575</v>
      </c>
      <c r="B22744" t="s">
        <v>14630</v>
      </c>
      <c r="C22744" t="s">
        <v>3</v>
      </c>
      <c r="D22744" t="s">
        <v>583</v>
      </c>
      <c r="E22744" t="s">
        <v>3350</v>
      </c>
      <c r="F22744" t="s">
        <v>583</v>
      </c>
      <c r="G22744">
        <v>32551</v>
      </c>
      <c r="H22744">
        <v>8</v>
      </c>
      <c r="I22744">
        <v>32551</v>
      </c>
      <c r="K22744">
        <v>9</v>
      </c>
      <c r="L22744">
        <v>37</v>
      </c>
      <c r="M22744">
        <v>3027</v>
      </c>
      <c r="N22744" t="s">
        <v>6</v>
      </c>
      <c r="O22744">
        <v>6</v>
      </c>
    </row>
    <row r="22745" spans="1:15" x14ac:dyDescent="0.35">
      <c r="A22745">
        <v>32575</v>
      </c>
      <c r="B22745" t="s">
        <v>14631</v>
      </c>
      <c r="C22745" t="s">
        <v>159</v>
      </c>
      <c r="D22745" t="s">
        <v>583</v>
      </c>
      <c r="E22745" t="s">
        <v>3350</v>
      </c>
      <c r="F22745" t="s">
        <v>583</v>
      </c>
      <c r="G22745">
        <v>32551</v>
      </c>
      <c r="H22745">
        <v>8</v>
      </c>
      <c r="I22745">
        <v>32551</v>
      </c>
      <c r="K22745">
        <v>21</v>
      </c>
      <c r="L22745">
        <v>37</v>
      </c>
      <c r="M22745">
        <v>3030</v>
      </c>
      <c r="N22745" t="s">
        <v>6</v>
      </c>
      <c r="O22745">
        <v>6</v>
      </c>
    </row>
    <row r="22746" spans="1:15" x14ac:dyDescent="0.35">
      <c r="A22746">
        <v>32575</v>
      </c>
      <c r="B22746" t="s">
        <v>14632</v>
      </c>
      <c r="C22746" t="s">
        <v>159</v>
      </c>
      <c r="D22746" t="s">
        <v>583</v>
      </c>
      <c r="E22746" t="s">
        <v>3350</v>
      </c>
      <c r="F22746" t="s">
        <v>583</v>
      </c>
      <c r="G22746">
        <v>32551</v>
      </c>
      <c r="H22746">
        <v>8</v>
      </c>
      <c r="I22746">
        <v>32551</v>
      </c>
      <c r="K22746">
        <v>21</v>
      </c>
      <c r="L22746">
        <v>37</v>
      </c>
      <c r="M22746">
        <v>3738</v>
      </c>
      <c r="N22746" t="s">
        <v>6</v>
      </c>
      <c r="O22746">
        <v>6</v>
      </c>
    </row>
    <row r="22747" spans="1:15" x14ac:dyDescent="0.35">
      <c r="A22747">
        <v>32575</v>
      </c>
      <c r="B22747" t="s">
        <v>14633</v>
      </c>
      <c r="C22747" t="s">
        <v>159</v>
      </c>
      <c r="D22747" t="s">
        <v>583</v>
      </c>
      <c r="E22747" t="s">
        <v>3350</v>
      </c>
      <c r="F22747" t="s">
        <v>583</v>
      </c>
      <c r="G22747">
        <v>32551</v>
      </c>
      <c r="H22747">
        <v>8</v>
      </c>
      <c r="I22747">
        <v>32551</v>
      </c>
      <c r="K22747">
        <v>21</v>
      </c>
      <c r="L22747">
        <v>37</v>
      </c>
      <c r="M22747">
        <v>3760</v>
      </c>
      <c r="N22747" t="s">
        <v>6</v>
      </c>
      <c r="O22747">
        <v>6</v>
      </c>
    </row>
    <row r="22748" spans="1:15" x14ac:dyDescent="0.35">
      <c r="A22748">
        <v>32575</v>
      </c>
      <c r="B22748" t="s">
        <v>14634</v>
      </c>
      <c r="C22748" t="s">
        <v>159</v>
      </c>
      <c r="D22748" t="s">
        <v>583</v>
      </c>
      <c r="E22748" t="s">
        <v>3350</v>
      </c>
      <c r="F22748" t="s">
        <v>583</v>
      </c>
      <c r="G22748">
        <v>32551</v>
      </c>
      <c r="H22748">
        <v>8</v>
      </c>
      <c r="I22748">
        <v>32551</v>
      </c>
      <c r="K22748">
        <v>21</v>
      </c>
      <c r="L22748">
        <v>37</v>
      </c>
      <c r="M22748">
        <v>3762</v>
      </c>
      <c r="N22748" t="s">
        <v>6</v>
      </c>
      <c r="O22748">
        <v>6</v>
      </c>
    </row>
    <row r="22749" spans="1:15" x14ac:dyDescent="0.35">
      <c r="A22749">
        <v>32575</v>
      </c>
      <c r="B22749" t="s">
        <v>14635</v>
      </c>
      <c r="C22749" t="s">
        <v>159</v>
      </c>
      <c r="D22749" t="s">
        <v>583</v>
      </c>
      <c r="E22749" t="s">
        <v>3350</v>
      </c>
      <c r="F22749" t="s">
        <v>583</v>
      </c>
      <c r="G22749">
        <v>32551</v>
      </c>
      <c r="H22749">
        <v>8</v>
      </c>
      <c r="I22749">
        <v>32551</v>
      </c>
      <c r="K22749">
        <v>21</v>
      </c>
      <c r="L22749">
        <v>37</v>
      </c>
      <c r="M22749">
        <v>4095</v>
      </c>
      <c r="N22749" t="s">
        <v>6</v>
      </c>
      <c r="O22749">
        <v>6</v>
      </c>
    </row>
    <row r="22750" spans="1:15" x14ac:dyDescent="0.35">
      <c r="A22750">
        <v>32576</v>
      </c>
      <c r="B22750" t="s">
        <v>14636</v>
      </c>
      <c r="C22750" t="s">
        <v>130</v>
      </c>
      <c r="D22750" t="s">
        <v>583</v>
      </c>
      <c r="E22750" t="s">
        <v>3350</v>
      </c>
      <c r="F22750" t="s">
        <v>583</v>
      </c>
      <c r="G22750">
        <v>32551</v>
      </c>
      <c r="H22750">
        <v>8</v>
      </c>
      <c r="I22750">
        <v>32551</v>
      </c>
      <c r="K22750">
        <v>10</v>
      </c>
      <c r="L22750">
        <v>37</v>
      </c>
      <c r="M22750">
        <v>3587</v>
      </c>
      <c r="N22750" t="s">
        <v>6</v>
      </c>
      <c r="O22750">
        <v>6</v>
      </c>
    </row>
    <row r="22751" spans="1:15" x14ac:dyDescent="0.35">
      <c r="A22751">
        <v>32576</v>
      </c>
      <c r="B22751" t="s">
        <v>14637</v>
      </c>
      <c r="C22751" t="s">
        <v>130</v>
      </c>
      <c r="D22751" t="s">
        <v>583</v>
      </c>
      <c r="E22751" t="s">
        <v>3350</v>
      </c>
      <c r="F22751" t="s">
        <v>583</v>
      </c>
      <c r="G22751">
        <v>32551</v>
      </c>
      <c r="H22751">
        <v>8</v>
      </c>
      <c r="I22751">
        <v>32551</v>
      </c>
      <c r="K22751">
        <v>10</v>
      </c>
      <c r="L22751">
        <v>37</v>
      </c>
      <c r="M22751">
        <v>19</v>
      </c>
      <c r="N22751" t="s">
        <v>6</v>
      </c>
      <c r="O22751">
        <v>6</v>
      </c>
    </row>
    <row r="22752" spans="1:15" x14ac:dyDescent="0.35">
      <c r="A22752">
        <v>32576</v>
      </c>
      <c r="B22752" t="s">
        <v>14638</v>
      </c>
      <c r="C22752" t="s">
        <v>159</v>
      </c>
      <c r="D22752" t="s">
        <v>583</v>
      </c>
      <c r="E22752" t="s">
        <v>3350</v>
      </c>
      <c r="F22752" t="s">
        <v>583</v>
      </c>
      <c r="G22752">
        <v>32551</v>
      </c>
      <c r="H22752">
        <v>8</v>
      </c>
      <c r="I22752">
        <v>32551</v>
      </c>
      <c r="K22752">
        <v>21</v>
      </c>
      <c r="L22752">
        <v>37</v>
      </c>
      <c r="M22752">
        <v>100</v>
      </c>
      <c r="N22752" t="s">
        <v>6</v>
      </c>
      <c r="O22752">
        <v>6</v>
      </c>
    </row>
    <row r="22753" spans="1:15" x14ac:dyDescent="0.35">
      <c r="A22753">
        <v>32576</v>
      </c>
      <c r="B22753" t="s">
        <v>14639</v>
      </c>
      <c r="C22753" t="s">
        <v>130</v>
      </c>
      <c r="D22753" t="s">
        <v>583</v>
      </c>
      <c r="E22753" t="s">
        <v>3350</v>
      </c>
      <c r="F22753" t="s">
        <v>583</v>
      </c>
      <c r="G22753">
        <v>32551</v>
      </c>
      <c r="H22753">
        <v>8</v>
      </c>
      <c r="I22753">
        <v>32551</v>
      </c>
      <c r="K22753">
        <v>10</v>
      </c>
      <c r="L22753">
        <v>37</v>
      </c>
      <c r="M22753">
        <v>116</v>
      </c>
      <c r="N22753" t="s">
        <v>6</v>
      </c>
      <c r="O22753">
        <v>6</v>
      </c>
    </row>
    <row r="22754" spans="1:15" x14ac:dyDescent="0.35">
      <c r="A22754">
        <v>32576</v>
      </c>
      <c r="B22754" t="s">
        <v>14640</v>
      </c>
      <c r="C22754" t="s">
        <v>130</v>
      </c>
      <c r="D22754" t="s">
        <v>583</v>
      </c>
      <c r="E22754" t="s">
        <v>3350</v>
      </c>
      <c r="F22754" t="s">
        <v>583</v>
      </c>
      <c r="G22754">
        <v>32551</v>
      </c>
      <c r="H22754">
        <v>8</v>
      </c>
      <c r="I22754">
        <v>32551</v>
      </c>
      <c r="K22754">
        <v>10</v>
      </c>
      <c r="L22754">
        <v>37</v>
      </c>
      <c r="M22754">
        <v>122</v>
      </c>
      <c r="N22754" t="s">
        <v>6</v>
      </c>
      <c r="O22754">
        <v>6</v>
      </c>
    </row>
    <row r="22755" spans="1:15" x14ac:dyDescent="0.35">
      <c r="A22755">
        <v>32576</v>
      </c>
      <c r="B22755" t="s">
        <v>4679</v>
      </c>
      <c r="C22755" t="s">
        <v>159</v>
      </c>
      <c r="D22755" t="s">
        <v>583</v>
      </c>
      <c r="E22755" t="s">
        <v>3350</v>
      </c>
      <c r="F22755" t="s">
        <v>583</v>
      </c>
      <c r="G22755">
        <v>32551</v>
      </c>
      <c r="H22755">
        <v>8</v>
      </c>
      <c r="I22755">
        <v>32551</v>
      </c>
      <c r="K22755">
        <v>21</v>
      </c>
      <c r="L22755">
        <v>37</v>
      </c>
      <c r="M22755">
        <v>3648</v>
      </c>
      <c r="N22755" t="s">
        <v>6</v>
      </c>
      <c r="O22755">
        <v>6</v>
      </c>
    </row>
    <row r="22756" spans="1:15" x14ac:dyDescent="0.35">
      <c r="A22756">
        <v>32576</v>
      </c>
      <c r="B22756" t="s">
        <v>2714</v>
      </c>
      <c r="C22756" t="s">
        <v>3</v>
      </c>
      <c r="D22756" t="s">
        <v>583</v>
      </c>
      <c r="E22756" t="s">
        <v>3350</v>
      </c>
      <c r="F22756" t="s">
        <v>583</v>
      </c>
      <c r="G22756">
        <v>32551</v>
      </c>
      <c r="H22756">
        <v>8</v>
      </c>
      <c r="I22756">
        <v>32551</v>
      </c>
      <c r="K22756">
        <v>9</v>
      </c>
      <c r="L22756">
        <v>37</v>
      </c>
      <c r="M22756">
        <v>3463</v>
      </c>
      <c r="N22756" t="s">
        <v>6</v>
      </c>
      <c r="O22756">
        <v>6</v>
      </c>
    </row>
    <row r="22757" spans="1:15" x14ac:dyDescent="0.35">
      <c r="A22757">
        <v>32576</v>
      </c>
      <c r="B22757" t="s">
        <v>14641</v>
      </c>
      <c r="C22757" t="s">
        <v>159</v>
      </c>
      <c r="D22757" t="s">
        <v>583</v>
      </c>
      <c r="E22757" t="s">
        <v>3350</v>
      </c>
      <c r="F22757" t="s">
        <v>583</v>
      </c>
      <c r="G22757">
        <v>32551</v>
      </c>
      <c r="H22757">
        <v>8</v>
      </c>
      <c r="I22757">
        <v>32551</v>
      </c>
      <c r="K22757">
        <v>21</v>
      </c>
      <c r="L22757">
        <v>37</v>
      </c>
      <c r="M22757">
        <v>4100</v>
      </c>
      <c r="N22757" t="s">
        <v>6</v>
      </c>
      <c r="O22757">
        <v>6</v>
      </c>
    </row>
    <row r="22758" spans="1:15" x14ac:dyDescent="0.35">
      <c r="A22758">
        <v>32576</v>
      </c>
      <c r="B22758" t="s">
        <v>14642</v>
      </c>
      <c r="C22758" t="s">
        <v>159</v>
      </c>
      <c r="D22758" t="s">
        <v>583</v>
      </c>
      <c r="E22758" t="s">
        <v>3350</v>
      </c>
      <c r="F22758" t="s">
        <v>583</v>
      </c>
      <c r="G22758">
        <v>32551</v>
      </c>
      <c r="H22758">
        <v>8</v>
      </c>
      <c r="I22758">
        <v>32551</v>
      </c>
      <c r="K22758">
        <v>21</v>
      </c>
      <c r="L22758">
        <v>37</v>
      </c>
      <c r="M22758">
        <v>3446</v>
      </c>
      <c r="N22758" t="s">
        <v>6</v>
      </c>
      <c r="O22758">
        <v>6</v>
      </c>
    </row>
    <row r="22759" spans="1:15" x14ac:dyDescent="0.35">
      <c r="A22759">
        <v>32576</v>
      </c>
      <c r="B22759" t="s">
        <v>14643</v>
      </c>
      <c r="C22759" t="s">
        <v>130</v>
      </c>
      <c r="D22759" t="s">
        <v>583</v>
      </c>
      <c r="E22759" t="s">
        <v>3350</v>
      </c>
      <c r="F22759" t="s">
        <v>583</v>
      </c>
      <c r="G22759">
        <v>32551</v>
      </c>
      <c r="H22759">
        <v>8</v>
      </c>
      <c r="I22759">
        <v>32551</v>
      </c>
      <c r="K22759">
        <v>10</v>
      </c>
      <c r="L22759">
        <v>37</v>
      </c>
      <c r="M22759">
        <v>62</v>
      </c>
      <c r="N22759" t="s">
        <v>6</v>
      </c>
      <c r="O22759">
        <v>6</v>
      </c>
    </row>
    <row r="22760" spans="1:15" x14ac:dyDescent="0.35">
      <c r="A22760">
        <v>32576</v>
      </c>
      <c r="B22760" t="s">
        <v>3181</v>
      </c>
      <c r="C22760" t="s">
        <v>159</v>
      </c>
      <c r="D22760" t="s">
        <v>583</v>
      </c>
      <c r="E22760" t="s">
        <v>3350</v>
      </c>
      <c r="F22760" t="s">
        <v>583</v>
      </c>
      <c r="G22760">
        <v>32551</v>
      </c>
      <c r="H22760">
        <v>8</v>
      </c>
      <c r="I22760">
        <v>32551</v>
      </c>
      <c r="K22760">
        <v>21</v>
      </c>
      <c r="L22760">
        <v>37</v>
      </c>
      <c r="M22760">
        <v>3770</v>
      </c>
      <c r="N22760" t="s">
        <v>6</v>
      </c>
      <c r="O22760">
        <v>6</v>
      </c>
    </row>
    <row r="22761" spans="1:15" x14ac:dyDescent="0.35">
      <c r="A22761">
        <v>32576</v>
      </c>
      <c r="B22761" t="s">
        <v>14644</v>
      </c>
      <c r="C22761" t="s">
        <v>159</v>
      </c>
      <c r="D22761" t="s">
        <v>583</v>
      </c>
      <c r="E22761" t="s">
        <v>3350</v>
      </c>
      <c r="F22761" t="s">
        <v>583</v>
      </c>
      <c r="G22761">
        <v>32551</v>
      </c>
      <c r="H22761">
        <v>8</v>
      </c>
      <c r="I22761">
        <v>32551</v>
      </c>
      <c r="K22761">
        <v>21</v>
      </c>
      <c r="L22761">
        <v>37</v>
      </c>
      <c r="M22761">
        <v>6</v>
      </c>
      <c r="N22761" t="s">
        <v>6</v>
      </c>
      <c r="O22761">
        <v>6</v>
      </c>
    </row>
    <row r="22762" spans="1:15" x14ac:dyDescent="0.35">
      <c r="A22762">
        <v>32576</v>
      </c>
      <c r="B22762" t="s">
        <v>14645</v>
      </c>
      <c r="C22762" t="s">
        <v>130</v>
      </c>
      <c r="D22762" t="s">
        <v>583</v>
      </c>
      <c r="E22762" t="s">
        <v>3350</v>
      </c>
      <c r="F22762" t="s">
        <v>583</v>
      </c>
      <c r="G22762">
        <v>32551</v>
      </c>
      <c r="H22762">
        <v>8</v>
      </c>
      <c r="I22762">
        <v>32551</v>
      </c>
      <c r="K22762">
        <v>10</v>
      </c>
      <c r="L22762">
        <v>37</v>
      </c>
      <c r="M22762">
        <v>16</v>
      </c>
      <c r="N22762" t="s">
        <v>6</v>
      </c>
      <c r="O22762">
        <v>6</v>
      </c>
    </row>
    <row r="22763" spans="1:15" x14ac:dyDescent="0.35">
      <c r="A22763">
        <v>32576</v>
      </c>
      <c r="B22763" t="s">
        <v>14646</v>
      </c>
      <c r="C22763" t="s">
        <v>130</v>
      </c>
      <c r="D22763" t="s">
        <v>583</v>
      </c>
      <c r="E22763" t="s">
        <v>3350</v>
      </c>
      <c r="F22763" t="s">
        <v>583</v>
      </c>
      <c r="G22763">
        <v>32551</v>
      </c>
      <c r="H22763">
        <v>8</v>
      </c>
      <c r="I22763">
        <v>32551</v>
      </c>
      <c r="K22763">
        <v>10</v>
      </c>
      <c r="L22763">
        <v>37</v>
      </c>
      <c r="M22763">
        <v>36</v>
      </c>
      <c r="N22763" t="s">
        <v>6</v>
      </c>
      <c r="O22763">
        <v>6</v>
      </c>
    </row>
    <row r="22764" spans="1:15" x14ac:dyDescent="0.35">
      <c r="A22764">
        <v>32577</v>
      </c>
      <c r="B22764" t="s">
        <v>6201</v>
      </c>
      <c r="C22764" t="s">
        <v>159</v>
      </c>
      <c r="D22764" t="s">
        <v>583</v>
      </c>
      <c r="E22764" t="s">
        <v>3350</v>
      </c>
      <c r="F22764" t="s">
        <v>583</v>
      </c>
      <c r="G22764">
        <v>32551</v>
      </c>
      <c r="H22764">
        <v>8</v>
      </c>
      <c r="I22764">
        <v>32551</v>
      </c>
      <c r="K22764">
        <v>21</v>
      </c>
      <c r="L22764">
        <v>37</v>
      </c>
      <c r="M22764">
        <v>3691</v>
      </c>
      <c r="N22764" t="s">
        <v>6</v>
      </c>
      <c r="O22764">
        <v>6</v>
      </c>
    </row>
    <row r="22765" spans="1:15" x14ac:dyDescent="0.35">
      <c r="A22765">
        <v>32577</v>
      </c>
      <c r="B22765" t="s">
        <v>14647</v>
      </c>
      <c r="C22765" t="s">
        <v>2107</v>
      </c>
      <c r="D22765" t="s">
        <v>583</v>
      </c>
      <c r="E22765" t="s">
        <v>3350</v>
      </c>
      <c r="F22765" t="s">
        <v>583</v>
      </c>
      <c r="G22765">
        <v>32551</v>
      </c>
      <c r="H22765">
        <v>8</v>
      </c>
      <c r="I22765">
        <v>32551</v>
      </c>
      <c r="K22765">
        <v>37</v>
      </c>
      <c r="L22765">
        <v>37</v>
      </c>
      <c r="M22765">
        <v>8</v>
      </c>
      <c r="N22765" t="s">
        <v>6</v>
      </c>
      <c r="O22765">
        <v>6</v>
      </c>
    </row>
    <row r="22766" spans="1:15" x14ac:dyDescent="0.35">
      <c r="A22766">
        <v>32577</v>
      </c>
      <c r="B22766" t="s">
        <v>14648</v>
      </c>
      <c r="C22766" t="s">
        <v>159</v>
      </c>
      <c r="D22766" t="s">
        <v>583</v>
      </c>
      <c r="E22766" t="s">
        <v>3350</v>
      </c>
      <c r="F22766" t="s">
        <v>583</v>
      </c>
      <c r="G22766">
        <v>32551</v>
      </c>
      <c r="H22766">
        <v>8</v>
      </c>
      <c r="I22766">
        <v>32551</v>
      </c>
      <c r="K22766">
        <v>21</v>
      </c>
      <c r="L22766">
        <v>37</v>
      </c>
      <c r="M22766">
        <v>4096</v>
      </c>
      <c r="N22766" t="s">
        <v>6</v>
      </c>
      <c r="O22766">
        <v>6</v>
      </c>
    </row>
    <row r="22767" spans="1:15" x14ac:dyDescent="0.35">
      <c r="A22767">
        <v>32579</v>
      </c>
      <c r="B22767" t="s">
        <v>14649</v>
      </c>
      <c r="C22767" t="s">
        <v>299</v>
      </c>
      <c r="D22767" t="s">
        <v>583</v>
      </c>
      <c r="E22767" t="s">
        <v>3350</v>
      </c>
      <c r="F22767" t="s">
        <v>583</v>
      </c>
      <c r="G22767">
        <v>32551</v>
      </c>
      <c r="H22767">
        <v>8</v>
      </c>
      <c r="I22767">
        <v>32551</v>
      </c>
      <c r="K22767">
        <v>17</v>
      </c>
      <c r="L22767">
        <v>37</v>
      </c>
      <c r="M22767">
        <v>2</v>
      </c>
      <c r="N22767" t="s">
        <v>6</v>
      </c>
      <c r="O22767">
        <v>6</v>
      </c>
    </row>
    <row r="22768" spans="1:15" x14ac:dyDescent="0.35">
      <c r="A22768">
        <v>32580</v>
      </c>
      <c r="B22768" t="s">
        <v>14650</v>
      </c>
      <c r="C22768" t="s">
        <v>159</v>
      </c>
      <c r="D22768" t="s">
        <v>583</v>
      </c>
      <c r="E22768" t="s">
        <v>3350</v>
      </c>
      <c r="F22768" t="s">
        <v>583</v>
      </c>
      <c r="G22768">
        <v>32551</v>
      </c>
      <c r="H22768">
        <v>8</v>
      </c>
      <c r="I22768">
        <v>32551</v>
      </c>
      <c r="K22768">
        <v>21</v>
      </c>
      <c r="L22768">
        <v>37</v>
      </c>
      <c r="M22768">
        <v>124</v>
      </c>
      <c r="N22768" t="s">
        <v>6</v>
      </c>
      <c r="O22768">
        <v>6</v>
      </c>
    </row>
    <row r="22769" spans="1:15" x14ac:dyDescent="0.35">
      <c r="A22769">
        <v>32580</v>
      </c>
      <c r="B22769" t="s">
        <v>1890</v>
      </c>
      <c r="C22769" t="s">
        <v>159</v>
      </c>
      <c r="D22769" t="s">
        <v>583</v>
      </c>
      <c r="E22769" t="s">
        <v>3350</v>
      </c>
      <c r="F22769" t="s">
        <v>583</v>
      </c>
      <c r="G22769">
        <v>32551</v>
      </c>
      <c r="H22769">
        <v>8</v>
      </c>
      <c r="I22769">
        <v>32551</v>
      </c>
      <c r="K22769">
        <v>21</v>
      </c>
      <c r="L22769">
        <v>37</v>
      </c>
      <c r="M22769">
        <v>3036</v>
      </c>
      <c r="N22769" t="s">
        <v>6</v>
      </c>
      <c r="O22769">
        <v>6</v>
      </c>
    </row>
    <row r="22770" spans="1:15" x14ac:dyDescent="0.35">
      <c r="A22770">
        <v>32580</v>
      </c>
      <c r="B22770" t="s">
        <v>14651</v>
      </c>
      <c r="C22770" t="s">
        <v>3</v>
      </c>
      <c r="D22770" t="s">
        <v>583</v>
      </c>
      <c r="E22770" t="s">
        <v>3350</v>
      </c>
      <c r="F22770" t="s">
        <v>583</v>
      </c>
      <c r="G22770">
        <v>32551</v>
      </c>
      <c r="H22770">
        <v>8</v>
      </c>
      <c r="I22770">
        <v>32551</v>
      </c>
      <c r="K22770">
        <v>9</v>
      </c>
      <c r="L22770">
        <v>37</v>
      </c>
      <c r="M22770">
        <v>1077</v>
      </c>
      <c r="N22770" t="s">
        <v>6</v>
      </c>
      <c r="O22770">
        <v>6</v>
      </c>
    </row>
    <row r="22771" spans="1:15" x14ac:dyDescent="0.35">
      <c r="A22771">
        <v>32580</v>
      </c>
      <c r="B22771" t="s">
        <v>14652</v>
      </c>
      <c r="C22771" t="s">
        <v>3</v>
      </c>
      <c r="D22771" t="s">
        <v>583</v>
      </c>
      <c r="E22771" t="s">
        <v>3350</v>
      </c>
      <c r="F22771" t="s">
        <v>583</v>
      </c>
      <c r="G22771">
        <v>32551</v>
      </c>
      <c r="H22771">
        <v>8</v>
      </c>
      <c r="I22771">
        <v>32551</v>
      </c>
      <c r="K22771">
        <v>9</v>
      </c>
      <c r="L22771">
        <v>37</v>
      </c>
      <c r="M22771">
        <v>3037</v>
      </c>
      <c r="N22771" t="s">
        <v>6</v>
      </c>
      <c r="O22771">
        <v>6</v>
      </c>
    </row>
    <row r="22772" spans="1:15" x14ac:dyDescent="0.35">
      <c r="A22772">
        <v>32583</v>
      </c>
      <c r="B22772" t="s">
        <v>2971</v>
      </c>
      <c r="C22772" t="s">
        <v>3</v>
      </c>
      <c r="D22772" t="s">
        <v>583</v>
      </c>
      <c r="E22772" t="s">
        <v>3350</v>
      </c>
      <c r="F22772" t="s">
        <v>583</v>
      </c>
      <c r="G22772">
        <v>32121</v>
      </c>
      <c r="H22772">
        <v>8</v>
      </c>
      <c r="I22772">
        <v>32121</v>
      </c>
      <c r="K22772">
        <v>9</v>
      </c>
      <c r="L22772">
        <v>37</v>
      </c>
      <c r="M22772">
        <v>1079</v>
      </c>
      <c r="N22772" t="s">
        <v>6</v>
      </c>
      <c r="O22772">
        <v>6</v>
      </c>
    </row>
    <row r="22773" spans="1:15" x14ac:dyDescent="0.35">
      <c r="A22773">
        <v>32583</v>
      </c>
      <c r="B22773" t="s">
        <v>3070</v>
      </c>
      <c r="C22773" t="s">
        <v>159</v>
      </c>
      <c r="D22773" t="s">
        <v>583</v>
      </c>
      <c r="E22773" t="s">
        <v>3350</v>
      </c>
      <c r="F22773" t="s">
        <v>583</v>
      </c>
      <c r="G22773">
        <v>32121</v>
      </c>
      <c r="H22773">
        <v>8</v>
      </c>
      <c r="I22773">
        <v>32121</v>
      </c>
      <c r="K22773">
        <v>21</v>
      </c>
      <c r="L22773">
        <v>37</v>
      </c>
      <c r="M22773">
        <v>1083</v>
      </c>
      <c r="N22773" t="s">
        <v>6</v>
      </c>
      <c r="O22773">
        <v>6</v>
      </c>
    </row>
    <row r="22774" spans="1:15" x14ac:dyDescent="0.35">
      <c r="A22774">
        <v>32583</v>
      </c>
      <c r="B22774" t="s">
        <v>14653</v>
      </c>
      <c r="C22774" t="s">
        <v>3</v>
      </c>
      <c r="D22774" t="s">
        <v>583</v>
      </c>
      <c r="E22774" t="s">
        <v>3350</v>
      </c>
      <c r="F22774" t="s">
        <v>583</v>
      </c>
      <c r="G22774">
        <v>32121</v>
      </c>
      <c r="H22774">
        <v>8</v>
      </c>
      <c r="I22774">
        <v>32121</v>
      </c>
      <c r="K22774">
        <v>9</v>
      </c>
      <c r="L22774">
        <v>37</v>
      </c>
      <c r="M22774">
        <v>1080</v>
      </c>
      <c r="N22774" t="s">
        <v>6</v>
      </c>
      <c r="O22774">
        <v>6</v>
      </c>
    </row>
    <row r="22775" spans="1:15" x14ac:dyDescent="0.35">
      <c r="A22775">
        <v>32583</v>
      </c>
      <c r="B22775" t="s">
        <v>14654</v>
      </c>
      <c r="C22775" t="s">
        <v>159</v>
      </c>
      <c r="D22775" t="s">
        <v>583</v>
      </c>
      <c r="E22775" t="s">
        <v>3350</v>
      </c>
      <c r="F22775" t="s">
        <v>583</v>
      </c>
      <c r="G22775">
        <v>32121</v>
      </c>
      <c r="H22775">
        <v>8</v>
      </c>
      <c r="I22775">
        <v>32121</v>
      </c>
      <c r="K22775">
        <v>21</v>
      </c>
      <c r="L22775">
        <v>37</v>
      </c>
      <c r="M22775">
        <v>1078</v>
      </c>
      <c r="N22775" t="s">
        <v>6</v>
      </c>
      <c r="O22775">
        <v>6</v>
      </c>
    </row>
    <row r="22776" spans="1:15" x14ac:dyDescent="0.35">
      <c r="A22776">
        <v>32583</v>
      </c>
      <c r="B22776" t="s">
        <v>14655</v>
      </c>
      <c r="C22776" t="s">
        <v>159</v>
      </c>
      <c r="D22776" t="s">
        <v>583</v>
      </c>
      <c r="E22776" t="s">
        <v>3350</v>
      </c>
      <c r="F22776" t="s">
        <v>583</v>
      </c>
      <c r="G22776">
        <v>32121</v>
      </c>
      <c r="H22776">
        <v>8</v>
      </c>
      <c r="I22776">
        <v>32121</v>
      </c>
      <c r="K22776">
        <v>21</v>
      </c>
      <c r="L22776">
        <v>37</v>
      </c>
      <c r="M22776">
        <v>1082</v>
      </c>
      <c r="N22776" t="s">
        <v>6</v>
      </c>
      <c r="O22776">
        <v>6</v>
      </c>
    </row>
    <row r="22777" spans="1:15" x14ac:dyDescent="0.35">
      <c r="A22777">
        <v>32584</v>
      </c>
      <c r="B22777" t="s">
        <v>5535</v>
      </c>
      <c r="C22777" t="s">
        <v>159</v>
      </c>
      <c r="D22777" t="s">
        <v>583</v>
      </c>
      <c r="E22777" t="s">
        <v>3350</v>
      </c>
      <c r="F22777" t="s">
        <v>583</v>
      </c>
      <c r="G22777">
        <v>32121</v>
      </c>
      <c r="H22777">
        <v>8</v>
      </c>
      <c r="I22777">
        <v>32121</v>
      </c>
      <c r="K22777">
        <v>21</v>
      </c>
      <c r="L22777">
        <v>37</v>
      </c>
      <c r="M22777">
        <v>1084</v>
      </c>
      <c r="N22777" t="s">
        <v>6</v>
      </c>
      <c r="O22777">
        <v>6</v>
      </c>
    </row>
    <row r="22778" spans="1:15" x14ac:dyDescent="0.35">
      <c r="A22778">
        <v>32584</v>
      </c>
      <c r="B22778" t="s">
        <v>6406</v>
      </c>
      <c r="C22778" t="s">
        <v>3</v>
      </c>
      <c r="D22778" t="s">
        <v>583</v>
      </c>
      <c r="E22778" t="s">
        <v>3350</v>
      </c>
      <c r="F22778" t="s">
        <v>583</v>
      </c>
      <c r="G22778">
        <v>32121</v>
      </c>
      <c r="H22778">
        <v>8</v>
      </c>
      <c r="I22778">
        <v>32121</v>
      </c>
      <c r="K22778">
        <v>9</v>
      </c>
      <c r="L22778">
        <v>37</v>
      </c>
      <c r="M22778">
        <v>1086</v>
      </c>
      <c r="N22778" t="s">
        <v>6</v>
      </c>
      <c r="O22778">
        <v>6</v>
      </c>
    </row>
    <row r="22779" spans="1:15" x14ac:dyDescent="0.35">
      <c r="A22779">
        <v>32584</v>
      </c>
      <c r="B22779" t="s">
        <v>14656</v>
      </c>
      <c r="C22779" t="s">
        <v>159</v>
      </c>
      <c r="D22779" t="s">
        <v>583</v>
      </c>
      <c r="E22779" t="s">
        <v>3350</v>
      </c>
      <c r="F22779" t="s">
        <v>583</v>
      </c>
      <c r="G22779">
        <v>32121</v>
      </c>
      <c r="H22779">
        <v>8</v>
      </c>
      <c r="I22779">
        <v>32121</v>
      </c>
      <c r="K22779">
        <v>21</v>
      </c>
      <c r="L22779">
        <v>37</v>
      </c>
      <c r="M22779">
        <v>1085</v>
      </c>
      <c r="N22779" t="s">
        <v>6</v>
      </c>
      <c r="O22779">
        <v>6</v>
      </c>
    </row>
    <row r="22780" spans="1:15" x14ac:dyDescent="0.35">
      <c r="A22780">
        <v>32585</v>
      </c>
      <c r="B22780" t="s">
        <v>14657</v>
      </c>
      <c r="C22780" t="s">
        <v>159</v>
      </c>
      <c r="D22780" t="s">
        <v>583</v>
      </c>
      <c r="E22780" t="s">
        <v>3350</v>
      </c>
      <c r="F22780" t="s">
        <v>583</v>
      </c>
      <c r="G22780">
        <v>32121</v>
      </c>
      <c r="H22780">
        <v>8</v>
      </c>
      <c r="I22780">
        <v>32121</v>
      </c>
      <c r="K22780">
        <v>21</v>
      </c>
      <c r="L22780">
        <v>37</v>
      </c>
      <c r="M22780">
        <v>1087</v>
      </c>
      <c r="N22780" t="s">
        <v>6</v>
      </c>
      <c r="O22780">
        <v>6</v>
      </c>
    </row>
    <row r="22781" spans="1:15" x14ac:dyDescent="0.35">
      <c r="A22781">
        <v>32586</v>
      </c>
      <c r="B22781" t="s">
        <v>1298</v>
      </c>
      <c r="C22781" t="s">
        <v>3</v>
      </c>
      <c r="D22781" t="s">
        <v>583</v>
      </c>
      <c r="E22781" t="s">
        <v>3350</v>
      </c>
      <c r="F22781" t="s">
        <v>583</v>
      </c>
      <c r="G22781">
        <v>32121</v>
      </c>
      <c r="H22781">
        <v>8</v>
      </c>
      <c r="I22781">
        <v>32121</v>
      </c>
      <c r="K22781">
        <v>9</v>
      </c>
      <c r="L22781">
        <v>37</v>
      </c>
      <c r="M22781">
        <v>1089</v>
      </c>
      <c r="N22781" t="s">
        <v>6</v>
      </c>
      <c r="O22781">
        <v>6</v>
      </c>
    </row>
    <row r="22782" spans="1:15" x14ac:dyDescent="0.35">
      <c r="A22782">
        <v>32587</v>
      </c>
      <c r="B22782" t="s">
        <v>14658</v>
      </c>
      <c r="C22782" t="s">
        <v>3</v>
      </c>
      <c r="D22782" t="s">
        <v>583</v>
      </c>
      <c r="E22782" t="s">
        <v>3350</v>
      </c>
      <c r="F22782" t="s">
        <v>583</v>
      </c>
      <c r="G22782">
        <v>32121</v>
      </c>
      <c r="H22782">
        <v>8</v>
      </c>
      <c r="I22782">
        <v>32121</v>
      </c>
      <c r="K22782">
        <v>9</v>
      </c>
      <c r="L22782">
        <v>37</v>
      </c>
      <c r="M22782">
        <v>1090</v>
      </c>
      <c r="N22782" t="s">
        <v>6</v>
      </c>
      <c r="O22782">
        <v>6</v>
      </c>
    </row>
    <row r="22783" spans="1:15" x14ac:dyDescent="0.35">
      <c r="A22783">
        <v>32587</v>
      </c>
      <c r="B22783" t="s">
        <v>14659</v>
      </c>
      <c r="C22783" t="s">
        <v>3</v>
      </c>
      <c r="D22783" t="s">
        <v>583</v>
      </c>
      <c r="E22783" t="s">
        <v>3350</v>
      </c>
      <c r="F22783" t="s">
        <v>583</v>
      </c>
      <c r="G22783">
        <v>32121</v>
      </c>
      <c r="H22783">
        <v>8</v>
      </c>
      <c r="I22783">
        <v>32121</v>
      </c>
      <c r="K22783">
        <v>9</v>
      </c>
      <c r="L22783">
        <v>37</v>
      </c>
      <c r="M22783">
        <v>1091</v>
      </c>
      <c r="N22783" t="s">
        <v>6</v>
      </c>
      <c r="O22783">
        <v>6</v>
      </c>
    </row>
    <row r="22784" spans="1:15" x14ac:dyDescent="0.35">
      <c r="A22784">
        <v>32587</v>
      </c>
      <c r="B22784" t="s">
        <v>14660</v>
      </c>
      <c r="C22784" t="s">
        <v>3</v>
      </c>
      <c r="D22784" t="s">
        <v>583</v>
      </c>
      <c r="E22784" t="s">
        <v>3350</v>
      </c>
      <c r="F22784" t="s">
        <v>583</v>
      </c>
      <c r="G22784">
        <v>32121</v>
      </c>
      <c r="H22784">
        <v>8</v>
      </c>
      <c r="I22784">
        <v>32121</v>
      </c>
      <c r="K22784">
        <v>9</v>
      </c>
      <c r="L22784">
        <v>37</v>
      </c>
      <c r="M22784">
        <v>1092</v>
      </c>
      <c r="N22784" t="s">
        <v>6</v>
      </c>
      <c r="O22784">
        <v>6</v>
      </c>
    </row>
    <row r="22785" spans="1:15" x14ac:dyDescent="0.35">
      <c r="A22785">
        <v>32590</v>
      </c>
      <c r="B22785" t="s">
        <v>14661</v>
      </c>
      <c r="C22785" t="s">
        <v>159</v>
      </c>
      <c r="D22785" t="s">
        <v>583</v>
      </c>
      <c r="E22785" t="s">
        <v>3350</v>
      </c>
      <c r="F22785" t="s">
        <v>583</v>
      </c>
      <c r="G22785">
        <v>32551</v>
      </c>
      <c r="H22785">
        <v>8</v>
      </c>
      <c r="I22785">
        <v>32551</v>
      </c>
      <c r="K22785">
        <v>21</v>
      </c>
      <c r="L22785">
        <v>37</v>
      </c>
      <c r="M22785">
        <v>1098</v>
      </c>
      <c r="N22785" t="s">
        <v>6</v>
      </c>
      <c r="O22785">
        <v>6</v>
      </c>
    </row>
    <row r="22786" spans="1:15" x14ac:dyDescent="0.35">
      <c r="A22786">
        <v>32590</v>
      </c>
      <c r="B22786" t="s">
        <v>2048</v>
      </c>
      <c r="C22786" t="s">
        <v>3</v>
      </c>
      <c r="D22786" t="s">
        <v>583</v>
      </c>
      <c r="E22786" t="s">
        <v>3350</v>
      </c>
      <c r="F22786" t="s">
        <v>583</v>
      </c>
      <c r="G22786">
        <v>32551</v>
      </c>
      <c r="H22786">
        <v>8</v>
      </c>
      <c r="I22786">
        <v>32551</v>
      </c>
      <c r="K22786">
        <v>9</v>
      </c>
      <c r="L22786">
        <v>37</v>
      </c>
      <c r="M22786">
        <v>3038</v>
      </c>
      <c r="N22786" t="s">
        <v>6</v>
      </c>
      <c r="O22786">
        <v>6</v>
      </c>
    </row>
    <row r="22787" spans="1:15" x14ac:dyDescent="0.35">
      <c r="A22787">
        <v>32590</v>
      </c>
      <c r="B22787" t="s">
        <v>14662</v>
      </c>
      <c r="C22787" t="s">
        <v>159</v>
      </c>
      <c r="D22787" t="s">
        <v>583</v>
      </c>
      <c r="E22787" t="s">
        <v>3350</v>
      </c>
      <c r="F22787" t="s">
        <v>583</v>
      </c>
      <c r="G22787">
        <v>32551</v>
      </c>
      <c r="H22787">
        <v>8</v>
      </c>
      <c r="I22787">
        <v>32551</v>
      </c>
      <c r="K22787">
        <v>21</v>
      </c>
      <c r="L22787">
        <v>37</v>
      </c>
      <c r="M22787">
        <v>3978</v>
      </c>
      <c r="N22787" t="s">
        <v>6</v>
      </c>
      <c r="O22787">
        <v>6</v>
      </c>
    </row>
    <row r="22788" spans="1:15" x14ac:dyDescent="0.35">
      <c r="A22788">
        <v>32590</v>
      </c>
      <c r="B22788" t="s">
        <v>14663</v>
      </c>
      <c r="C22788" t="s">
        <v>23</v>
      </c>
      <c r="D22788" t="s">
        <v>583</v>
      </c>
      <c r="E22788" t="s">
        <v>3350</v>
      </c>
      <c r="F22788" t="s">
        <v>583</v>
      </c>
      <c r="G22788">
        <v>32551</v>
      </c>
      <c r="H22788">
        <v>8</v>
      </c>
      <c r="I22788">
        <v>32551</v>
      </c>
      <c r="K22788">
        <v>2</v>
      </c>
      <c r="L22788">
        <v>37</v>
      </c>
      <c r="M22788">
        <v>1093</v>
      </c>
      <c r="N22788" t="s">
        <v>6</v>
      </c>
      <c r="O22788">
        <v>6</v>
      </c>
    </row>
    <row r="22789" spans="1:15" x14ac:dyDescent="0.35">
      <c r="A22789">
        <v>32590</v>
      </c>
      <c r="B22789" t="s">
        <v>587</v>
      </c>
      <c r="C22789" t="s">
        <v>3</v>
      </c>
      <c r="D22789" t="s">
        <v>583</v>
      </c>
      <c r="E22789" t="s">
        <v>3350</v>
      </c>
      <c r="F22789" t="s">
        <v>583</v>
      </c>
      <c r="G22789">
        <v>32551</v>
      </c>
      <c r="H22789">
        <v>8</v>
      </c>
      <c r="I22789">
        <v>32551</v>
      </c>
      <c r="K22789">
        <v>9</v>
      </c>
      <c r="L22789">
        <v>37</v>
      </c>
      <c r="M22789">
        <v>1094</v>
      </c>
      <c r="N22789" t="s">
        <v>6</v>
      </c>
      <c r="O22789">
        <v>6</v>
      </c>
    </row>
    <row r="22790" spans="1:15" x14ac:dyDescent="0.35">
      <c r="A22790">
        <v>32590</v>
      </c>
      <c r="B22790" t="s">
        <v>14664</v>
      </c>
      <c r="C22790" t="s">
        <v>159</v>
      </c>
      <c r="D22790" t="s">
        <v>583</v>
      </c>
      <c r="E22790" t="s">
        <v>3350</v>
      </c>
      <c r="F22790" t="s">
        <v>583</v>
      </c>
      <c r="G22790">
        <v>32551</v>
      </c>
      <c r="H22790">
        <v>8</v>
      </c>
      <c r="I22790">
        <v>32551</v>
      </c>
      <c r="K22790">
        <v>21</v>
      </c>
      <c r="L22790">
        <v>37</v>
      </c>
      <c r="M22790">
        <v>1102</v>
      </c>
      <c r="N22790" t="s">
        <v>6</v>
      </c>
      <c r="O22790">
        <v>6</v>
      </c>
    </row>
    <row r="22791" spans="1:15" x14ac:dyDescent="0.35">
      <c r="A22791">
        <v>32590</v>
      </c>
      <c r="B22791" t="s">
        <v>14665</v>
      </c>
      <c r="C22791" t="s">
        <v>3</v>
      </c>
      <c r="D22791" t="s">
        <v>583</v>
      </c>
      <c r="E22791" t="s">
        <v>3350</v>
      </c>
      <c r="F22791" t="s">
        <v>583</v>
      </c>
      <c r="G22791">
        <v>32551</v>
      </c>
      <c r="H22791">
        <v>8</v>
      </c>
      <c r="I22791">
        <v>32551</v>
      </c>
      <c r="K22791">
        <v>9</v>
      </c>
      <c r="L22791">
        <v>37</v>
      </c>
      <c r="M22791">
        <v>1099</v>
      </c>
      <c r="N22791" t="s">
        <v>6</v>
      </c>
      <c r="O22791">
        <v>6</v>
      </c>
    </row>
    <row r="22792" spans="1:15" x14ac:dyDescent="0.35">
      <c r="A22792">
        <v>32590</v>
      </c>
      <c r="B22792" t="s">
        <v>14666</v>
      </c>
      <c r="C22792" t="s">
        <v>3</v>
      </c>
      <c r="D22792" t="s">
        <v>583</v>
      </c>
      <c r="E22792" t="s">
        <v>3350</v>
      </c>
      <c r="F22792" t="s">
        <v>583</v>
      </c>
      <c r="G22792">
        <v>32551</v>
      </c>
      <c r="H22792">
        <v>8</v>
      </c>
      <c r="I22792">
        <v>32551</v>
      </c>
      <c r="K22792">
        <v>9</v>
      </c>
      <c r="L22792">
        <v>37</v>
      </c>
      <c r="M22792">
        <v>3588</v>
      </c>
      <c r="N22792" t="s">
        <v>6</v>
      </c>
      <c r="O22792">
        <v>6</v>
      </c>
    </row>
    <row r="22793" spans="1:15" x14ac:dyDescent="0.35">
      <c r="A22793">
        <v>32590</v>
      </c>
      <c r="B22793" t="s">
        <v>14667</v>
      </c>
      <c r="C22793" t="s">
        <v>159</v>
      </c>
      <c r="D22793" t="s">
        <v>583</v>
      </c>
      <c r="E22793" t="s">
        <v>3350</v>
      </c>
      <c r="F22793" t="s">
        <v>583</v>
      </c>
      <c r="G22793">
        <v>32551</v>
      </c>
      <c r="H22793">
        <v>8</v>
      </c>
      <c r="I22793">
        <v>32551</v>
      </c>
      <c r="K22793">
        <v>21</v>
      </c>
      <c r="L22793">
        <v>37</v>
      </c>
      <c r="M22793">
        <v>1097</v>
      </c>
      <c r="N22793" t="s">
        <v>6</v>
      </c>
      <c r="O22793">
        <v>6</v>
      </c>
    </row>
    <row r="22794" spans="1:15" x14ac:dyDescent="0.35">
      <c r="A22794">
        <v>32590</v>
      </c>
      <c r="B22794" t="s">
        <v>3852</v>
      </c>
      <c r="C22794" t="s">
        <v>159</v>
      </c>
      <c r="D22794" t="s">
        <v>583</v>
      </c>
      <c r="E22794" t="s">
        <v>3350</v>
      </c>
      <c r="F22794" t="s">
        <v>583</v>
      </c>
      <c r="G22794">
        <v>32551</v>
      </c>
      <c r="H22794">
        <v>8</v>
      </c>
      <c r="I22794">
        <v>32551</v>
      </c>
      <c r="K22794">
        <v>21</v>
      </c>
      <c r="L22794">
        <v>37</v>
      </c>
      <c r="M22794">
        <v>3655</v>
      </c>
      <c r="N22794" t="s">
        <v>6</v>
      </c>
      <c r="O22794">
        <v>6</v>
      </c>
    </row>
    <row r="22795" spans="1:15" x14ac:dyDescent="0.35">
      <c r="A22795">
        <v>32590</v>
      </c>
      <c r="B22795" t="s">
        <v>2987</v>
      </c>
      <c r="C22795" t="s">
        <v>3</v>
      </c>
      <c r="D22795" t="s">
        <v>583</v>
      </c>
      <c r="E22795" t="s">
        <v>3350</v>
      </c>
      <c r="F22795" t="s">
        <v>583</v>
      </c>
      <c r="G22795">
        <v>32551</v>
      </c>
      <c r="H22795">
        <v>8</v>
      </c>
      <c r="I22795">
        <v>32551</v>
      </c>
      <c r="K22795">
        <v>9</v>
      </c>
      <c r="L22795">
        <v>37</v>
      </c>
      <c r="M22795">
        <v>1100</v>
      </c>
      <c r="N22795" t="s">
        <v>6</v>
      </c>
      <c r="O22795">
        <v>6</v>
      </c>
    </row>
    <row r="22796" spans="1:15" x14ac:dyDescent="0.35">
      <c r="A22796">
        <v>32590</v>
      </c>
      <c r="B22796" t="s">
        <v>14668</v>
      </c>
      <c r="C22796" t="s">
        <v>159</v>
      </c>
      <c r="D22796" t="s">
        <v>583</v>
      </c>
      <c r="E22796" t="s">
        <v>3350</v>
      </c>
      <c r="F22796" t="s">
        <v>583</v>
      </c>
      <c r="G22796">
        <v>32551</v>
      </c>
      <c r="H22796">
        <v>8</v>
      </c>
      <c r="I22796">
        <v>32551</v>
      </c>
      <c r="K22796">
        <v>21</v>
      </c>
      <c r="L22796">
        <v>37</v>
      </c>
      <c r="M22796">
        <v>3039</v>
      </c>
      <c r="N22796" t="s">
        <v>6</v>
      </c>
      <c r="O22796">
        <v>6</v>
      </c>
    </row>
    <row r="22797" spans="1:15" x14ac:dyDescent="0.35">
      <c r="A22797">
        <v>32594</v>
      </c>
      <c r="B22797" t="s">
        <v>6965</v>
      </c>
      <c r="C22797" t="s">
        <v>159</v>
      </c>
      <c r="D22797" t="s">
        <v>583</v>
      </c>
      <c r="E22797" t="s">
        <v>3350</v>
      </c>
      <c r="F22797" t="s">
        <v>583</v>
      </c>
      <c r="G22797">
        <v>32551</v>
      </c>
      <c r="H22797">
        <v>8</v>
      </c>
      <c r="I22797">
        <v>32551</v>
      </c>
      <c r="K22797">
        <v>21</v>
      </c>
      <c r="L22797">
        <v>37</v>
      </c>
      <c r="M22797">
        <v>3787</v>
      </c>
      <c r="N22797" t="s">
        <v>6</v>
      </c>
      <c r="O22797">
        <v>6</v>
      </c>
    </row>
    <row r="22798" spans="1:15" x14ac:dyDescent="0.35">
      <c r="A22798">
        <v>32594</v>
      </c>
      <c r="B22798" t="s">
        <v>14669</v>
      </c>
      <c r="C22798" t="s">
        <v>159</v>
      </c>
      <c r="D22798" t="s">
        <v>583</v>
      </c>
      <c r="E22798" t="s">
        <v>3350</v>
      </c>
      <c r="F22798" t="s">
        <v>583</v>
      </c>
      <c r="G22798">
        <v>32551</v>
      </c>
      <c r="H22798">
        <v>8</v>
      </c>
      <c r="I22798">
        <v>32551</v>
      </c>
      <c r="K22798">
        <v>21</v>
      </c>
      <c r="L22798">
        <v>37</v>
      </c>
      <c r="M22798">
        <v>20</v>
      </c>
      <c r="N22798" t="s">
        <v>6</v>
      </c>
      <c r="O22798">
        <v>6</v>
      </c>
    </row>
    <row r="22799" spans="1:15" x14ac:dyDescent="0.35">
      <c r="A22799">
        <v>32594</v>
      </c>
      <c r="B22799" t="s">
        <v>14670</v>
      </c>
      <c r="C22799" t="s">
        <v>159</v>
      </c>
      <c r="D22799" t="s">
        <v>583</v>
      </c>
      <c r="E22799" t="s">
        <v>3350</v>
      </c>
      <c r="F22799" t="s">
        <v>583</v>
      </c>
      <c r="G22799">
        <v>32551</v>
      </c>
      <c r="H22799">
        <v>8</v>
      </c>
      <c r="I22799">
        <v>32551</v>
      </c>
      <c r="K22799">
        <v>21</v>
      </c>
      <c r="L22799">
        <v>37</v>
      </c>
      <c r="M22799">
        <v>97</v>
      </c>
      <c r="N22799" t="s">
        <v>6</v>
      </c>
      <c r="O22799">
        <v>6</v>
      </c>
    </row>
    <row r="22800" spans="1:15" x14ac:dyDescent="0.35">
      <c r="A22800">
        <v>32594</v>
      </c>
      <c r="B22800" t="s">
        <v>14671</v>
      </c>
      <c r="C22800" t="s">
        <v>159</v>
      </c>
      <c r="D22800" t="s">
        <v>583</v>
      </c>
      <c r="E22800" t="s">
        <v>3350</v>
      </c>
      <c r="F22800" t="s">
        <v>583</v>
      </c>
      <c r="G22800">
        <v>32551</v>
      </c>
      <c r="H22800">
        <v>8</v>
      </c>
      <c r="I22800">
        <v>32551</v>
      </c>
      <c r="K22800">
        <v>21</v>
      </c>
      <c r="L22800">
        <v>37</v>
      </c>
      <c r="M22800">
        <v>3580</v>
      </c>
      <c r="N22800" t="s">
        <v>6</v>
      </c>
      <c r="O22800">
        <v>6</v>
      </c>
    </row>
    <row r="22801" spans="1:15" x14ac:dyDescent="0.35">
      <c r="A22801">
        <v>32594</v>
      </c>
      <c r="B22801" t="s">
        <v>14672</v>
      </c>
      <c r="C22801" t="s">
        <v>159</v>
      </c>
      <c r="D22801" t="s">
        <v>583</v>
      </c>
      <c r="E22801" t="s">
        <v>3350</v>
      </c>
      <c r="F22801" t="s">
        <v>583</v>
      </c>
      <c r="G22801">
        <v>32551</v>
      </c>
      <c r="H22801">
        <v>8</v>
      </c>
      <c r="I22801">
        <v>32551</v>
      </c>
      <c r="K22801">
        <v>21</v>
      </c>
      <c r="L22801">
        <v>37</v>
      </c>
      <c r="M22801">
        <v>3975</v>
      </c>
      <c r="N22801" t="s">
        <v>6</v>
      </c>
      <c r="O22801">
        <v>6</v>
      </c>
    </row>
    <row r="22802" spans="1:15" x14ac:dyDescent="0.35">
      <c r="A22802">
        <v>32594</v>
      </c>
      <c r="B22802" t="s">
        <v>14673</v>
      </c>
      <c r="C22802" t="s">
        <v>159</v>
      </c>
      <c r="D22802" t="s">
        <v>583</v>
      </c>
      <c r="E22802" t="s">
        <v>3350</v>
      </c>
      <c r="F22802" t="s">
        <v>583</v>
      </c>
      <c r="G22802">
        <v>32551</v>
      </c>
      <c r="H22802">
        <v>8</v>
      </c>
      <c r="I22802">
        <v>32551</v>
      </c>
      <c r="K22802">
        <v>21</v>
      </c>
      <c r="L22802">
        <v>37</v>
      </c>
      <c r="M22802">
        <v>3442</v>
      </c>
      <c r="N22802" t="s">
        <v>6</v>
      </c>
      <c r="O22802">
        <v>6</v>
      </c>
    </row>
    <row r="22803" spans="1:15" x14ac:dyDescent="0.35">
      <c r="A22803">
        <v>32598</v>
      </c>
      <c r="B22803" t="s">
        <v>14674</v>
      </c>
      <c r="C22803" t="s">
        <v>3</v>
      </c>
      <c r="D22803" t="s">
        <v>583</v>
      </c>
      <c r="E22803" t="s">
        <v>3350</v>
      </c>
      <c r="F22803" t="s">
        <v>583</v>
      </c>
      <c r="G22803">
        <v>32551</v>
      </c>
      <c r="H22803">
        <v>8</v>
      </c>
      <c r="I22803">
        <v>32551</v>
      </c>
      <c r="K22803">
        <v>9</v>
      </c>
      <c r="L22803">
        <v>37</v>
      </c>
      <c r="M22803">
        <v>1106</v>
      </c>
      <c r="N22803" t="s">
        <v>6</v>
      </c>
      <c r="O22803">
        <v>6</v>
      </c>
    </row>
    <row r="22804" spans="1:15" x14ac:dyDescent="0.35">
      <c r="A22804">
        <v>32598</v>
      </c>
      <c r="B22804" t="s">
        <v>14675</v>
      </c>
      <c r="C22804" t="s">
        <v>159</v>
      </c>
      <c r="D22804" t="s">
        <v>583</v>
      </c>
      <c r="E22804" t="s">
        <v>3350</v>
      </c>
      <c r="F22804" t="s">
        <v>583</v>
      </c>
      <c r="G22804">
        <v>32551</v>
      </c>
      <c r="H22804">
        <v>8</v>
      </c>
      <c r="I22804">
        <v>32551</v>
      </c>
      <c r="K22804">
        <v>21</v>
      </c>
      <c r="L22804">
        <v>37</v>
      </c>
      <c r="M22804">
        <v>3040</v>
      </c>
      <c r="N22804" t="s">
        <v>6</v>
      </c>
      <c r="O22804">
        <v>6</v>
      </c>
    </row>
    <row r="22805" spans="1:15" x14ac:dyDescent="0.35">
      <c r="A22805">
        <v>32598</v>
      </c>
      <c r="B22805" t="s">
        <v>6873</v>
      </c>
      <c r="C22805" t="s">
        <v>159</v>
      </c>
      <c r="D22805" t="s">
        <v>583</v>
      </c>
      <c r="E22805" t="s">
        <v>3350</v>
      </c>
      <c r="F22805" t="s">
        <v>583</v>
      </c>
      <c r="G22805">
        <v>32551</v>
      </c>
      <c r="H22805">
        <v>8</v>
      </c>
      <c r="I22805">
        <v>32551</v>
      </c>
      <c r="K22805">
        <v>21</v>
      </c>
      <c r="L22805">
        <v>37</v>
      </c>
      <c r="M22805">
        <v>3041</v>
      </c>
      <c r="N22805" t="s">
        <v>6</v>
      </c>
      <c r="O22805">
        <v>6</v>
      </c>
    </row>
    <row r="22806" spans="1:15" x14ac:dyDescent="0.35">
      <c r="A22806">
        <v>32599</v>
      </c>
      <c r="B22806" t="s">
        <v>14676</v>
      </c>
      <c r="C22806" t="s">
        <v>3</v>
      </c>
      <c r="D22806" t="s">
        <v>583</v>
      </c>
      <c r="E22806" t="s">
        <v>3350</v>
      </c>
      <c r="F22806" t="s">
        <v>583</v>
      </c>
      <c r="G22806">
        <v>32551</v>
      </c>
      <c r="H22806">
        <v>8</v>
      </c>
      <c r="I22806">
        <v>32551</v>
      </c>
      <c r="K22806">
        <v>9</v>
      </c>
      <c r="L22806">
        <v>37</v>
      </c>
      <c r="M22806">
        <v>10</v>
      </c>
      <c r="N22806" t="s">
        <v>6</v>
      </c>
      <c r="O22806">
        <v>6</v>
      </c>
    </row>
    <row r="22807" spans="1:15" x14ac:dyDescent="0.35">
      <c r="A22807">
        <v>32599</v>
      </c>
      <c r="B22807" t="s">
        <v>14677</v>
      </c>
      <c r="C22807" t="s">
        <v>130</v>
      </c>
      <c r="D22807" t="s">
        <v>583</v>
      </c>
      <c r="E22807" t="s">
        <v>3350</v>
      </c>
      <c r="F22807" t="s">
        <v>583</v>
      </c>
      <c r="G22807">
        <v>32551</v>
      </c>
      <c r="H22807">
        <v>8</v>
      </c>
      <c r="I22807">
        <v>32551</v>
      </c>
      <c r="K22807">
        <v>10</v>
      </c>
      <c r="L22807">
        <v>37</v>
      </c>
      <c r="M22807">
        <v>1107</v>
      </c>
      <c r="N22807" t="s">
        <v>6</v>
      </c>
      <c r="O22807">
        <v>6</v>
      </c>
    </row>
    <row r="22808" spans="1:15" x14ac:dyDescent="0.35">
      <c r="A22808">
        <v>32599</v>
      </c>
      <c r="B22808" t="s">
        <v>14678</v>
      </c>
      <c r="C22808" t="s">
        <v>3</v>
      </c>
      <c r="D22808" t="s">
        <v>583</v>
      </c>
      <c r="E22808" t="s">
        <v>3350</v>
      </c>
      <c r="F22808" t="s">
        <v>583</v>
      </c>
      <c r="G22808">
        <v>32551</v>
      </c>
      <c r="H22808">
        <v>8</v>
      </c>
      <c r="I22808">
        <v>32551</v>
      </c>
      <c r="K22808">
        <v>9</v>
      </c>
      <c r="L22808">
        <v>37</v>
      </c>
      <c r="M22808">
        <v>3124</v>
      </c>
      <c r="N22808" t="s">
        <v>6</v>
      </c>
      <c r="O22808">
        <v>6</v>
      </c>
    </row>
    <row r="22809" spans="1:15" x14ac:dyDescent="0.35">
      <c r="A22809">
        <v>32599</v>
      </c>
      <c r="B22809" t="s">
        <v>14679</v>
      </c>
      <c r="C22809" t="s">
        <v>159</v>
      </c>
      <c r="D22809" t="s">
        <v>583</v>
      </c>
      <c r="E22809" t="s">
        <v>3350</v>
      </c>
      <c r="F22809" t="s">
        <v>583</v>
      </c>
      <c r="G22809">
        <v>32551</v>
      </c>
      <c r="H22809">
        <v>8</v>
      </c>
      <c r="I22809">
        <v>32551</v>
      </c>
      <c r="K22809">
        <v>21</v>
      </c>
      <c r="L22809">
        <v>37</v>
      </c>
      <c r="M22809">
        <v>3520</v>
      </c>
      <c r="N22809" t="s">
        <v>6</v>
      </c>
      <c r="O22809">
        <v>6</v>
      </c>
    </row>
    <row r="22810" spans="1:15" x14ac:dyDescent="0.35">
      <c r="A22810">
        <v>32599</v>
      </c>
      <c r="B22810" t="s">
        <v>14680</v>
      </c>
      <c r="C22810" t="s">
        <v>159</v>
      </c>
      <c r="D22810" t="s">
        <v>583</v>
      </c>
      <c r="E22810" t="s">
        <v>3350</v>
      </c>
      <c r="F22810" t="s">
        <v>583</v>
      </c>
      <c r="G22810">
        <v>32551</v>
      </c>
      <c r="H22810">
        <v>8</v>
      </c>
      <c r="I22810">
        <v>32551</v>
      </c>
      <c r="K22810">
        <v>21</v>
      </c>
      <c r="L22810">
        <v>37</v>
      </c>
      <c r="M22810">
        <v>91</v>
      </c>
      <c r="N22810" t="s">
        <v>6</v>
      </c>
      <c r="O22810">
        <v>6</v>
      </c>
    </row>
    <row r="22811" spans="1:15" x14ac:dyDescent="0.35">
      <c r="A22811">
        <v>32599</v>
      </c>
      <c r="B22811" t="s">
        <v>3071</v>
      </c>
      <c r="C22811" t="s">
        <v>159</v>
      </c>
      <c r="D22811" t="s">
        <v>583</v>
      </c>
      <c r="E22811" t="s">
        <v>3350</v>
      </c>
      <c r="F22811" t="s">
        <v>583</v>
      </c>
      <c r="G22811">
        <v>32551</v>
      </c>
      <c r="H22811">
        <v>8</v>
      </c>
      <c r="I22811">
        <v>32551</v>
      </c>
      <c r="K22811">
        <v>21</v>
      </c>
      <c r="L22811">
        <v>37</v>
      </c>
      <c r="M22811">
        <v>3044</v>
      </c>
      <c r="N22811" t="s">
        <v>6</v>
      </c>
      <c r="O22811">
        <v>6</v>
      </c>
    </row>
    <row r="22812" spans="1:15" x14ac:dyDescent="0.35">
      <c r="A22812">
        <v>32599</v>
      </c>
      <c r="B22812" t="s">
        <v>14681</v>
      </c>
      <c r="C22812" t="s">
        <v>130</v>
      </c>
      <c r="D22812" t="s">
        <v>583</v>
      </c>
      <c r="E22812" t="s">
        <v>3350</v>
      </c>
      <c r="F22812" t="s">
        <v>583</v>
      </c>
      <c r="G22812">
        <v>32551</v>
      </c>
      <c r="H22812">
        <v>8</v>
      </c>
      <c r="I22812">
        <v>32551</v>
      </c>
      <c r="K22812">
        <v>10</v>
      </c>
      <c r="L22812">
        <v>37</v>
      </c>
      <c r="M22812">
        <v>1114</v>
      </c>
      <c r="N22812" t="s">
        <v>6</v>
      </c>
      <c r="O22812">
        <v>6</v>
      </c>
    </row>
    <row r="22813" spans="1:15" x14ac:dyDescent="0.35">
      <c r="A22813">
        <v>32599</v>
      </c>
      <c r="B22813" t="s">
        <v>14682</v>
      </c>
      <c r="C22813" t="s">
        <v>130</v>
      </c>
      <c r="D22813" t="s">
        <v>583</v>
      </c>
      <c r="E22813" t="s">
        <v>3350</v>
      </c>
      <c r="F22813" t="s">
        <v>583</v>
      </c>
      <c r="G22813">
        <v>32551</v>
      </c>
      <c r="H22813">
        <v>8</v>
      </c>
      <c r="I22813">
        <v>32551</v>
      </c>
      <c r="K22813">
        <v>10</v>
      </c>
      <c r="L22813">
        <v>37</v>
      </c>
      <c r="M22813">
        <v>3045</v>
      </c>
      <c r="N22813" t="s">
        <v>6</v>
      </c>
      <c r="O22813">
        <v>6</v>
      </c>
    </row>
    <row r="22814" spans="1:15" x14ac:dyDescent="0.35">
      <c r="A22814">
        <v>32599</v>
      </c>
      <c r="B22814" t="s">
        <v>14683</v>
      </c>
      <c r="C22814" t="s">
        <v>159</v>
      </c>
      <c r="D22814" t="s">
        <v>583</v>
      </c>
      <c r="E22814" t="s">
        <v>3350</v>
      </c>
      <c r="F22814" t="s">
        <v>583</v>
      </c>
      <c r="G22814">
        <v>32551</v>
      </c>
      <c r="H22814">
        <v>8</v>
      </c>
      <c r="I22814">
        <v>32551</v>
      </c>
      <c r="K22814">
        <v>21</v>
      </c>
      <c r="L22814">
        <v>37</v>
      </c>
      <c r="M22814">
        <v>3781</v>
      </c>
      <c r="N22814" t="s">
        <v>6</v>
      </c>
      <c r="O22814">
        <v>6</v>
      </c>
    </row>
    <row r="22815" spans="1:15" x14ac:dyDescent="0.35">
      <c r="A22815">
        <v>32599</v>
      </c>
      <c r="B22815" t="s">
        <v>14684</v>
      </c>
      <c r="C22815" t="s">
        <v>3</v>
      </c>
      <c r="D22815" t="s">
        <v>583</v>
      </c>
      <c r="E22815" t="s">
        <v>3350</v>
      </c>
      <c r="F22815" t="s">
        <v>583</v>
      </c>
      <c r="G22815">
        <v>32551</v>
      </c>
      <c r="H22815">
        <v>8</v>
      </c>
      <c r="I22815">
        <v>32551</v>
      </c>
      <c r="K22815">
        <v>9</v>
      </c>
      <c r="L22815">
        <v>37</v>
      </c>
      <c r="M22815">
        <v>139</v>
      </c>
      <c r="N22815" t="s">
        <v>6</v>
      </c>
      <c r="O22815">
        <v>6</v>
      </c>
    </row>
    <row r="22816" spans="1:15" x14ac:dyDescent="0.35">
      <c r="A22816">
        <v>32599</v>
      </c>
      <c r="B22816" t="s">
        <v>13918</v>
      </c>
      <c r="C22816" t="s">
        <v>159</v>
      </c>
      <c r="D22816" t="s">
        <v>583</v>
      </c>
      <c r="E22816" t="s">
        <v>3350</v>
      </c>
      <c r="F22816" t="s">
        <v>583</v>
      </c>
      <c r="G22816">
        <v>32551</v>
      </c>
      <c r="H22816">
        <v>8</v>
      </c>
      <c r="I22816">
        <v>32551</v>
      </c>
      <c r="K22816">
        <v>21</v>
      </c>
      <c r="L22816">
        <v>37</v>
      </c>
      <c r="M22816">
        <v>1110</v>
      </c>
      <c r="N22816" t="s">
        <v>6</v>
      </c>
      <c r="O22816">
        <v>6</v>
      </c>
    </row>
    <row r="22817" spans="1:15" x14ac:dyDescent="0.35">
      <c r="A22817">
        <v>32599</v>
      </c>
      <c r="B22817" t="s">
        <v>4550</v>
      </c>
      <c r="C22817" t="s">
        <v>3</v>
      </c>
      <c r="D22817" t="s">
        <v>583</v>
      </c>
      <c r="E22817" t="s">
        <v>3350</v>
      </c>
      <c r="F22817" t="s">
        <v>583</v>
      </c>
      <c r="G22817">
        <v>32551</v>
      </c>
      <c r="H22817">
        <v>8</v>
      </c>
      <c r="I22817">
        <v>32551</v>
      </c>
      <c r="K22817">
        <v>9</v>
      </c>
      <c r="L22817">
        <v>37</v>
      </c>
      <c r="M22817">
        <v>1112</v>
      </c>
      <c r="N22817" t="s">
        <v>6</v>
      </c>
      <c r="O22817">
        <v>6</v>
      </c>
    </row>
    <row r="22818" spans="1:15" x14ac:dyDescent="0.35">
      <c r="A22818">
        <v>32599</v>
      </c>
      <c r="B22818" t="s">
        <v>14685</v>
      </c>
      <c r="C22818" t="s">
        <v>159</v>
      </c>
      <c r="D22818" t="s">
        <v>583</v>
      </c>
      <c r="E22818" t="s">
        <v>3350</v>
      </c>
      <c r="F22818" t="s">
        <v>583</v>
      </c>
      <c r="G22818">
        <v>32551</v>
      </c>
      <c r="H22818">
        <v>8</v>
      </c>
      <c r="I22818">
        <v>32551</v>
      </c>
      <c r="K22818">
        <v>21</v>
      </c>
      <c r="L22818">
        <v>37</v>
      </c>
      <c r="M22818">
        <v>3042</v>
      </c>
      <c r="N22818" t="s">
        <v>6</v>
      </c>
      <c r="O22818">
        <v>6</v>
      </c>
    </row>
    <row r="22819" spans="1:15" x14ac:dyDescent="0.35">
      <c r="A22819">
        <v>32599</v>
      </c>
      <c r="B22819" t="s">
        <v>14676</v>
      </c>
      <c r="C22819" t="s">
        <v>159</v>
      </c>
      <c r="D22819" t="s">
        <v>583</v>
      </c>
      <c r="E22819" t="s">
        <v>3350</v>
      </c>
      <c r="F22819" t="s">
        <v>583</v>
      </c>
      <c r="G22819">
        <v>32551</v>
      </c>
      <c r="H22819">
        <v>8</v>
      </c>
      <c r="I22819">
        <v>32551</v>
      </c>
      <c r="K22819">
        <v>21</v>
      </c>
      <c r="L22819">
        <v>37</v>
      </c>
      <c r="M22819">
        <v>3048</v>
      </c>
      <c r="N22819" t="s">
        <v>6</v>
      </c>
      <c r="O22819">
        <v>6</v>
      </c>
    </row>
    <row r="22820" spans="1:15" x14ac:dyDescent="0.35">
      <c r="A22820">
        <v>32599</v>
      </c>
      <c r="B22820" t="s">
        <v>14686</v>
      </c>
      <c r="C22820" t="s">
        <v>3</v>
      </c>
      <c r="D22820" t="s">
        <v>583</v>
      </c>
      <c r="E22820" t="s">
        <v>3350</v>
      </c>
      <c r="F22820" t="s">
        <v>583</v>
      </c>
      <c r="G22820">
        <v>32551</v>
      </c>
      <c r="H22820">
        <v>8</v>
      </c>
      <c r="I22820">
        <v>32551</v>
      </c>
      <c r="K22820">
        <v>9</v>
      </c>
      <c r="L22820">
        <v>37</v>
      </c>
      <c r="M22820">
        <v>3465</v>
      </c>
      <c r="N22820" t="s">
        <v>6</v>
      </c>
      <c r="O22820">
        <v>6</v>
      </c>
    </row>
    <row r="22821" spans="1:15" x14ac:dyDescent="0.35">
      <c r="A22821">
        <v>32599</v>
      </c>
      <c r="B22821" t="s">
        <v>14687</v>
      </c>
      <c r="C22821" t="s">
        <v>159</v>
      </c>
      <c r="D22821" t="s">
        <v>583</v>
      </c>
      <c r="E22821" t="s">
        <v>3350</v>
      </c>
      <c r="F22821" t="s">
        <v>583</v>
      </c>
      <c r="G22821">
        <v>32551</v>
      </c>
      <c r="H22821">
        <v>8</v>
      </c>
      <c r="I22821">
        <v>32551</v>
      </c>
      <c r="K22821">
        <v>21</v>
      </c>
      <c r="L22821">
        <v>37</v>
      </c>
      <c r="M22821">
        <v>85</v>
      </c>
      <c r="N22821" t="s">
        <v>6</v>
      </c>
      <c r="O22821">
        <v>6</v>
      </c>
    </row>
    <row r="22822" spans="1:15" x14ac:dyDescent="0.35">
      <c r="A22822">
        <v>32599</v>
      </c>
      <c r="B22822" t="s">
        <v>14688</v>
      </c>
      <c r="C22822" t="s">
        <v>159</v>
      </c>
      <c r="D22822" t="s">
        <v>583</v>
      </c>
      <c r="E22822" t="s">
        <v>3350</v>
      </c>
      <c r="F22822" t="s">
        <v>583</v>
      </c>
      <c r="G22822">
        <v>32551</v>
      </c>
      <c r="H22822">
        <v>8</v>
      </c>
      <c r="I22822">
        <v>32551</v>
      </c>
      <c r="K22822">
        <v>21</v>
      </c>
      <c r="L22822">
        <v>37</v>
      </c>
      <c r="M22822">
        <v>90</v>
      </c>
      <c r="N22822" t="s">
        <v>6</v>
      </c>
      <c r="O22822">
        <v>6</v>
      </c>
    </row>
    <row r="22823" spans="1:15" x14ac:dyDescent="0.35">
      <c r="A22823">
        <v>32599</v>
      </c>
      <c r="B22823" t="s">
        <v>14689</v>
      </c>
      <c r="C22823" t="s">
        <v>159</v>
      </c>
      <c r="D22823" t="s">
        <v>583</v>
      </c>
      <c r="E22823" t="s">
        <v>3350</v>
      </c>
      <c r="F22823" t="s">
        <v>583</v>
      </c>
      <c r="G22823">
        <v>32551</v>
      </c>
      <c r="H22823">
        <v>8</v>
      </c>
      <c r="I22823">
        <v>32551</v>
      </c>
      <c r="K22823">
        <v>21</v>
      </c>
      <c r="L22823">
        <v>37</v>
      </c>
      <c r="M22823">
        <v>129</v>
      </c>
      <c r="N22823" t="s">
        <v>6</v>
      </c>
      <c r="O22823">
        <v>6</v>
      </c>
    </row>
    <row r="22824" spans="1:15" x14ac:dyDescent="0.35">
      <c r="A22824">
        <v>32599</v>
      </c>
      <c r="B22824" t="s">
        <v>14690</v>
      </c>
      <c r="C22824" t="s">
        <v>3</v>
      </c>
      <c r="D22824" t="s">
        <v>583</v>
      </c>
      <c r="E22824" t="s">
        <v>3350</v>
      </c>
      <c r="F22824" t="s">
        <v>583</v>
      </c>
      <c r="G22824">
        <v>32551</v>
      </c>
      <c r="H22824">
        <v>8</v>
      </c>
      <c r="I22824">
        <v>32551</v>
      </c>
      <c r="K22824">
        <v>9</v>
      </c>
      <c r="L22824">
        <v>37</v>
      </c>
      <c r="M22824">
        <v>1117</v>
      </c>
      <c r="N22824" t="s">
        <v>6</v>
      </c>
      <c r="O22824">
        <v>6</v>
      </c>
    </row>
    <row r="22825" spans="1:15" x14ac:dyDescent="0.35">
      <c r="A22825">
        <v>32599</v>
      </c>
      <c r="B22825" t="s">
        <v>3099</v>
      </c>
      <c r="C22825" t="s">
        <v>159</v>
      </c>
      <c r="D22825" t="s">
        <v>583</v>
      </c>
      <c r="E22825" t="s">
        <v>3350</v>
      </c>
      <c r="F22825" t="s">
        <v>583</v>
      </c>
      <c r="G22825">
        <v>32551</v>
      </c>
      <c r="H22825">
        <v>8</v>
      </c>
      <c r="I22825">
        <v>32551</v>
      </c>
      <c r="K22825">
        <v>21</v>
      </c>
      <c r="L22825">
        <v>37</v>
      </c>
      <c r="M22825">
        <v>3049</v>
      </c>
      <c r="N22825" t="s">
        <v>6</v>
      </c>
      <c r="O22825">
        <v>6</v>
      </c>
    </row>
    <row r="22826" spans="1:15" x14ac:dyDescent="0.35">
      <c r="A22826">
        <v>32599</v>
      </c>
      <c r="B22826" t="s">
        <v>13895</v>
      </c>
      <c r="C22826" t="s">
        <v>159</v>
      </c>
      <c r="D22826" t="s">
        <v>583</v>
      </c>
      <c r="E22826" t="s">
        <v>3350</v>
      </c>
      <c r="F22826" t="s">
        <v>583</v>
      </c>
      <c r="G22826">
        <v>32551</v>
      </c>
      <c r="H22826">
        <v>8</v>
      </c>
      <c r="I22826">
        <v>32551</v>
      </c>
      <c r="K22826">
        <v>21</v>
      </c>
      <c r="L22826">
        <v>37</v>
      </c>
      <c r="M22826">
        <v>3050</v>
      </c>
      <c r="N22826" t="s">
        <v>6</v>
      </c>
      <c r="O22826">
        <v>6</v>
      </c>
    </row>
    <row r="22827" spans="1:15" x14ac:dyDescent="0.35">
      <c r="A22827">
        <v>32599</v>
      </c>
      <c r="B22827" t="s">
        <v>14691</v>
      </c>
      <c r="C22827" t="s">
        <v>159</v>
      </c>
      <c r="D22827" t="s">
        <v>583</v>
      </c>
      <c r="E22827" t="s">
        <v>3350</v>
      </c>
      <c r="F22827" t="s">
        <v>583</v>
      </c>
      <c r="G22827">
        <v>32551</v>
      </c>
      <c r="H22827">
        <v>8</v>
      </c>
      <c r="I22827">
        <v>32551</v>
      </c>
      <c r="K22827">
        <v>21</v>
      </c>
      <c r="L22827">
        <v>37</v>
      </c>
      <c r="M22827">
        <v>3445</v>
      </c>
      <c r="N22827" t="s">
        <v>6</v>
      </c>
      <c r="O22827">
        <v>6</v>
      </c>
    </row>
    <row r="22828" spans="1:15" x14ac:dyDescent="0.35">
      <c r="A22828">
        <v>32599</v>
      </c>
      <c r="B22828" t="s">
        <v>2702</v>
      </c>
      <c r="C22828" t="s">
        <v>159</v>
      </c>
      <c r="D22828" t="s">
        <v>583</v>
      </c>
      <c r="E22828" t="s">
        <v>3350</v>
      </c>
      <c r="F22828" t="s">
        <v>583</v>
      </c>
      <c r="G22828">
        <v>32551</v>
      </c>
      <c r="H22828">
        <v>8</v>
      </c>
      <c r="I22828">
        <v>32551</v>
      </c>
      <c r="K22828">
        <v>21</v>
      </c>
      <c r="L22828">
        <v>37</v>
      </c>
      <c r="M22828">
        <v>3717</v>
      </c>
      <c r="N22828" t="s">
        <v>6</v>
      </c>
      <c r="O22828">
        <v>6</v>
      </c>
    </row>
    <row r="22829" spans="1:15" x14ac:dyDescent="0.35">
      <c r="A22829">
        <v>32599</v>
      </c>
      <c r="B22829" t="s">
        <v>14692</v>
      </c>
      <c r="C22829" t="s">
        <v>159</v>
      </c>
      <c r="D22829" t="s">
        <v>583</v>
      </c>
      <c r="E22829" t="s">
        <v>3350</v>
      </c>
      <c r="F22829" t="s">
        <v>583</v>
      </c>
      <c r="G22829">
        <v>32551</v>
      </c>
      <c r="H22829">
        <v>8</v>
      </c>
      <c r="I22829">
        <v>32551</v>
      </c>
      <c r="K22829">
        <v>21</v>
      </c>
      <c r="L22829">
        <v>37</v>
      </c>
      <c r="M22829">
        <v>3718</v>
      </c>
      <c r="N22829" t="s">
        <v>6</v>
      </c>
      <c r="O22829">
        <v>6</v>
      </c>
    </row>
    <row r="22830" spans="1:15" x14ac:dyDescent="0.35">
      <c r="A22830">
        <v>32599</v>
      </c>
      <c r="B22830" t="s">
        <v>14693</v>
      </c>
      <c r="C22830" t="s">
        <v>2107</v>
      </c>
      <c r="D22830" t="s">
        <v>583</v>
      </c>
      <c r="E22830" t="s">
        <v>3350</v>
      </c>
      <c r="F22830" t="s">
        <v>583</v>
      </c>
      <c r="G22830">
        <v>32551</v>
      </c>
      <c r="H22830">
        <v>8</v>
      </c>
      <c r="I22830">
        <v>32551</v>
      </c>
      <c r="K22830">
        <v>37</v>
      </c>
      <c r="L22830">
        <v>37</v>
      </c>
      <c r="M22830">
        <v>150</v>
      </c>
      <c r="N22830" t="s">
        <v>6</v>
      </c>
      <c r="O22830">
        <v>6</v>
      </c>
    </row>
    <row r="22831" spans="1:15" x14ac:dyDescent="0.35">
      <c r="A22831">
        <v>32599</v>
      </c>
      <c r="B22831" t="s">
        <v>7</v>
      </c>
      <c r="C22831" t="s">
        <v>130</v>
      </c>
      <c r="D22831" t="s">
        <v>583</v>
      </c>
      <c r="E22831" t="s">
        <v>3350</v>
      </c>
      <c r="F22831" t="s">
        <v>583</v>
      </c>
      <c r="G22831">
        <v>32551</v>
      </c>
      <c r="H22831">
        <v>8</v>
      </c>
      <c r="I22831">
        <v>32551</v>
      </c>
      <c r="K22831">
        <v>10</v>
      </c>
      <c r="L22831">
        <v>37</v>
      </c>
      <c r="M22831">
        <v>1108</v>
      </c>
      <c r="N22831" t="s">
        <v>6</v>
      </c>
      <c r="O22831">
        <v>6</v>
      </c>
    </row>
    <row r="22832" spans="1:15" x14ac:dyDescent="0.35">
      <c r="A22832">
        <v>32599</v>
      </c>
      <c r="B22832" t="s">
        <v>17</v>
      </c>
      <c r="C22832" t="s">
        <v>130</v>
      </c>
      <c r="D22832" t="s">
        <v>583</v>
      </c>
      <c r="E22832" t="s">
        <v>3350</v>
      </c>
      <c r="F22832" t="s">
        <v>583</v>
      </c>
      <c r="G22832">
        <v>32551</v>
      </c>
      <c r="H22832">
        <v>8</v>
      </c>
      <c r="I22832">
        <v>32551</v>
      </c>
      <c r="K22832">
        <v>10</v>
      </c>
      <c r="L22832">
        <v>37</v>
      </c>
      <c r="M22832">
        <v>1109</v>
      </c>
      <c r="N22832" t="s">
        <v>6</v>
      </c>
      <c r="O22832">
        <v>6</v>
      </c>
    </row>
    <row r="22833" spans="1:15" x14ac:dyDescent="0.35">
      <c r="A22833">
        <v>32599</v>
      </c>
      <c r="B22833" t="s">
        <v>4159</v>
      </c>
      <c r="C22833" t="s">
        <v>159</v>
      </c>
      <c r="D22833" t="s">
        <v>583</v>
      </c>
      <c r="E22833" t="s">
        <v>3350</v>
      </c>
      <c r="F22833" t="s">
        <v>583</v>
      </c>
      <c r="G22833">
        <v>32551</v>
      </c>
      <c r="H22833">
        <v>8</v>
      </c>
      <c r="I22833">
        <v>32551</v>
      </c>
      <c r="K22833">
        <v>21</v>
      </c>
      <c r="L22833">
        <v>37</v>
      </c>
      <c r="M22833">
        <v>1111</v>
      </c>
      <c r="N22833" t="s">
        <v>6</v>
      </c>
      <c r="O22833">
        <v>6</v>
      </c>
    </row>
    <row r="22834" spans="1:15" x14ac:dyDescent="0.35">
      <c r="A22834">
        <v>32599</v>
      </c>
      <c r="B22834" t="s">
        <v>14694</v>
      </c>
      <c r="C22834" t="s">
        <v>159</v>
      </c>
      <c r="D22834" t="s">
        <v>583</v>
      </c>
      <c r="E22834" t="s">
        <v>3350</v>
      </c>
      <c r="F22834" t="s">
        <v>583</v>
      </c>
      <c r="G22834">
        <v>32551</v>
      </c>
      <c r="H22834">
        <v>8</v>
      </c>
      <c r="I22834">
        <v>32551</v>
      </c>
      <c r="K22834">
        <v>21</v>
      </c>
      <c r="L22834">
        <v>37</v>
      </c>
      <c r="M22834">
        <v>84</v>
      </c>
      <c r="N22834" t="s">
        <v>6</v>
      </c>
      <c r="O22834">
        <v>6</v>
      </c>
    </row>
    <row r="22835" spans="1:15" x14ac:dyDescent="0.35">
      <c r="A22835">
        <v>32599</v>
      </c>
      <c r="B22835" t="s">
        <v>1543</v>
      </c>
      <c r="C22835" t="s">
        <v>159</v>
      </c>
      <c r="D22835" t="s">
        <v>583</v>
      </c>
      <c r="E22835" t="s">
        <v>3350</v>
      </c>
      <c r="F22835" t="s">
        <v>583</v>
      </c>
      <c r="G22835">
        <v>32551</v>
      </c>
      <c r="H22835">
        <v>8</v>
      </c>
      <c r="I22835">
        <v>32551</v>
      </c>
      <c r="K22835">
        <v>21</v>
      </c>
      <c r="L22835">
        <v>37</v>
      </c>
      <c r="M22835">
        <v>3466</v>
      </c>
      <c r="N22835" t="s">
        <v>6</v>
      </c>
      <c r="O22835">
        <v>6</v>
      </c>
    </row>
    <row r="22836" spans="1:15" x14ac:dyDescent="0.35">
      <c r="A22836">
        <v>32599</v>
      </c>
      <c r="B22836" t="s">
        <v>14695</v>
      </c>
      <c r="C22836" t="s">
        <v>159</v>
      </c>
      <c r="D22836" t="s">
        <v>583</v>
      </c>
      <c r="E22836" t="s">
        <v>3350</v>
      </c>
      <c r="F22836" t="s">
        <v>583</v>
      </c>
      <c r="G22836">
        <v>32551</v>
      </c>
      <c r="H22836">
        <v>8</v>
      </c>
      <c r="I22836">
        <v>32551</v>
      </c>
      <c r="K22836">
        <v>21</v>
      </c>
      <c r="L22836">
        <v>37</v>
      </c>
      <c r="M22836">
        <v>3783</v>
      </c>
      <c r="N22836" t="s">
        <v>6</v>
      </c>
      <c r="O22836">
        <v>6</v>
      </c>
    </row>
    <row r="22837" spans="1:15" x14ac:dyDescent="0.35">
      <c r="A22837">
        <v>32599</v>
      </c>
      <c r="B22837" t="s">
        <v>3137</v>
      </c>
      <c r="C22837" t="s">
        <v>3</v>
      </c>
      <c r="D22837" t="s">
        <v>583</v>
      </c>
      <c r="E22837" t="s">
        <v>3350</v>
      </c>
      <c r="F22837" t="s">
        <v>583</v>
      </c>
      <c r="G22837">
        <v>32551</v>
      </c>
      <c r="H22837">
        <v>8</v>
      </c>
      <c r="I22837">
        <v>32551</v>
      </c>
      <c r="K22837">
        <v>9</v>
      </c>
      <c r="L22837">
        <v>37</v>
      </c>
      <c r="M22837">
        <v>71</v>
      </c>
      <c r="N22837" t="s">
        <v>6</v>
      </c>
      <c r="O22837">
        <v>6</v>
      </c>
    </row>
    <row r="22838" spans="1:15" x14ac:dyDescent="0.35">
      <c r="A22838">
        <v>32599</v>
      </c>
      <c r="B22838" t="s">
        <v>14696</v>
      </c>
      <c r="C22838" t="s">
        <v>159</v>
      </c>
      <c r="D22838" t="s">
        <v>583</v>
      </c>
      <c r="E22838" t="s">
        <v>3350</v>
      </c>
      <c r="F22838" t="s">
        <v>583</v>
      </c>
      <c r="G22838">
        <v>32551</v>
      </c>
      <c r="H22838">
        <v>8</v>
      </c>
      <c r="I22838">
        <v>32551</v>
      </c>
      <c r="K22838">
        <v>21</v>
      </c>
      <c r="L22838">
        <v>37</v>
      </c>
      <c r="M22838">
        <v>115</v>
      </c>
      <c r="N22838" t="s">
        <v>6</v>
      </c>
      <c r="O22838">
        <v>6</v>
      </c>
    </row>
    <row r="22839" spans="1:15" x14ac:dyDescent="0.35">
      <c r="A22839">
        <v>32599</v>
      </c>
      <c r="B22839" t="s">
        <v>13148</v>
      </c>
      <c r="C22839" t="s">
        <v>159</v>
      </c>
      <c r="D22839" t="s">
        <v>583</v>
      </c>
      <c r="E22839" t="s">
        <v>3350</v>
      </c>
      <c r="F22839" t="s">
        <v>583</v>
      </c>
      <c r="G22839">
        <v>32551</v>
      </c>
      <c r="H22839">
        <v>8</v>
      </c>
      <c r="I22839">
        <v>32551</v>
      </c>
      <c r="K22839">
        <v>21</v>
      </c>
      <c r="L22839">
        <v>37</v>
      </c>
      <c r="M22839">
        <v>3043</v>
      </c>
      <c r="N22839" t="s">
        <v>6</v>
      </c>
      <c r="O22839">
        <v>6</v>
      </c>
    </row>
    <row r="22840" spans="1:15" x14ac:dyDescent="0.35">
      <c r="A22840">
        <v>32600</v>
      </c>
      <c r="B22840" t="s">
        <v>14697</v>
      </c>
      <c r="C22840" t="s">
        <v>159</v>
      </c>
      <c r="D22840" t="s">
        <v>583</v>
      </c>
      <c r="E22840" t="s">
        <v>3350</v>
      </c>
      <c r="F22840" t="s">
        <v>583</v>
      </c>
      <c r="G22840">
        <v>32121</v>
      </c>
      <c r="H22840">
        <v>8</v>
      </c>
      <c r="I22840">
        <v>32121</v>
      </c>
      <c r="K22840">
        <v>21</v>
      </c>
      <c r="L22840">
        <v>37</v>
      </c>
      <c r="M22840">
        <v>1121</v>
      </c>
      <c r="N22840" t="s">
        <v>6</v>
      </c>
      <c r="O22840">
        <v>6</v>
      </c>
    </row>
    <row r="22841" spans="1:15" x14ac:dyDescent="0.35">
      <c r="A22841">
        <v>32600</v>
      </c>
      <c r="B22841" t="s">
        <v>2673</v>
      </c>
      <c r="C22841" t="s">
        <v>130</v>
      </c>
      <c r="D22841" t="s">
        <v>583</v>
      </c>
      <c r="E22841" t="s">
        <v>3350</v>
      </c>
      <c r="F22841" t="s">
        <v>583</v>
      </c>
      <c r="G22841">
        <v>32121</v>
      </c>
      <c r="H22841">
        <v>8</v>
      </c>
      <c r="I22841">
        <v>32121</v>
      </c>
      <c r="K22841">
        <v>10</v>
      </c>
      <c r="L22841">
        <v>37</v>
      </c>
      <c r="M22841">
        <v>54</v>
      </c>
      <c r="N22841" t="s">
        <v>6</v>
      </c>
      <c r="O22841">
        <v>6</v>
      </c>
    </row>
    <row r="22842" spans="1:15" x14ac:dyDescent="0.35">
      <c r="A22842">
        <v>32600</v>
      </c>
      <c r="B22842" t="s">
        <v>2944</v>
      </c>
      <c r="C22842" t="s">
        <v>130</v>
      </c>
      <c r="D22842" t="s">
        <v>583</v>
      </c>
      <c r="E22842" t="s">
        <v>3350</v>
      </c>
      <c r="F22842" t="s">
        <v>583</v>
      </c>
      <c r="G22842">
        <v>32121</v>
      </c>
      <c r="H22842">
        <v>8</v>
      </c>
      <c r="I22842">
        <v>32121</v>
      </c>
      <c r="K22842">
        <v>10</v>
      </c>
      <c r="L22842">
        <v>37</v>
      </c>
      <c r="M22842">
        <v>3051</v>
      </c>
      <c r="N22842" t="s">
        <v>6</v>
      </c>
      <c r="O22842">
        <v>6</v>
      </c>
    </row>
    <row r="22843" spans="1:15" x14ac:dyDescent="0.35">
      <c r="A22843">
        <v>32600</v>
      </c>
      <c r="B22843" t="s">
        <v>14698</v>
      </c>
      <c r="C22843" t="s">
        <v>159</v>
      </c>
      <c r="D22843" t="s">
        <v>583</v>
      </c>
      <c r="E22843" t="s">
        <v>3350</v>
      </c>
      <c r="F22843" t="s">
        <v>583</v>
      </c>
      <c r="G22843">
        <v>32121</v>
      </c>
      <c r="H22843">
        <v>8</v>
      </c>
      <c r="I22843">
        <v>32121</v>
      </c>
      <c r="K22843">
        <v>21</v>
      </c>
      <c r="L22843">
        <v>37</v>
      </c>
      <c r="M22843">
        <v>1118</v>
      </c>
      <c r="N22843" t="s">
        <v>6</v>
      </c>
      <c r="O22843">
        <v>6</v>
      </c>
    </row>
    <row r="22844" spans="1:15" x14ac:dyDescent="0.35">
      <c r="A22844">
        <v>32605</v>
      </c>
      <c r="B22844" t="s">
        <v>14699</v>
      </c>
      <c r="C22844" t="s">
        <v>2107</v>
      </c>
      <c r="D22844" t="s">
        <v>583</v>
      </c>
      <c r="E22844" t="s">
        <v>3350</v>
      </c>
      <c r="F22844" t="s">
        <v>583</v>
      </c>
      <c r="G22844">
        <v>32121</v>
      </c>
      <c r="H22844">
        <v>8</v>
      </c>
      <c r="I22844">
        <v>32121</v>
      </c>
      <c r="K22844">
        <v>37</v>
      </c>
      <c r="L22844">
        <v>37</v>
      </c>
      <c r="M22844">
        <v>3208</v>
      </c>
      <c r="N22844" t="s">
        <v>6</v>
      </c>
      <c r="O22844">
        <v>6</v>
      </c>
    </row>
    <row r="22845" spans="1:15" x14ac:dyDescent="0.35">
      <c r="A22845">
        <v>32605</v>
      </c>
      <c r="B22845" t="s">
        <v>1055</v>
      </c>
      <c r="C22845" t="s">
        <v>159</v>
      </c>
      <c r="D22845" t="s">
        <v>583</v>
      </c>
      <c r="E22845" t="s">
        <v>3350</v>
      </c>
      <c r="F22845" t="s">
        <v>583</v>
      </c>
      <c r="G22845">
        <v>32121</v>
      </c>
      <c r="H22845">
        <v>8</v>
      </c>
      <c r="I22845">
        <v>32121</v>
      </c>
      <c r="K22845">
        <v>21</v>
      </c>
      <c r="L22845">
        <v>37</v>
      </c>
      <c r="M22845">
        <v>1125</v>
      </c>
      <c r="N22845" t="s">
        <v>6</v>
      </c>
      <c r="O22845">
        <v>6</v>
      </c>
    </row>
    <row r="22846" spans="1:15" x14ac:dyDescent="0.35">
      <c r="A22846">
        <v>32605</v>
      </c>
      <c r="B22846" t="s">
        <v>6790</v>
      </c>
      <c r="C22846" t="s">
        <v>159</v>
      </c>
      <c r="D22846" t="s">
        <v>583</v>
      </c>
      <c r="E22846" t="s">
        <v>3350</v>
      </c>
      <c r="F22846" t="s">
        <v>583</v>
      </c>
      <c r="G22846">
        <v>32121</v>
      </c>
      <c r="H22846">
        <v>8</v>
      </c>
      <c r="I22846">
        <v>32121</v>
      </c>
      <c r="K22846">
        <v>21</v>
      </c>
      <c r="L22846">
        <v>37</v>
      </c>
      <c r="M22846">
        <v>1124</v>
      </c>
      <c r="N22846" t="s">
        <v>6</v>
      </c>
      <c r="O22846">
        <v>6</v>
      </c>
    </row>
    <row r="22847" spans="1:15" x14ac:dyDescent="0.35">
      <c r="A22847">
        <v>32606</v>
      </c>
      <c r="B22847" t="s">
        <v>14700</v>
      </c>
      <c r="C22847" t="s">
        <v>130</v>
      </c>
      <c r="D22847" t="s">
        <v>583</v>
      </c>
      <c r="E22847" t="s">
        <v>3350</v>
      </c>
      <c r="F22847" t="s">
        <v>583</v>
      </c>
      <c r="G22847">
        <v>32121</v>
      </c>
      <c r="H22847">
        <v>8</v>
      </c>
      <c r="I22847">
        <v>32121</v>
      </c>
      <c r="K22847">
        <v>10</v>
      </c>
      <c r="L22847">
        <v>37</v>
      </c>
      <c r="M22847">
        <v>3441</v>
      </c>
      <c r="N22847" t="s">
        <v>6</v>
      </c>
      <c r="O22847">
        <v>6</v>
      </c>
    </row>
    <row r="22848" spans="1:15" x14ac:dyDescent="0.35">
      <c r="A22848">
        <v>32606</v>
      </c>
      <c r="B22848" t="s">
        <v>14701</v>
      </c>
      <c r="C22848" t="s">
        <v>159</v>
      </c>
      <c r="D22848" t="s">
        <v>583</v>
      </c>
      <c r="E22848" t="s">
        <v>3350</v>
      </c>
      <c r="F22848" t="s">
        <v>583</v>
      </c>
      <c r="G22848">
        <v>32121</v>
      </c>
      <c r="H22848">
        <v>8</v>
      </c>
      <c r="I22848">
        <v>32121</v>
      </c>
      <c r="K22848">
        <v>21</v>
      </c>
      <c r="L22848">
        <v>37</v>
      </c>
      <c r="M22848">
        <v>1127</v>
      </c>
      <c r="N22848" t="s">
        <v>6</v>
      </c>
      <c r="O22848">
        <v>6</v>
      </c>
    </row>
    <row r="22849" spans="1:15" x14ac:dyDescent="0.35">
      <c r="A22849">
        <v>32606</v>
      </c>
      <c r="B22849" t="s">
        <v>14702</v>
      </c>
      <c r="C22849" t="s">
        <v>130</v>
      </c>
      <c r="D22849" t="s">
        <v>583</v>
      </c>
      <c r="E22849" t="s">
        <v>3350</v>
      </c>
      <c r="F22849" t="s">
        <v>583</v>
      </c>
      <c r="G22849">
        <v>32121</v>
      </c>
      <c r="H22849">
        <v>8</v>
      </c>
      <c r="I22849">
        <v>32121</v>
      </c>
      <c r="K22849">
        <v>10</v>
      </c>
      <c r="L22849">
        <v>37</v>
      </c>
      <c r="M22849">
        <v>1129</v>
      </c>
      <c r="N22849" t="s">
        <v>6</v>
      </c>
      <c r="O22849">
        <v>6</v>
      </c>
    </row>
    <row r="22850" spans="1:15" x14ac:dyDescent="0.35">
      <c r="A22850">
        <v>32607</v>
      </c>
      <c r="B22850" t="s">
        <v>14703</v>
      </c>
      <c r="C22850" t="s">
        <v>159</v>
      </c>
      <c r="D22850" t="s">
        <v>583</v>
      </c>
      <c r="E22850" t="s">
        <v>3350</v>
      </c>
      <c r="F22850" t="s">
        <v>583</v>
      </c>
      <c r="G22850">
        <v>32121</v>
      </c>
      <c r="H22850">
        <v>8</v>
      </c>
      <c r="I22850">
        <v>32121</v>
      </c>
      <c r="K22850">
        <v>21</v>
      </c>
      <c r="L22850">
        <v>37</v>
      </c>
      <c r="M22850">
        <v>1131</v>
      </c>
      <c r="N22850" t="s">
        <v>6</v>
      </c>
      <c r="O22850">
        <v>6</v>
      </c>
    </row>
    <row r="22851" spans="1:15" x14ac:dyDescent="0.35">
      <c r="A22851">
        <v>32607</v>
      </c>
      <c r="B22851" t="s">
        <v>14704</v>
      </c>
      <c r="C22851" t="s">
        <v>159</v>
      </c>
      <c r="D22851" t="s">
        <v>583</v>
      </c>
      <c r="E22851" t="s">
        <v>3350</v>
      </c>
      <c r="F22851" t="s">
        <v>583</v>
      </c>
      <c r="G22851">
        <v>32121</v>
      </c>
      <c r="H22851">
        <v>8</v>
      </c>
      <c r="I22851">
        <v>32121</v>
      </c>
      <c r="K22851">
        <v>21</v>
      </c>
      <c r="L22851">
        <v>37</v>
      </c>
      <c r="M22851">
        <v>3130</v>
      </c>
      <c r="N22851" t="s">
        <v>6</v>
      </c>
      <c r="O22851">
        <v>6</v>
      </c>
    </row>
    <row r="22852" spans="1:15" x14ac:dyDescent="0.35">
      <c r="A22852">
        <v>32609</v>
      </c>
      <c r="B22852" t="s">
        <v>13349</v>
      </c>
      <c r="C22852" t="s">
        <v>159</v>
      </c>
      <c r="D22852" t="s">
        <v>583</v>
      </c>
      <c r="E22852" t="s">
        <v>3350</v>
      </c>
      <c r="F22852" t="s">
        <v>583</v>
      </c>
      <c r="G22852">
        <v>32121</v>
      </c>
      <c r="H22852">
        <v>8</v>
      </c>
      <c r="I22852">
        <v>32121</v>
      </c>
      <c r="K22852">
        <v>21</v>
      </c>
      <c r="L22852">
        <v>37</v>
      </c>
      <c r="M22852">
        <v>3052</v>
      </c>
      <c r="N22852" t="s">
        <v>6</v>
      </c>
      <c r="O22852">
        <v>6</v>
      </c>
    </row>
    <row r="22853" spans="1:15" x14ac:dyDescent="0.35">
      <c r="A22853">
        <v>32609</v>
      </c>
      <c r="B22853" t="s">
        <v>14705</v>
      </c>
      <c r="C22853" t="s">
        <v>159</v>
      </c>
      <c r="D22853" t="s">
        <v>583</v>
      </c>
      <c r="E22853" t="s">
        <v>3350</v>
      </c>
      <c r="F22853" t="s">
        <v>583</v>
      </c>
      <c r="G22853">
        <v>32121</v>
      </c>
      <c r="H22853">
        <v>8</v>
      </c>
      <c r="I22853">
        <v>32121</v>
      </c>
      <c r="K22853">
        <v>21</v>
      </c>
      <c r="L22853">
        <v>37</v>
      </c>
      <c r="M22853">
        <v>1133</v>
      </c>
      <c r="N22853" t="s">
        <v>6</v>
      </c>
      <c r="O22853">
        <v>6</v>
      </c>
    </row>
    <row r="22854" spans="1:15" x14ac:dyDescent="0.35">
      <c r="A22854">
        <v>32616</v>
      </c>
      <c r="B22854" t="s">
        <v>14706</v>
      </c>
      <c r="C22854" t="s">
        <v>159</v>
      </c>
      <c r="D22854" t="s">
        <v>583</v>
      </c>
      <c r="E22854" t="s">
        <v>3350</v>
      </c>
      <c r="F22854" t="s">
        <v>583</v>
      </c>
      <c r="G22854">
        <v>32121</v>
      </c>
      <c r="H22854">
        <v>8</v>
      </c>
      <c r="I22854">
        <v>32121</v>
      </c>
      <c r="K22854">
        <v>21</v>
      </c>
      <c r="L22854">
        <v>37</v>
      </c>
      <c r="M22854">
        <v>3709</v>
      </c>
      <c r="N22854" t="s">
        <v>6</v>
      </c>
      <c r="O22854">
        <v>6</v>
      </c>
    </row>
    <row r="22855" spans="1:15" x14ac:dyDescent="0.35">
      <c r="A22855">
        <v>32616</v>
      </c>
      <c r="B22855" t="s">
        <v>14707</v>
      </c>
      <c r="C22855" t="s">
        <v>130</v>
      </c>
      <c r="D22855" t="s">
        <v>583</v>
      </c>
      <c r="E22855" t="s">
        <v>3350</v>
      </c>
      <c r="F22855" t="s">
        <v>583</v>
      </c>
      <c r="G22855">
        <v>32121</v>
      </c>
      <c r="H22855">
        <v>8</v>
      </c>
      <c r="I22855">
        <v>32121</v>
      </c>
      <c r="K22855">
        <v>10</v>
      </c>
      <c r="L22855">
        <v>37</v>
      </c>
      <c r="M22855">
        <v>3054</v>
      </c>
      <c r="N22855" t="s">
        <v>6</v>
      </c>
      <c r="O22855">
        <v>6</v>
      </c>
    </row>
    <row r="22856" spans="1:15" x14ac:dyDescent="0.35">
      <c r="A22856">
        <v>32616</v>
      </c>
      <c r="B22856" t="s">
        <v>1874</v>
      </c>
      <c r="C22856" t="s">
        <v>159</v>
      </c>
      <c r="D22856" t="s">
        <v>583</v>
      </c>
      <c r="E22856" t="s">
        <v>3350</v>
      </c>
      <c r="F22856" t="s">
        <v>583</v>
      </c>
      <c r="G22856">
        <v>32121</v>
      </c>
      <c r="H22856">
        <v>8</v>
      </c>
      <c r="I22856">
        <v>32121</v>
      </c>
      <c r="K22856">
        <v>21</v>
      </c>
      <c r="L22856">
        <v>37</v>
      </c>
      <c r="M22856">
        <v>1136</v>
      </c>
      <c r="N22856" t="s">
        <v>6</v>
      </c>
      <c r="O22856">
        <v>6</v>
      </c>
    </row>
    <row r="22857" spans="1:15" x14ac:dyDescent="0.35">
      <c r="A22857">
        <v>32616</v>
      </c>
      <c r="B22857" t="s">
        <v>634</v>
      </c>
      <c r="C22857" t="s">
        <v>3</v>
      </c>
      <c r="D22857" t="s">
        <v>583</v>
      </c>
      <c r="E22857" t="s">
        <v>3350</v>
      </c>
      <c r="F22857" t="s">
        <v>583</v>
      </c>
      <c r="G22857">
        <v>32121</v>
      </c>
      <c r="H22857">
        <v>8</v>
      </c>
      <c r="I22857">
        <v>32121</v>
      </c>
      <c r="K22857">
        <v>9</v>
      </c>
      <c r="L22857">
        <v>37</v>
      </c>
      <c r="M22857">
        <v>1138</v>
      </c>
      <c r="N22857" t="s">
        <v>6</v>
      </c>
      <c r="O22857">
        <v>6</v>
      </c>
    </row>
    <row r="22858" spans="1:15" x14ac:dyDescent="0.35">
      <c r="A22858">
        <v>32616</v>
      </c>
      <c r="B22858" t="s">
        <v>14708</v>
      </c>
      <c r="C22858" t="s">
        <v>130</v>
      </c>
      <c r="D22858" t="s">
        <v>583</v>
      </c>
      <c r="E22858" t="s">
        <v>3350</v>
      </c>
      <c r="F22858" t="s">
        <v>583</v>
      </c>
      <c r="G22858">
        <v>32121</v>
      </c>
      <c r="H22858">
        <v>8</v>
      </c>
      <c r="I22858">
        <v>32121</v>
      </c>
      <c r="K22858">
        <v>10</v>
      </c>
      <c r="L22858">
        <v>37</v>
      </c>
      <c r="M22858">
        <v>1139</v>
      </c>
      <c r="N22858" t="s">
        <v>6</v>
      </c>
      <c r="O22858">
        <v>6</v>
      </c>
    </row>
    <row r="22859" spans="1:15" x14ac:dyDescent="0.35">
      <c r="A22859">
        <v>32616</v>
      </c>
      <c r="B22859" t="s">
        <v>14709</v>
      </c>
      <c r="C22859" t="s">
        <v>130</v>
      </c>
      <c r="D22859" t="s">
        <v>583</v>
      </c>
      <c r="E22859" t="s">
        <v>3350</v>
      </c>
      <c r="F22859" t="s">
        <v>583</v>
      </c>
      <c r="G22859">
        <v>32121</v>
      </c>
      <c r="H22859">
        <v>8</v>
      </c>
      <c r="I22859">
        <v>32121</v>
      </c>
      <c r="K22859">
        <v>10</v>
      </c>
      <c r="L22859">
        <v>37</v>
      </c>
      <c r="M22859">
        <v>3056</v>
      </c>
      <c r="N22859" t="s">
        <v>6</v>
      </c>
      <c r="O22859">
        <v>6</v>
      </c>
    </row>
    <row r="22860" spans="1:15" x14ac:dyDescent="0.35">
      <c r="A22860">
        <v>32616</v>
      </c>
      <c r="B22860" t="s">
        <v>14710</v>
      </c>
      <c r="C22860" t="s">
        <v>130</v>
      </c>
      <c r="D22860" t="s">
        <v>583</v>
      </c>
      <c r="E22860" t="s">
        <v>3350</v>
      </c>
      <c r="F22860" t="s">
        <v>583</v>
      </c>
      <c r="G22860">
        <v>32121</v>
      </c>
      <c r="H22860">
        <v>8</v>
      </c>
      <c r="I22860">
        <v>32121</v>
      </c>
      <c r="K22860">
        <v>10</v>
      </c>
      <c r="L22860">
        <v>37</v>
      </c>
      <c r="M22860">
        <v>1135</v>
      </c>
      <c r="N22860" t="s">
        <v>6</v>
      </c>
      <c r="O22860">
        <v>6</v>
      </c>
    </row>
    <row r="22861" spans="1:15" x14ac:dyDescent="0.35">
      <c r="A22861">
        <v>32616</v>
      </c>
      <c r="B22861" t="s">
        <v>95</v>
      </c>
      <c r="C22861" t="s">
        <v>3</v>
      </c>
      <c r="D22861" t="s">
        <v>583</v>
      </c>
      <c r="E22861" t="s">
        <v>3350</v>
      </c>
      <c r="F22861" t="s">
        <v>583</v>
      </c>
      <c r="G22861">
        <v>32121</v>
      </c>
      <c r="H22861">
        <v>8</v>
      </c>
      <c r="I22861">
        <v>32121</v>
      </c>
      <c r="K22861">
        <v>9</v>
      </c>
      <c r="L22861">
        <v>37</v>
      </c>
      <c r="M22861">
        <v>1137</v>
      </c>
      <c r="N22861" t="s">
        <v>6</v>
      </c>
      <c r="O22861">
        <v>6</v>
      </c>
    </row>
    <row r="22862" spans="1:15" x14ac:dyDescent="0.35">
      <c r="A22862">
        <v>32616</v>
      </c>
      <c r="B22862" t="s">
        <v>14711</v>
      </c>
      <c r="C22862" t="s">
        <v>130</v>
      </c>
      <c r="D22862" t="s">
        <v>583</v>
      </c>
      <c r="E22862" t="s">
        <v>3350</v>
      </c>
      <c r="F22862" t="s">
        <v>583</v>
      </c>
      <c r="G22862">
        <v>32121</v>
      </c>
      <c r="H22862">
        <v>8</v>
      </c>
      <c r="I22862">
        <v>32121</v>
      </c>
      <c r="K22862">
        <v>10</v>
      </c>
      <c r="L22862">
        <v>37</v>
      </c>
      <c r="M22862">
        <v>3055</v>
      </c>
      <c r="N22862" t="s">
        <v>6</v>
      </c>
      <c r="O22862">
        <v>6</v>
      </c>
    </row>
    <row r="22863" spans="1:15" x14ac:dyDescent="0.35">
      <c r="A22863">
        <v>32616</v>
      </c>
      <c r="B22863" t="s">
        <v>14712</v>
      </c>
      <c r="C22863" t="s">
        <v>130</v>
      </c>
      <c r="D22863" t="s">
        <v>583</v>
      </c>
      <c r="E22863" t="s">
        <v>3350</v>
      </c>
      <c r="F22863" t="s">
        <v>583</v>
      </c>
      <c r="G22863">
        <v>32121</v>
      </c>
      <c r="H22863">
        <v>8</v>
      </c>
      <c r="I22863">
        <v>32121</v>
      </c>
      <c r="K22863">
        <v>10</v>
      </c>
      <c r="L22863">
        <v>37</v>
      </c>
      <c r="M22863">
        <v>3542</v>
      </c>
      <c r="N22863" t="s">
        <v>6</v>
      </c>
      <c r="O22863">
        <v>6</v>
      </c>
    </row>
    <row r="22864" spans="1:15" x14ac:dyDescent="0.35">
      <c r="A22864">
        <v>32617</v>
      </c>
      <c r="B22864" t="s">
        <v>14713</v>
      </c>
      <c r="C22864" t="s">
        <v>130</v>
      </c>
      <c r="D22864" t="s">
        <v>583</v>
      </c>
      <c r="E22864" t="s">
        <v>3350</v>
      </c>
      <c r="F22864" t="s">
        <v>583</v>
      </c>
      <c r="G22864">
        <v>32121</v>
      </c>
      <c r="H22864">
        <v>8</v>
      </c>
      <c r="I22864">
        <v>32121</v>
      </c>
      <c r="K22864">
        <v>10</v>
      </c>
      <c r="L22864">
        <v>37</v>
      </c>
      <c r="M22864">
        <v>1143</v>
      </c>
      <c r="N22864" t="s">
        <v>6</v>
      </c>
      <c r="O22864">
        <v>6</v>
      </c>
    </row>
    <row r="22865" spans="1:15" x14ac:dyDescent="0.35">
      <c r="A22865">
        <v>32617</v>
      </c>
      <c r="B22865" t="s">
        <v>8975</v>
      </c>
      <c r="C22865" t="s">
        <v>159</v>
      </c>
      <c r="D22865" t="s">
        <v>583</v>
      </c>
      <c r="E22865" t="s">
        <v>3350</v>
      </c>
      <c r="F22865" t="s">
        <v>583</v>
      </c>
      <c r="G22865">
        <v>32121</v>
      </c>
      <c r="H22865">
        <v>8</v>
      </c>
      <c r="I22865">
        <v>32121</v>
      </c>
      <c r="K22865">
        <v>21</v>
      </c>
      <c r="L22865">
        <v>37</v>
      </c>
      <c r="M22865">
        <v>1142</v>
      </c>
      <c r="N22865" t="s">
        <v>6</v>
      </c>
      <c r="O22865">
        <v>6</v>
      </c>
    </row>
    <row r="22866" spans="1:15" x14ac:dyDescent="0.35">
      <c r="A22866">
        <v>32617</v>
      </c>
      <c r="B22866" t="s">
        <v>3520</v>
      </c>
      <c r="C22866" t="s">
        <v>130</v>
      </c>
      <c r="D22866" t="s">
        <v>583</v>
      </c>
      <c r="E22866" t="s">
        <v>3350</v>
      </c>
      <c r="F22866" t="s">
        <v>583</v>
      </c>
      <c r="G22866">
        <v>32121</v>
      </c>
      <c r="H22866">
        <v>8</v>
      </c>
      <c r="I22866">
        <v>32121</v>
      </c>
      <c r="K22866">
        <v>10</v>
      </c>
      <c r="L22866">
        <v>37</v>
      </c>
      <c r="M22866">
        <v>1140</v>
      </c>
      <c r="N22866" t="s">
        <v>6</v>
      </c>
      <c r="O22866">
        <v>6</v>
      </c>
    </row>
    <row r="22867" spans="1:15" x14ac:dyDescent="0.35">
      <c r="A22867">
        <v>32617</v>
      </c>
      <c r="B22867" t="s">
        <v>9538</v>
      </c>
      <c r="C22867" t="s">
        <v>159</v>
      </c>
      <c r="D22867" t="s">
        <v>583</v>
      </c>
      <c r="E22867" t="s">
        <v>3350</v>
      </c>
      <c r="F22867" t="s">
        <v>583</v>
      </c>
      <c r="G22867">
        <v>32121</v>
      </c>
      <c r="H22867">
        <v>8</v>
      </c>
      <c r="I22867">
        <v>32121</v>
      </c>
      <c r="K22867">
        <v>21</v>
      </c>
      <c r="L22867">
        <v>37</v>
      </c>
      <c r="M22867">
        <v>3057</v>
      </c>
      <c r="N22867" t="s">
        <v>6</v>
      </c>
      <c r="O22867">
        <v>6</v>
      </c>
    </row>
    <row r="22868" spans="1:15" x14ac:dyDescent="0.35">
      <c r="A22868">
        <v>32618</v>
      </c>
      <c r="B22868" t="s">
        <v>14714</v>
      </c>
      <c r="C22868" t="s">
        <v>159</v>
      </c>
      <c r="D22868" t="s">
        <v>583</v>
      </c>
      <c r="E22868" t="s">
        <v>3350</v>
      </c>
      <c r="F22868" t="s">
        <v>583</v>
      </c>
      <c r="G22868">
        <v>32121</v>
      </c>
      <c r="H22868">
        <v>8</v>
      </c>
      <c r="I22868">
        <v>32121</v>
      </c>
      <c r="K22868">
        <v>21</v>
      </c>
      <c r="L22868">
        <v>37</v>
      </c>
      <c r="M22868">
        <v>149</v>
      </c>
      <c r="N22868" t="s">
        <v>6</v>
      </c>
      <c r="O22868">
        <v>6</v>
      </c>
    </row>
    <row r="22869" spans="1:15" x14ac:dyDescent="0.35">
      <c r="A22869">
        <v>32618</v>
      </c>
      <c r="B22869" t="s">
        <v>14715</v>
      </c>
      <c r="C22869" t="s">
        <v>130</v>
      </c>
      <c r="D22869" t="s">
        <v>583</v>
      </c>
      <c r="E22869" t="s">
        <v>3350</v>
      </c>
      <c r="F22869" t="s">
        <v>583</v>
      </c>
      <c r="G22869">
        <v>32121</v>
      </c>
      <c r="H22869">
        <v>8</v>
      </c>
      <c r="I22869">
        <v>32121</v>
      </c>
      <c r="K22869">
        <v>10</v>
      </c>
      <c r="L22869">
        <v>37</v>
      </c>
      <c r="M22869">
        <v>12</v>
      </c>
      <c r="N22869" t="s">
        <v>6</v>
      </c>
      <c r="O22869">
        <v>6</v>
      </c>
    </row>
    <row r="22870" spans="1:15" x14ac:dyDescent="0.35">
      <c r="A22870">
        <v>32618</v>
      </c>
      <c r="B22870" t="s">
        <v>14716</v>
      </c>
      <c r="C22870" t="s">
        <v>130</v>
      </c>
      <c r="D22870" t="s">
        <v>583</v>
      </c>
      <c r="E22870" t="s">
        <v>3350</v>
      </c>
      <c r="F22870" t="s">
        <v>583</v>
      </c>
      <c r="G22870">
        <v>32121</v>
      </c>
      <c r="H22870">
        <v>8</v>
      </c>
      <c r="I22870">
        <v>32121</v>
      </c>
      <c r="K22870">
        <v>10</v>
      </c>
      <c r="L22870">
        <v>37</v>
      </c>
      <c r="M22870">
        <v>146</v>
      </c>
      <c r="N22870" t="s">
        <v>6</v>
      </c>
      <c r="O22870">
        <v>6</v>
      </c>
    </row>
    <row r="22871" spans="1:15" x14ac:dyDescent="0.35">
      <c r="A22871">
        <v>32618</v>
      </c>
      <c r="B22871" t="s">
        <v>13602</v>
      </c>
      <c r="C22871" t="s">
        <v>159</v>
      </c>
      <c r="D22871" t="s">
        <v>583</v>
      </c>
      <c r="E22871" t="s">
        <v>3350</v>
      </c>
      <c r="F22871" t="s">
        <v>583</v>
      </c>
      <c r="G22871">
        <v>32121</v>
      </c>
      <c r="H22871">
        <v>8</v>
      </c>
      <c r="I22871">
        <v>32121</v>
      </c>
      <c r="K22871">
        <v>21</v>
      </c>
      <c r="L22871">
        <v>37</v>
      </c>
      <c r="M22871">
        <v>1145</v>
      </c>
      <c r="N22871" t="s">
        <v>6</v>
      </c>
      <c r="O22871">
        <v>6</v>
      </c>
    </row>
    <row r="22872" spans="1:15" x14ac:dyDescent="0.35">
      <c r="A22872">
        <v>32618</v>
      </c>
      <c r="B22872" t="s">
        <v>14717</v>
      </c>
      <c r="C22872" t="s">
        <v>130</v>
      </c>
      <c r="D22872" t="s">
        <v>583</v>
      </c>
      <c r="E22872" t="s">
        <v>3350</v>
      </c>
      <c r="F22872" t="s">
        <v>583</v>
      </c>
      <c r="G22872">
        <v>32121</v>
      </c>
      <c r="H22872">
        <v>8</v>
      </c>
      <c r="I22872">
        <v>32121</v>
      </c>
      <c r="K22872">
        <v>10</v>
      </c>
      <c r="L22872">
        <v>37</v>
      </c>
      <c r="M22872">
        <v>3296</v>
      </c>
      <c r="N22872" t="s">
        <v>6</v>
      </c>
      <c r="O22872">
        <v>6</v>
      </c>
    </row>
    <row r="22873" spans="1:15" x14ac:dyDescent="0.35">
      <c r="A22873">
        <v>32618</v>
      </c>
      <c r="B22873" t="s">
        <v>14718</v>
      </c>
      <c r="C22873" t="s">
        <v>159</v>
      </c>
      <c r="D22873" t="s">
        <v>583</v>
      </c>
      <c r="E22873" t="s">
        <v>3350</v>
      </c>
      <c r="F22873" t="s">
        <v>583</v>
      </c>
      <c r="G22873">
        <v>32121</v>
      </c>
      <c r="H22873">
        <v>8</v>
      </c>
      <c r="I22873">
        <v>32121</v>
      </c>
      <c r="K22873">
        <v>21</v>
      </c>
      <c r="L22873">
        <v>37</v>
      </c>
      <c r="M22873">
        <v>132</v>
      </c>
      <c r="N22873" t="s">
        <v>6</v>
      </c>
      <c r="O22873">
        <v>6</v>
      </c>
    </row>
    <row r="22874" spans="1:15" x14ac:dyDescent="0.35">
      <c r="A22874">
        <v>32618</v>
      </c>
      <c r="B22874" t="s">
        <v>14719</v>
      </c>
      <c r="C22874" t="s">
        <v>159</v>
      </c>
      <c r="D22874" t="s">
        <v>583</v>
      </c>
      <c r="E22874" t="s">
        <v>3350</v>
      </c>
      <c r="F22874" t="s">
        <v>583</v>
      </c>
      <c r="G22874">
        <v>32121</v>
      </c>
      <c r="H22874">
        <v>8</v>
      </c>
      <c r="I22874">
        <v>32121</v>
      </c>
      <c r="K22874">
        <v>21</v>
      </c>
      <c r="L22874">
        <v>37</v>
      </c>
      <c r="M22874">
        <v>3058</v>
      </c>
      <c r="N22874" t="s">
        <v>6</v>
      </c>
      <c r="O22874">
        <v>6</v>
      </c>
    </row>
    <row r="22875" spans="1:15" x14ac:dyDescent="0.35">
      <c r="A22875">
        <v>32618</v>
      </c>
      <c r="B22875" t="s">
        <v>14720</v>
      </c>
      <c r="C22875" t="s">
        <v>159</v>
      </c>
      <c r="D22875" t="s">
        <v>583</v>
      </c>
      <c r="E22875" t="s">
        <v>3350</v>
      </c>
      <c r="F22875" t="s">
        <v>583</v>
      </c>
      <c r="G22875">
        <v>32121</v>
      </c>
      <c r="H22875">
        <v>8</v>
      </c>
      <c r="I22875">
        <v>32121</v>
      </c>
      <c r="K22875">
        <v>21</v>
      </c>
      <c r="L22875">
        <v>37</v>
      </c>
      <c r="M22875">
        <v>3652</v>
      </c>
      <c r="N22875" t="s">
        <v>6</v>
      </c>
      <c r="O22875">
        <v>6</v>
      </c>
    </row>
    <row r="22876" spans="1:15" x14ac:dyDescent="0.35">
      <c r="A22876">
        <v>32618</v>
      </c>
      <c r="B22876" t="s">
        <v>14713</v>
      </c>
      <c r="C22876" t="s">
        <v>130</v>
      </c>
      <c r="D22876" t="s">
        <v>583</v>
      </c>
      <c r="E22876" t="s">
        <v>3350</v>
      </c>
      <c r="F22876" t="s">
        <v>583</v>
      </c>
      <c r="G22876">
        <v>32121</v>
      </c>
      <c r="H22876">
        <v>8</v>
      </c>
      <c r="I22876">
        <v>32121</v>
      </c>
      <c r="K22876">
        <v>10</v>
      </c>
      <c r="L22876">
        <v>37</v>
      </c>
      <c r="M22876">
        <v>3060</v>
      </c>
      <c r="N22876" t="s">
        <v>6</v>
      </c>
      <c r="O22876">
        <v>6</v>
      </c>
    </row>
    <row r="22877" spans="1:15" x14ac:dyDescent="0.35">
      <c r="A22877">
        <v>32620</v>
      </c>
      <c r="B22877" t="s">
        <v>1120</v>
      </c>
      <c r="C22877" t="s">
        <v>3</v>
      </c>
      <c r="D22877" t="s">
        <v>583</v>
      </c>
      <c r="E22877" t="s">
        <v>3350</v>
      </c>
      <c r="F22877" t="s">
        <v>583</v>
      </c>
      <c r="G22877">
        <v>32121</v>
      </c>
      <c r="H22877">
        <v>8</v>
      </c>
      <c r="I22877">
        <v>32121</v>
      </c>
      <c r="K22877">
        <v>9</v>
      </c>
      <c r="L22877">
        <v>37</v>
      </c>
      <c r="M22877">
        <v>1147</v>
      </c>
      <c r="N22877" t="s">
        <v>6</v>
      </c>
      <c r="O22877">
        <v>6</v>
      </c>
    </row>
    <row r="22878" spans="1:15" x14ac:dyDescent="0.35">
      <c r="A22878">
        <v>32620</v>
      </c>
      <c r="B22878" t="s">
        <v>2967</v>
      </c>
      <c r="C22878" t="s">
        <v>159</v>
      </c>
      <c r="D22878" t="s">
        <v>583</v>
      </c>
      <c r="E22878" t="s">
        <v>3350</v>
      </c>
      <c r="F22878" t="s">
        <v>583</v>
      </c>
      <c r="G22878">
        <v>32121</v>
      </c>
      <c r="H22878">
        <v>8</v>
      </c>
      <c r="I22878">
        <v>32121</v>
      </c>
      <c r="K22878">
        <v>21</v>
      </c>
      <c r="L22878">
        <v>37</v>
      </c>
      <c r="M22878">
        <v>1148</v>
      </c>
      <c r="N22878" t="s">
        <v>6</v>
      </c>
      <c r="O22878">
        <v>6</v>
      </c>
    </row>
    <row r="22879" spans="1:15" x14ac:dyDescent="0.35">
      <c r="A22879">
        <v>32620</v>
      </c>
      <c r="B22879" t="s">
        <v>14721</v>
      </c>
      <c r="C22879" t="s">
        <v>159</v>
      </c>
      <c r="D22879" t="s">
        <v>583</v>
      </c>
      <c r="E22879" t="s">
        <v>3350</v>
      </c>
      <c r="F22879" t="s">
        <v>583</v>
      </c>
      <c r="G22879">
        <v>32121</v>
      </c>
      <c r="H22879">
        <v>8</v>
      </c>
      <c r="I22879">
        <v>32121</v>
      </c>
      <c r="K22879">
        <v>21</v>
      </c>
      <c r="L22879">
        <v>37</v>
      </c>
      <c r="M22879">
        <v>1149</v>
      </c>
      <c r="N22879" t="s">
        <v>6</v>
      </c>
      <c r="O22879">
        <v>6</v>
      </c>
    </row>
    <row r="22880" spans="1:15" x14ac:dyDescent="0.35">
      <c r="A22880">
        <v>32625</v>
      </c>
      <c r="B22880" t="s">
        <v>14722</v>
      </c>
      <c r="C22880" t="s">
        <v>3</v>
      </c>
      <c r="D22880" t="s">
        <v>583</v>
      </c>
      <c r="E22880" t="s">
        <v>3350</v>
      </c>
      <c r="F22880" t="s">
        <v>583</v>
      </c>
      <c r="G22880">
        <v>32121</v>
      </c>
      <c r="H22880">
        <v>8</v>
      </c>
      <c r="I22880">
        <v>32121</v>
      </c>
      <c r="K22880">
        <v>9</v>
      </c>
      <c r="L22880">
        <v>37</v>
      </c>
      <c r="M22880">
        <v>1150</v>
      </c>
      <c r="N22880" t="s">
        <v>6</v>
      </c>
      <c r="O22880">
        <v>6</v>
      </c>
    </row>
    <row r="22881" spans="1:15" x14ac:dyDescent="0.35">
      <c r="A22881">
        <v>32625</v>
      </c>
      <c r="B22881" t="s">
        <v>14723</v>
      </c>
      <c r="C22881" t="s">
        <v>159</v>
      </c>
      <c r="D22881" t="s">
        <v>583</v>
      </c>
      <c r="E22881" t="s">
        <v>3350</v>
      </c>
      <c r="F22881" t="s">
        <v>583</v>
      </c>
      <c r="G22881">
        <v>32121</v>
      </c>
      <c r="H22881">
        <v>8</v>
      </c>
      <c r="I22881">
        <v>32121</v>
      </c>
      <c r="K22881">
        <v>21</v>
      </c>
      <c r="L22881">
        <v>37</v>
      </c>
      <c r="M22881">
        <v>1152</v>
      </c>
      <c r="N22881" t="s">
        <v>6</v>
      </c>
      <c r="O22881">
        <v>6</v>
      </c>
    </row>
    <row r="22882" spans="1:15" x14ac:dyDescent="0.35">
      <c r="A22882">
        <v>32625</v>
      </c>
      <c r="B22882" t="s">
        <v>14724</v>
      </c>
      <c r="C22882" t="s">
        <v>3</v>
      </c>
      <c r="D22882" t="s">
        <v>583</v>
      </c>
      <c r="E22882" t="s">
        <v>3350</v>
      </c>
      <c r="F22882" t="s">
        <v>583</v>
      </c>
      <c r="G22882">
        <v>32121</v>
      </c>
      <c r="H22882">
        <v>8</v>
      </c>
      <c r="I22882">
        <v>32121</v>
      </c>
      <c r="K22882">
        <v>9</v>
      </c>
      <c r="L22882">
        <v>37</v>
      </c>
      <c r="M22882">
        <v>1151</v>
      </c>
      <c r="N22882" t="s">
        <v>6</v>
      </c>
      <c r="O22882">
        <v>6</v>
      </c>
    </row>
    <row r="22883" spans="1:15" x14ac:dyDescent="0.35">
      <c r="A22883">
        <v>32625</v>
      </c>
      <c r="B22883" t="s">
        <v>13455</v>
      </c>
      <c r="C22883" t="s">
        <v>3</v>
      </c>
      <c r="D22883" t="s">
        <v>583</v>
      </c>
      <c r="E22883" t="s">
        <v>3350</v>
      </c>
      <c r="F22883" t="s">
        <v>583</v>
      </c>
      <c r="G22883">
        <v>32121</v>
      </c>
      <c r="H22883">
        <v>8</v>
      </c>
      <c r="I22883">
        <v>32121</v>
      </c>
      <c r="K22883">
        <v>9</v>
      </c>
      <c r="L22883">
        <v>37</v>
      </c>
      <c r="M22883">
        <v>3209</v>
      </c>
      <c r="N22883" t="s">
        <v>6</v>
      </c>
      <c r="O22883">
        <v>6</v>
      </c>
    </row>
    <row r="22884" spans="1:15" x14ac:dyDescent="0.35">
      <c r="A22884">
        <v>32628</v>
      </c>
      <c r="B22884" t="s">
        <v>3736</v>
      </c>
      <c r="C22884" t="s">
        <v>3</v>
      </c>
      <c r="D22884" t="s">
        <v>583</v>
      </c>
      <c r="E22884" t="s">
        <v>3350</v>
      </c>
      <c r="F22884" t="s">
        <v>583</v>
      </c>
      <c r="G22884">
        <v>32121</v>
      </c>
      <c r="H22884">
        <v>8</v>
      </c>
      <c r="I22884">
        <v>32121</v>
      </c>
      <c r="K22884">
        <v>9</v>
      </c>
      <c r="L22884">
        <v>37</v>
      </c>
      <c r="M22884">
        <v>1153</v>
      </c>
      <c r="N22884" t="s">
        <v>6</v>
      </c>
      <c r="O22884">
        <v>6</v>
      </c>
    </row>
    <row r="22885" spans="1:15" x14ac:dyDescent="0.35">
      <c r="A22885">
        <v>32629</v>
      </c>
      <c r="B22885" t="s">
        <v>14725</v>
      </c>
      <c r="C22885" t="s">
        <v>3</v>
      </c>
      <c r="D22885" t="s">
        <v>583</v>
      </c>
      <c r="E22885" t="s">
        <v>3350</v>
      </c>
      <c r="F22885" t="s">
        <v>583</v>
      </c>
      <c r="G22885">
        <v>32121</v>
      </c>
      <c r="H22885">
        <v>8</v>
      </c>
      <c r="I22885">
        <v>32121</v>
      </c>
      <c r="K22885">
        <v>9</v>
      </c>
      <c r="L22885">
        <v>37</v>
      </c>
      <c r="M22885">
        <v>1154</v>
      </c>
      <c r="N22885" t="s">
        <v>6</v>
      </c>
      <c r="O22885">
        <v>6</v>
      </c>
    </row>
    <row r="22886" spans="1:15" x14ac:dyDescent="0.35">
      <c r="A22886">
        <v>32630</v>
      </c>
      <c r="B22886" t="s">
        <v>14726</v>
      </c>
      <c r="C22886" t="s">
        <v>3</v>
      </c>
      <c r="D22886" t="s">
        <v>583</v>
      </c>
      <c r="E22886" t="s">
        <v>3350</v>
      </c>
      <c r="F22886" t="s">
        <v>583</v>
      </c>
      <c r="G22886">
        <v>32121</v>
      </c>
      <c r="H22886">
        <v>8</v>
      </c>
      <c r="I22886">
        <v>32121</v>
      </c>
      <c r="K22886">
        <v>9</v>
      </c>
      <c r="L22886">
        <v>37</v>
      </c>
      <c r="M22886">
        <v>3551</v>
      </c>
      <c r="N22886" t="s">
        <v>6</v>
      </c>
      <c r="O22886">
        <v>6</v>
      </c>
    </row>
    <row r="22887" spans="1:15" x14ac:dyDescent="0.35">
      <c r="A22887">
        <v>32630</v>
      </c>
      <c r="B22887" t="s">
        <v>354</v>
      </c>
      <c r="C22887" t="s">
        <v>3</v>
      </c>
      <c r="D22887" t="s">
        <v>583</v>
      </c>
      <c r="E22887" t="s">
        <v>3350</v>
      </c>
      <c r="F22887" t="s">
        <v>583</v>
      </c>
      <c r="G22887">
        <v>32121</v>
      </c>
      <c r="H22887">
        <v>8</v>
      </c>
      <c r="I22887">
        <v>32121</v>
      </c>
      <c r="K22887">
        <v>9</v>
      </c>
      <c r="L22887">
        <v>37</v>
      </c>
      <c r="M22887">
        <v>1155</v>
      </c>
      <c r="N22887" t="s">
        <v>6</v>
      </c>
      <c r="O22887">
        <v>6</v>
      </c>
    </row>
    <row r="22888" spans="1:15" x14ac:dyDescent="0.35">
      <c r="A22888">
        <v>32630</v>
      </c>
      <c r="B22888" t="s">
        <v>14727</v>
      </c>
      <c r="C22888" t="s">
        <v>1983</v>
      </c>
      <c r="D22888" t="s">
        <v>583</v>
      </c>
      <c r="E22888" t="s">
        <v>3350</v>
      </c>
      <c r="F22888" t="s">
        <v>583</v>
      </c>
      <c r="G22888">
        <v>32121</v>
      </c>
      <c r="H22888">
        <v>8</v>
      </c>
      <c r="I22888">
        <v>32121</v>
      </c>
      <c r="K22888">
        <v>26</v>
      </c>
      <c r="L22888">
        <v>37</v>
      </c>
      <c r="M22888">
        <v>1158</v>
      </c>
      <c r="N22888" t="s">
        <v>6</v>
      </c>
      <c r="O22888">
        <v>6</v>
      </c>
    </row>
    <row r="22889" spans="1:15" x14ac:dyDescent="0.35">
      <c r="A22889">
        <v>32640</v>
      </c>
      <c r="B22889" t="s">
        <v>6750</v>
      </c>
      <c r="C22889" t="s">
        <v>159</v>
      </c>
      <c r="D22889" t="s">
        <v>583</v>
      </c>
      <c r="E22889" t="s">
        <v>3350</v>
      </c>
      <c r="F22889" t="s">
        <v>583</v>
      </c>
      <c r="G22889">
        <v>32121</v>
      </c>
      <c r="H22889">
        <v>8</v>
      </c>
      <c r="I22889">
        <v>32121</v>
      </c>
      <c r="K22889">
        <v>21</v>
      </c>
      <c r="L22889">
        <v>37</v>
      </c>
      <c r="M22889">
        <v>1159</v>
      </c>
      <c r="N22889" t="s">
        <v>6</v>
      </c>
      <c r="O22889">
        <v>6</v>
      </c>
    </row>
    <row r="22890" spans="1:15" x14ac:dyDescent="0.35">
      <c r="A22890">
        <v>32640</v>
      </c>
      <c r="B22890" t="s">
        <v>13189</v>
      </c>
      <c r="C22890" t="s">
        <v>3</v>
      </c>
      <c r="D22890" t="s">
        <v>583</v>
      </c>
      <c r="E22890" t="s">
        <v>3350</v>
      </c>
      <c r="F22890" t="s">
        <v>583</v>
      </c>
      <c r="G22890">
        <v>32121</v>
      </c>
      <c r="H22890">
        <v>8</v>
      </c>
      <c r="I22890">
        <v>32121</v>
      </c>
      <c r="K22890">
        <v>9</v>
      </c>
      <c r="L22890">
        <v>37</v>
      </c>
      <c r="M22890">
        <v>1161</v>
      </c>
      <c r="N22890" t="s">
        <v>6</v>
      </c>
      <c r="O22890">
        <v>6</v>
      </c>
    </row>
    <row r="22891" spans="1:15" x14ac:dyDescent="0.35">
      <c r="A22891">
        <v>32647</v>
      </c>
      <c r="B22891" t="s">
        <v>14728</v>
      </c>
      <c r="C22891" t="s">
        <v>3</v>
      </c>
      <c r="D22891" t="s">
        <v>583</v>
      </c>
      <c r="E22891" t="s">
        <v>3350</v>
      </c>
      <c r="F22891" t="s">
        <v>583</v>
      </c>
      <c r="G22891">
        <v>32121</v>
      </c>
      <c r="H22891">
        <v>8</v>
      </c>
      <c r="I22891">
        <v>32121</v>
      </c>
      <c r="K22891">
        <v>9</v>
      </c>
      <c r="L22891">
        <v>37</v>
      </c>
      <c r="M22891">
        <v>1162</v>
      </c>
      <c r="N22891" t="s">
        <v>6</v>
      </c>
      <c r="O22891">
        <v>6</v>
      </c>
    </row>
    <row r="22892" spans="1:15" x14ac:dyDescent="0.35">
      <c r="A22892">
        <v>32648</v>
      </c>
      <c r="B22892" t="s">
        <v>14729</v>
      </c>
      <c r="C22892" t="s">
        <v>2107</v>
      </c>
      <c r="D22892" t="s">
        <v>583</v>
      </c>
      <c r="E22892" t="s">
        <v>3350</v>
      </c>
      <c r="F22892" t="s">
        <v>583</v>
      </c>
      <c r="G22892">
        <v>32121</v>
      </c>
      <c r="H22892">
        <v>8</v>
      </c>
      <c r="I22892">
        <v>32121</v>
      </c>
      <c r="K22892">
        <v>37</v>
      </c>
      <c r="L22892">
        <v>37</v>
      </c>
      <c r="M22892">
        <v>1163</v>
      </c>
      <c r="N22892" t="s">
        <v>6</v>
      </c>
      <c r="O22892">
        <v>6</v>
      </c>
    </row>
    <row r="22893" spans="1:15" x14ac:dyDescent="0.35">
      <c r="A22893">
        <v>32649</v>
      </c>
      <c r="B22893" t="s">
        <v>14730</v>
      </c>
      <c r="C22893" t="s">
        <v>1983</v>
      </c>
      <c r="D22893" t="s">
        <v>583</v>
      </c>
      <c r="E22893" t="s">
        <v>3350</v>
      </c>
      <c r="F22893" t="s">
        <v>583</v>
      </c>
      <c r="G22893">
        <v>32121</v>
      </c>
      <c r="H22893">
        <v>8</v>
      </c>
      <c r="I22893">
        <v>32121</v>
      </c>
      <c r="K22893">
        <v>26</v>
      </c>
      <c r="L22893">
        <v>37</v>
      </c>
      <c r="M22893">
        <v>1164</v>
      </c>
      <c r="N22893" t="s">
        <v>6</v>
      </c>
      <c r="O22893">
        <v>6</v>
      </c>
    </row>
    <row r="22894" spans="1:15" x14ac:dyDescent="0.35">
      <c r="A22894">
        <v>32650</v>
      </c>
      <c r="B22894" t="s">
        <v>6411</v>
      </c>
      <c r="C22894" t="s">
        <v>130</v>
      </c>
      <c r="D22894" t="s">
        <v>583</v>
      </c>
      <c r="E22894" t="s">
        <v>3350</v>
      </c>
      <c r="F22894" t="s">
        <v>583</v>
      </c>
      <c r="G22894">
        <v>32121</v>
      </c>
      <c r="H22894">
        <v>8</v>
      </c>
      <c r="I22894">
        <v>32121</v>
      </c>
      <c r="K22894">
        <v>10</v>
      </c>
      <c r="L22894">
        <v>37</v>
      </c>
      <c r="M22894">
        <v>3062</v>
      </c>
      <c r="N22894" t="s">
        <v>6</v>
      </c>
      <c r="O22894">
        <v>6</v>
      </c>
    </row>
    <row r="22895" spans="1:15" x14ac:dyDescent="0.35">
      <c r="A22895">
        <v>32650</v>
      </c>
      <c r="B22895" t="s">
        <v>2674</v>
      </c>
      <c r="C22895" t="s">
        <v>3</v>
      </c>
      <c r="D22895" t="s">
        <v>583</v>
      </c>
      <c r="E22895" t="s">
        <v>3350</v>
      </c>
      <c r="F22895" t="s">
        <v>583</v>
      </c>
      <c r="G22895">
        <v>32121</v>
      </c>
      <c r="H22895">
        <v>8</v>
      </c>
      <c r="I22895">
        <v>32121</v>
      </c>
      <c r="K22895">
        <v>9</v>
      </c>
      <c r="L22895">
        <v>37</v>
      </c>
      <c r="M22895">
        <v>1166</v>
      </c>
      <c r="N22895" t="s">
        <v>6</v>
      </c>
      <c r="O22895">
        <v>6</v>
      </c>
    </row>
    <row r="22896" spans="1:15" x14ac:dyDescent="0.35">
      <c r="A22896">
        <v>32650</v>
      </c>
      <c r="B22896" t="s">
        <v>14731</v>
      </c>
      <c r="C22896" t="s">
        <v>2107</v>
      </c>
      <c r="D22896" t="s">
        <v>583</v>
      </c>
      <c r="E22896" t="s">
        <v>3350</v>
      </c>
      <c r="F22896" t="s">
        <v>583</v>
      </c>
      <c r="G22896">
        <v>32121</v>
      </c>
      <c r="H22896">
        <v>8</v>
      </c>
      <c r="I22896">
        <v>32121</v>
      </c>
      <c r="K22896">
        <v>37</v>
      </c>
      <c r="L22896">
        <v>37</v>
      </c>
      <c r="M22896">
        <v>3127</v>
      </c>
      <c r="N22896" t="s">
        <v>6</v>
      </c>
      <c r="O22896">
        <v>6</v>
      </c>
    </row>
    <row r="22897" spans="1:15" x14ac:dyDescent="0.35">
      <c r="A22897">
        <v>32650</v>
      </c>
      <c r="B22897" t="s">
        <v>14732</v>
      </c>
      <c r="C22897" t="s">
        <v>3</v>
      </c>
      <c r="D22897" t="s">
        <v>583</v>
      </c>
      <c r="E22897" t="s">
        <v>3350</v>
      </c>
      <c r="F22897" t="s">
        <v>583</v>
      </c>
      <c r="G22897">
        <v>32121</v>
      </c>
      <c r="H22897">
        <v>8</v>
      </c>
      <c r="I22897">
        <v>32121</v>
      </c>
      <c r="K22897">
        <v>9</v>
      </c>
      <c r="L22897">
        <v>37</v>
      </c>
      <c r="M22897">
        <v>1165</v>
      </c>
      <c r="N22897" t="s">
        <v>6</v>
      </c>
      <c r="O22897">
        <v>6</v>
      </c>
    </row>
    <row r="22898" spans="1:15" x14ac:dyDescent="0.35">
      <c r="A22898">
        <v>32651</v>
      </c>
      <c r="B22898" t="s">
        <v>5279</v>
      </c>
      <c r="C22898" t="s">
        <v>159</v>
      </c>
      <c r="D22898" t="s">
        <v>583</v>
      </c>
      <c r="E22898" t="s">
        <v>3350</v>
      </c>
      <c r="F22898" t="s">
        <v>583</v>
      </c>
      <c r="G22898">
        <v>32121</v>
      </c>
      <c r="H22898">
        <v>8</v>
      </c>
      <c r="I22898">
        <v>32121</v>
      </c>
      <c r="K22898">
        <v>21</v>
      </c>
      <c r="L22898">
        <v>37</v>
      </c>
      <c r="M22898">
        <v>1169</v>
      </c>
      <c r="N22898" t="s">
        <v>6</v>
      </c>
      <c r="O22898">
        <v>6</v>
      </c>
    </row>
    <row r="22899" spans="1:15" x14ac:dyDescent="0.35">
      <c r="A22899">
        <v>32652</v>
      </c>
      <c r="B22899" t="s">
        <v>14733</v>
      </c>
      <c r="C22899" t="s">
        <v>159</v>
      </c>
      <c r="D22899" t="s">
        <v>583</v>
      </c>
      <c r="E22899" t="s">
        <v>3350</v>
      </c>
      <c r="F22899" t="s">
        <v>583</v>
      </c>
      <c r="G22899">
        <v>32121</v>
      </c>
      <c r="H22899">
        <v>8</v>
      </c>
      <c r="I22899">
        <v>32121</v>
      </c>
      <c r="K22899">
        <v>21</v>
      </c>
      <c r="L22899">
        <v>37</v>
      </c>
      <c r="M22899">
        <v>1170</v>
      </c>
      <c r="N22899" t="s">
        <v>6</v>
      </c>
      <c r="O22899">
        <v>6</v>
      </c>
    </row>
    <row r="22900" spans="1:15" x14ac:dyDescent="0.35">
      <c r="A22900">
        <v>32652</v>
      </c>
      <c r="B22900" t="s">
        <v>14734</v>
      </c>
      <c r="C22900" t="s">
        <v>159</v>
      </c>
      <c r="D22900" t="s">
        <v>583</v>
      </c>
      <c r="E22900" t="s">
        <v>3350</v>
      </c>
      <c r="F22900" t="s">
        <v>583</v>
      </c>
      <c r="G22900">
        <v>32121</v>
      </c>
      <c r="H22900">
        <v>8</v>
      </c>
      <c r="I22900">
        <v>32121</v>
      </c>
      <c r="K22900">
        <v>21</v>
      </c>
      <c r="L22900">
        <v>37</v>
      </c>
      <c r="M22900">
        <v>29</v>
      </c>
      <c r="N22900" t="s">
        <v>6</v>
      </c>
      <c r="O22900">
        <v>6</v>
      </c>
    </row>
    <row r="22901" spans="1:15" x14ac:dyDescent="0.35">
      <c r="A22901">
        <v>32653</v>
      </c>
      <c r="B22901" t="s">
        <v>7929</v>
      </c>
      <c r="C22901" t="s">
        <v>3</v>
      </c>
      <c r="D22901" t="s">
        <v>583</v>
      </c>
      <c r="E22901" t="s">
        <v>3350</v>
      </c>
      <c r="F22901" t="s">
        <v>583</v>
      </c>
      <c r="G22901">
        <v>32121</v>
      </c>
      <c r="H22901">
        <v>8</v>
      </c>
      <c r="I22901">
        <v>32121</v>
      </c>
      <c r="K22901">
        <v>9</v>
      </c>
      <c r="L22901">
        <v>37</v>
      </c>
      <c r="M22901">
        <v>3569</v>
      </c>
      <c r="N22901" t="s">
        <v>6</v>
      </c>
      <c r="O22901">
        <v>6</v>
      </c>
    </row>
    <row r="22902" spans="1:15" x14ac:dyDescent="0.35">
      <c r="A22902">
        <v>32653</v>
      </c>
      <c r="B22902" t="s">
        <v>14735</v>
      </c>
      <c r="C22902" t="s">
        <v>159</v>
      </c>
      <c r="D22902" t="s">
        <v>583</v>
      </c>
      <c r="E22902" t="s">
        <v>3350</v>
      </c>
      <c r="F22902" t="s">
        <v>583</v>
      </c>
      <c r="G22902">
        <v>32121</v>
      </c>
      <c r="H22902">
        <v>8</v>
      </c>
      <c r="I22902">
        <v>32121</v>
      </c>
      <c r="K22902">
        <v>21</v>
      </c>
      <c r="L22902">
        <v>37</v>
      </c>
      <c r="M22902">
        <v>50</v>
      </c>
      <c r="N22902" t="s">
        <v>6</v>
      </c>
      <c r="O22902">
        <v>6</v>
      </c>
    </row>
    <row r="22903" spans="1:15" x14ac:dyDescent="0.35">
      <c r="A22903">
        <v>32653</v>
      </c>
      <c r="B22903" t="s">
        <v>14736</v>
      </c>
      <c r="C22903" t="s">
        <v>3</v>
      </c>
      <c r="D22903" t="s">
        <v>583</v>
      </c>
      <c r="E22903" t="s">
        <v>3350</v>
      </c>
      <c r="F22903" t="s">
        <v>583</v>
      </c>
      <c r="G22903">
        <v>32121</v>
      </c>
      <c r="H22903">
        <v>8</v>
      </c>
      <c r="I22903">
        <v>32121</v>
      </c>
      <c r="K22903">
        <v>9</v>
      </c>
      <c r="L22903">
        <v>37</v>
      </c>
      <c r="M22903">
        <v>3532</v>
      </c>
      <c r="N22903" t="s">
        <v>6</v>
      </c>
      <c r="O22903">
        <v>6</v>
      </c>
    </row>
    <row r="22904" spans="1:15" x14ac:dyDescent="0.35">
      <c r="A22904">
        <v>32654</v>
      </c>
      <c r="B22904" t="s">
        <v>14686</v>
      </c>
      <c r="C22904" t="s">
        <v>159</v>
      </c>
      <c r="D22904" t="s">
        <v>583</v>
      </c>
      <c r="E22904" t="s">
        <v>3350</v>
      </c>
      <c r="F22904" t="s">
        <v>583</v>
      </c>
      <c r="G22904">
        <v>32121</v>
      </c>
      <c r="H22904">
        <v>8</v>
      </c>
      <c r="I22904">
        <v>32121</v>
      </c>
      <c r="K22904">
        <v>21</v>
      </c>
      <c r="L22904">
        <v>37</v>
      </c>
      <c r="M22904">
        <v>1172</v>
      </c>
      <c r="N22904" t="s">
        <v>6</v>
      </c>
      <c r="O22904">
        <v>6</v>
      </c>
    </row>
    <row r="22905" spans="1:15" x14ac:dyDescent="0.35">
      <c r="A22905">
        <v>32658</v>
      </c>
      <c r="B22905" t="s">
        <v>1008</v>
      </c>
      <c r="C22905" t="s">
        <v>159</v>
      </c>
      <c r="D22905" t="s">
        <v>583</v>
      </c>
      <c r="E22905" t="s">
        <v>3350</v>
      </c>
      <c r="F22905" t="s">
        <v>583</v>
      </c>
      <c r="G22905">
        <v>32121</v>
      </c>
      <c r="H22905">
        <v>8</v>
      </c>
      <c r="I22905">
        <v>32121</v>
      </c>
      <c r="K22905">
        <v>21</v>
      </c>
      <c r="L22905">
        <v>37</v>
      </c>
      <c r="M22905">
        <v>1175</v>
      </c>
      <c r="N22905" t="s">
        <v>6</v>
      </c>
      <c r="O22905">
        <v>6</v>
      </c>
    </row>
    <row r="22906" spans="1:15" x14ac:dyDescent="0.35">
      <c r="A22906">
        <v>32659</v>
      </c>
      <c r="B22906" t="s">
        <v>14737</v>
      </c>
      <c r="C22906" t="s">
        <v>159</v>
      </c>
      <c r="D22906" t="s">
        <v>583</v>
      </c>
      <c r="E22906" t="s">
        <v>3350</v>
      </c>
      <c r="F22906" t="s">
        <v>583</v>
      </c>
      <c r="G22906">
        <v>32121</v>
      </c>
      <c r="H22906">
        <v>8</v>
      </c>
      <c r="I22906">
        <v>32121</v>
      </c>
      <c r="K22906">
        <v>21</v>
      </c>
      <c r="L22906">
        <v>37</v>
      </c>
      <c r="M22906">
        <v>3650</v>
      </c>
      <c r="N22906" t="s">
        <v>6</v>
      </c>
      <c r="O22906">
        <v>6</v>
      </c>
    </row>
    <row r="22907" spans="1:15" x14ac:dyDescent="0.35">
      <c r="A22907">
        <v>32659</v>
      </c>
      <c r="B22907" t="s">
        <v>14738</v>
      </c>
      <c r="C22907" t="s">
        <v>159</v>
      </c>
      <c r="D22907" t="s">
        <v>583</v>
      </c>
      <c r="E22907" t="s">
        <v>3350</v>
      </c>
      <c r="F22907" t="s">
        <v>583</v>
      </c>
      <c r="G22907">
        <v>32121</v>
      </c>
      <c r="H22907">
        <v>8</v>
      </c>
      <c r="I22907">
        <v>32121</v>
      </c>
      <c r="K22907">
        <v>21</v>
      </c>
      <c r="L22907">
        <v>37</v>
      </c>
      <c r="M22907">
        <v>1177</v>
      </c>
      <c r="N22907" t="s">
        <v>6</v>
      </c>
      <c r="O22907">
        <v>6</v>
      </c>
    </row>
    <row r="22908" spans="1:15" x14ac:dyDescent="0.35">
      <c r="A22908">
        <v>32660</v>
      </c>
      <c r="B22908" t="s">
        <v>14739</v>
      </c>
      <c r="C22908" t="s">
        <v>159</v>
      </c>
      <c r="D22908" t="s">
        <v>583</v>
      </c>
      <c r="E22908" t="s">
        <v>3350</v>
      </c>
      <c r="F22908" t="s">
        <v>583</v>
      </c>
      <c r="G22908">
        <v>32121</v>
      </c>
      <c r="H22908">
        <v>8</v>
      </c>
      <c r="I22908">
        <v>32121</v>
      </c>
      <c r="K22908">
        <v>21</v>
      </c>
      <c r="L22908">
        <v>37</v>
      </c>
      <c r="M22908">
        <v>3550</v>
      </c>
      <c r="N22908" t="s">
        <v>6</v>
      </c>
      <c r="O22908">
        <v>6</v>
      </c>
    </row>
    <row r="22909" spans="1:15" x14ac:dyDescent="0.35">
      <c r="A22909">
        <v>32662</v>
      </c>
      <c r="B22909" t="s">
        <v>14740</v>
      </c>
      <c r="C22909" t="s">
        <v>130</v>
      </c>
      <c r="D22909" t="s">
        <v>583</v>
      </c>
      <c r="E22909" t="s">
        <v>3350</v>
      </c>
      <c r="F22909" t="s">
        <v>583</v>
      </c>
      <c r="G22909">
        <v>32121</v>
      </c>
      <c r="H22909">
        <v>8</v>
      </c>
      <c r="I22909">
        <v>32121</v>
      </c>
      <c r="K22909">
        <v>10</v>
      </c>
      <c r="L22909">
        <v>37</v>
      </c>
      <c r="M22909">
        <v>3063</v>
      </c>
      <c r="N22909" t="s">
        <v>6</v>
      </c>
      <c r="O22909">
        <v>6</v>
      </c>
    </row>
    <row r="22910" spans="1:15" x14ac:dyDescent="0.35">
      <c r="A22910">
        <v>32662</v>
      </c>
      <c r="B22910" t="s">
        <v>4509</v>
      </c>
      <c r="C22910" t="s">
        <v>3</v>
      </c>
      <c r="D22910" t="s">
        <v>583</v>
      </c>
      <c r="E22910" t="s">
        <v>3350</v>
      </c>
      <c r="F22910" t="s">
        <v>583</v>
      </c>
      <c r="G22910">
        <v>32121</v>
      </c>
      <c r="H22910">
        <v>8</v>
      </c>
      <c r="I22910">
        <v>32121</v>
      </c>
      <c r="K22910">
        <v>9</v>
      </c>
      <c r="L22910">
        <v>37</v>
      </c>
      <c r="M22910">
        <v>1180</v>
      </c>
      <c r="N22910" t="s">
        <v>6</v>
      </c>
      <c r="O22910">
        <v>6</v>
      </c>
    </row>
    <row r="22911" spans="1:15" x14ac:dyDescent="0.35">
      <c r="A22911">
        <v>32663</v>
      </c>
      <c r="B22911" t="s">
        <v>14741</v>
      </c>
      <c r="C22911" t="s">
        <v>159</v>
      </c>
      <c r="D22911" t="s">
        <v>583</v>
      </c>
      <c r="E22911" t="s">
        <v>3350</v>
      </c>
      <c r="F22911" t="s">
        <v>583</v>
      </c>
      <c r="G22911">
        <v>32121</v>
      </c>
      <c r="H22911">
        <v>8</v>
      </c>
      <c r="I22911">
        <v>32121</v>
      </c>
      <c r="K22911">
        <v>21</v>
      </c>
      <c r="L22911">
        <v>37</v>
      </c>
      <c r="M22911">
        <v>1185</v>
      </c>
      <c r="N22911" t="s">
        <v>6</v>
      </c>
      <c r="O22911">
        <v>6</v>
      </c>
    </row>
    <row r="22912" spans="1:15" x14ac:dyDescent="0.35">
      <c r="A22912">
        <v>32663</v>
      </c>
      <c r="B22912" t="s">
        <v>14742</v>
      </c>
      <c r="C22912" t="s">
        <v>3</v>
      </c>
      <c r="D22912" t="s">
        <v>583</v>
      </c>
      <c r="E22912" t="s">
        <v>3350</v>
      </c>
      <c r="F22912" t="s">
        <v>583</v>
      </c>
      <c r="G22912">
        <v>32121</v>
      </c>
      <c r="H22912">
        <v>8</v>
      </c>
      <c r="I22912">
        <v>32121</v>
      </c>
      <c r="K22912">
        <v>9</v>
      </c>
      <c r="L22912">
        <v>37</v>
      </c>
      <c r="M22912">
        <v>1181</v>
      </c>
      <c r="N22912" t="s">
        <v>6</v>
      </c>
      <c r="O22912">
        <v>6</v>
      </c>
    </row>
    <row r="22913" spans="1:15" x14ac:dyDescent="0.35">
      <c r="A22913">
        <v>32663</v>
      </c>
      <c r="B22913" t="s">
        <v>3136</v>
      </c>
      <c r="C22913" t="s">
        <v>130</v>
      </c>
      <c r="D22913" t="s">
        <v>583</v>
      </c>
      <c r="E22913" t="s">
        <v>3350</v>
      </c>
      <c r="F22913" t="s">
        <v>583</v>
      </c>
      <c r="G22913">
        <v>32121</v>
      </c>
      <c r="H22913">
        <v>8</v>
      </c>
      <c r="I22913">
        <v>32121</v>
      </c>
      <c r="K22913">
        <v>10</v>
      </c>
      <c r="L22913">
        <v>37</v>
      </c>
      <c r="M22913">
        <v>1186</v>
      </c>
      <c r="N22913" t="s">
        <v>6</v>
      </c>
      <c r="O22913">
        <v>6</v>
      </c>
    </row>
    <row r="22914" spans="1:15" x14ac:dyDescent="0.35">
      <c r="A22914">
        <v>32663</v>
      </c>
      <c r="B22914" t="s">
        <v>12515</v>
      </c>
      <c r="C22914" t="s">
        <v>159</v>
      </c>
      <c r="D22914" t="s">
        <v>583</v>
      </c>
      <c r="E22914" t="s">
        <v>3350</v>
      </c>
      <c r="F22914" t="s">
        <v>583</v>
      </c>
      <c r="G22914">
        <v>32121</v>
      </c>
      <c r="H22914">
        <v>8</v>
      </c>
      <c r="I22914">
        <v>32121</v>
      </c>
      <c r="K22914">
        <v>21</v>
      </c>
      <c r="L22914">
        <v>37</v>
      </c>
      <c r="M22914">
        <v>1188</v>
      </c>
      <c r="N22914" t="s">
        <v>6</v>
      </c>
      <c r="O22914">
        <v>6</v>
      </c>
    </row>
    <row r="22915" spans="1:15" x14ac:dyDescent="0.35">
      <c r="A22915">
        <v>32663</v>
      </c>
      <c r="B22915" t="s">
        <v>14743</v>
      </c>
      <c r="C22915" t="s">
        <v>1983</v>
      </c>
      <c r="D22915" t="s">
        <v>583</v>
      </c>
      <c r="E22915" t="s">
        <v>3350</v>
      </c>
      <c r="F22915" t="s">
        <v>583</v>
      </c>
      <c r="G22915">
        <v>32121</v>
      </c>
      <c r="H22915">
        <v>8</v>
      </c>
      <c r="I22915">
        <v>32121</v>
      </c>
      <c r="K22915">
        <v>26</v>
      </c>
      <c r="L22915">
        <v>37</v>
      </c>
      <c r="M22915">
        <v>3064</v>
      </c>
      <c r="N22915" t="s">
        <v>6</v>
      </c>
      <c r="O22915">
        <v>6</v>
      </c>
    </row>
    <row r="22916" spans="1:15" x14ac:dyDescent="0.35">
      <c r="A22916">
        <v>32663</v>
      </c>
      <c r="B22916" t="s">
        <v>14744</v>
      </c>
      <c r="C22916" t="s">
        <v>159</v>
      </c>
      <c r="D22916" t="s">
        <v>583</v>
      </c>
      <c r="E22916" t="s">
        <v>3350</v>
      </c>
      <c r="F22916" t="s">
        <v>583</v>
      </c>
      <c r="G22916">
        <v>32121</v>
      </c>
      <c r="H22916">
        <v>8</v>
      </c>
      <c r="I22916">
        <v>32121</v>
      </c>
      <c r="K22916">
        <v>21</v>
      </c>
      <c r="L22916">
        <v>37</v>
      </c>
      <c r="M22916">
        <v>3067</v>
      </c>
      <c r="N22916" t="s">
        <v>6</v>
      </c>
      <c r="O22916">
        <v>6</v>
      </c>
    </row>
    <row r="22917" spans="1:15" x14ac:dyDescent="0.35">
      <c r="A22917">
        <v>32663</v>
      </c>
      <c r="B22917" t="s">
        <v>14745</v>
      </c>
      <c r="C22917" t="s">
        <v>130</v>
      </c>
      <c r="D22917" t="s">
        <v>583</v>
      </c>
      <c r="E22917" t="s">
        <v>3350</v>
      </c>
      <c r="F22917" t="s">
        <v>583</v>
      </c>
      <c r="G22917">
        <v>32121</v>
      </c>
      <c r="H22917">
        <v>8</v>
      </c>
      <c r="I22917">
        <v>32121</v>
      </c>
      <c r="K22917">
        <v>10</v>
      </c>
      <c r="L22917">
        <v>37</v>
      </c>
      <c r="M22917">
        <v>3066</v>
      </c>
      <c r="N22917" t="s">
        <v>6</v>
      </c>
      <c r="O22917">
        <v>6</v>
      </c>
    </row>
    <row r="22918" spans="1:15" x14ac:dyDescent="0.35">
      <c r="A22918">
        <v>32663</v>
      </c>
      <c r="B22918" t="s">
        <v>14746</v>
      </c>
      <c r="C22918" t="s">
        <v>3</v>
      </c>
      <c r="D22918" t="s">
        <v>583</v>
      </c>
      <c r="E22918" t="s">
        <v>3350</v>
      </c>
      <c r="F22918" t="s">
        <v>583</v>
      </c>
      <c r="G22918">
        <v>32121</v>
      </c>
      <c r="H22918">
        <v>8</v>
      </c>
      <c r="I22918">
        <v>32121</v>
      </c>
      <c r="K22918">
        <v>9</v>
      </c>
      <c r="L22918">
        <v>37</v>
      </c>
      <c r="M22918">
        <v>86</v>
      </c>
      <c r="N22918" t="s">
        <v>6</v>
      </c>
      <c r="O22918">
        <v>6</v>
      </c>
    </row>
    <row r="22919" spans="1:15" x14ac:dyDescent="0.35">
      <c r="A22919">
        <v>32663</v>
      </c>
      <c r="B22919" t="s">
        <v>14686</v>
      </c>
      <c r="C22919" t="s">
        <v>130</v>
      </c>
      <c r="D22919" t="s">
        <v>583</v>
      </c>
      <c r="E22919" t="s">
        <v>3350</v>
      </c>
      <c r="F22919" t="s">
        <v>583</v>
      </c>
      <c r="G22919">
        <v>32121</v>
      </c>
      <c r="H22919">
        <v>8</v>
      </c>
      <c r="I22919">
        <v>32121</v>
      </c>
      <c r="K22919">
        <v>10</v>
      </c>
      <c r="L22919">
        <v>37</v>
      </c>
      <c r="M22919">
        <v>1184</v>
      </c>
      <c r="N22919" t="s">
        <v>6</v>
      </c>
      <c r="O22919">
        <v>6</v>
      </c>
    </row>
    <row r="22920" spans="1:15" x14ac:dyDescent="0.35">
      <c r="A22920">
        <v>32663</v>
      </c>
      <c r="B22920" t="s">
        <v>14747</v>
      </c>
      <c r="C22920" t="s">
        <v>130</v>
      </c>
      <c r="D22920" t="s">
        <v>583</v>
      </c>
      <c r="E22920" t="s">
        <v>3350</v>
      </c>
      <c r="F22920" t="s">
        <v>583</v>
      </c>
      <c r="G22920">
        <v>32121</v>
      </c>
      <c r="H22920">
        <v>8</v>
      </c>
      <c r="I22920">
        <v>32121</v>
      </c>
      <c r="K22920">
        <v>10</v>
      </c>
      <c r="L22920">
        <v>37</v>
      </c>
      <c r="M22920">
        <v>3543</v>
      </c>
      <c r="N22920" t="s">
        <v>6</v>
      </c>
      <c r="O22920">
        <v>6</v>
      </c>
    </row>
    <row r="22921" spans="1:15" x14ac:dyDescent="0.35">
      <c r="A22921">
        <v>32664</v>
      </c>
      <c r="B22921" t="s">
        <v>2825</v>
      </c>
      <c r="C22921" t="s">
        <v>3</v>
      </c>
      <c r="D22921" t="s">
        <v>583</v>
      </c>
      <c r="E22921" t="s">
        <v>3350</v>
      </c>
      <c r="F22921" t="s">
        <v>583</v>
      </c>
      <c r="G22921">
        <v>32121</v>
      </c>
      <c r="H22921">
        <v>8</v>
      </c>
      <c r="I22921">
        <v>32121</v>
      </c>
      <c r="K22921">
        <v>9</v>
      </c>
      <c r="L22921">
        <v>37</v>
      </c>
      <c r="M22921">
        <v>1189</v>
      </c>
      <c r="N22921" t="s">
        <v>6</v>
      </c>
      <c r="O22921">
        <v>6</v>
      </c>
    </row>
    <row r="22922" spans="1:15" x14ac:dyDescent="0.35">
      <c r="A22922">
        <v>32664</v>
      </c>
      <c r="B22922" t="s">
        <v>14748</v>
      </c>
      <c r="C22922" t="s">
        <v>159</v>
      </c>
      <c r="D22922" t="s">
        <v>583</v>
      </c>
      <c r="E22922" t="s">
        <v>3350</v>
      </c>
      <c r="F22922" t="s">
        <v>583</v>
      </c>
      <c r="G22922">
        <v>32121</v>
      </c>
      <c r="H22922">
        <v>8</v>
      </c>
      <c r="I22922">
        <v>32121</v>
      </c>
      <c r="K22922">
        <v>21</v>
      </c>
      <c r="L22922">
        <v>37</v>
      </c>
      <c r="M22922">
        <v>1190</v>
      </c>
      <c r="N22922" t="s">
        <v>6</v>
      </c>
      <c r="O22922">
        <v>6</v>
      </c>
    </row>
    <row r="22923" spans="1:15" x14ac:dyDescent="0.35">
      <c r="A22923">
        <v>32664</v>
      </c>
      <c r="B22923" t="s">
        <v>14749</v>
      </c>
      <c r="C22923" t="s">
        <v>159</v>
      </c>
      <c r="D22923" t="s">
        <v>583</v>
      </c>
      <c r="E22923" t="s">
        <v>3350</v>
      </c>
      <c r="F22923" t="s">
        <v>583</v>
      </c>
      <c r="G22923">
        <v>32121</v>
      </c>
      <c r="H22923">
        <v>8</v>
      </c>
      <c r="I22923">
        <v>32121</v>
      </c>
      <c r="K22923">
        <v>21</v>
      </c>
      <c r="L22923">
        <v>37</v>
      </c>
      <c r="M22923">
        <v>3524</v>
      </c>
      <c r="N22923" t="s">
        <v>6</v>
      </c>
      <c r="O22923">
        <v>6</v>
      </c>
    </row>
    <row r="22924" spans="1:15" x14ac:dyDescent="0.35">
      <c r="A22924">
        <v>32665</v>
      </c>
      <c r="B22924" t="s">
        <v>14750</v>
      </c>
      <c r="C22924" t="s">
        <v>159</v>
      </c>
      <c r="D22924" t="s">
        <v>583</v>
      </c>
      <c r="E22924" t="s">
        <v>3350</v>
      </c>
      <c r="F22924" t="s">
        <v>583</v>
      </c>
      <c r="G22924">
        <v>32121</v>
      </c>
      <c r="H22924">
        <v>8</v>
      </c>
      <c r="I22924">
        <v>32121</v>
      </c>
      <c r="K22924">
        <v>21</v>
      </c>
      <c r="L22924">
        <v>37</v>
      </c>
      <c r="M22924">
        <v>1191</v>
      </c>
      <c r="N22924" t="s">
        <v>6</v>
      </c>
      <c r="O22924">
        <v>6</v>
      </c>
    </row>
    <row r="22925" spans="1:15" x14ac:dyDescent="0.35">
      <c r="A22925">
        <v>32665</v>
      </c>
      <c r="B22925" t="s">
        <v>1891</v>
      </c>
      <c r="C22925" t="s">
        <v>159</v>
      </c>
      <c r="D22925" t="s">
        <v>583</v>
      </c>
      <c r="E22925" t="s">
        <v>3350</v>
      </c>
      <c r="F22925" t="s">
        <v>583</v>
      </c>
      <c r="G22925">
        <v>32121</v>
      </c>
      <c r="H22925">
        <v>8</v>
      </c>
      <c r="I22925">
        <v>32121</v>
      </c>
      <c r="K22925">
        <v>21</v>
      </c>
      <c r="L22925">
        <v>37</v>
      </c>
      <c r="M22925">
        <v>1193</v>
      </c>
      <c r="N22925" t="s">
        <v>6</v>
      </c>
      <c r="O22925">
        <v>6</v>
      </c>
    </row>
    <row r="22926" spans="1:15" x14ac:dyDescent="0.35">
      <c r="A22926">
        <v>32665</v>
      </c>
      <c r="B22926" t="s">
        <v>14751</v>
      </c>
      <c r="C22926" t="s">
        <v>159</v>
      </c>
      <c r="D22926" t="s">
        <v>583</v>
      </c>
      <c r="E22926" t="s">
        <v>3350</v>
      </c>
      <c r="F22926" t="s">
        <v>583</v>
      </c>
      <c r="G22926">
        <v>32121</v>
      </c>
      <c r="H22926">
        <v>8</v>
      </c>
      <c r="I22926">
        <v>32121</v>
      </c>
      <c r="K22926">
        <v>21</v>
      </c>
      <c r="L22926">
        <v>37</v>
      </c>
      <c r="M22926">
        <v>1192</v>
      </c>
      <c r="N22926" t="s">
        <v>6</v>
      </c>
      <c r="O22926">
        <v>6</v>
      </c>
    </row>
    <row r="22927" spans="1:15" x14ac:dyDescent="0.35">
      <c r="A22927">
        <v>32667</v>
      </c>
      <c r="B22927" t="s">
        <v>14752</v>
      </c>
      <c r="C22927" t="s">
        <v>159</v>
      </c>
      <c r="D22927" t="s">
        <v>583</v>
      </c>
      <c r="E22927" t="s">
        <v>3350</v>
      </c>
      <c r="F22927" t="s">
        <v>583</v>
      </c>
      <c r="G22927">
        <v>32121</v>
      </c>
      <c r="H22927">
        <v>8</v>
      </c>
      <c r="I22927">
        <v>32121</v>
      </c>
      <c r="K22927">
        <v>21</v>
      </c>
      <c r="L22927">
        <v>37</v>
      </c>
      <c r="M22927">
        <v>1194</v>
      </c>
      <c r="N22927" t="s">
        <v>6</v>
      </c>
      <c r="O22927">
        <v>6</v>
      </c>
    </row>
    <row r="22928" spans="1:15" x14ac:dyDescent="0.35">
      <c r="A22928">
        <v>32667</v>
      </c>
      <c r="B22928" t="s">
        <v>14753</v>
      </c>
      <c r="C22928" t="s">
        <v>3</v>
      </c>
      <c r="D22928" t="s">
        <v>583</v>
      </c>
      <c r="E22928" t="s">
        <v>3350</v>
      </c>
      <c r="F22928" t="s">
        <v>583</v>
      </c>
      <c r="G22928">
        <v>32121</v>
      </c>
      <c r="H22928">
        <v>8</v>
      </c>
      <c r="I22928">
        <v>32121</v>
      </c>
      <c r="K22928">
        <v>9</v>
      </c>
      <c r="L22928">
        <v>37</v>
      </c>
      <c r="M22928">
        <v>3590</v>
      </c>
      <c r="N22928" t="s">
        <v>6</v>
      </c>
      <c r="O22928">
        <v>6</v>
      </c>
    </row>
    <row r="22929" spans="1:15" x14ac:dyDescent="0.35">
      <c r="A22929">
        <v>32668</v>
      </c>
      <c r="B22929" t="s">
        <v>3136</v>
      </c>
      <c r="C22929" t="s">
        <v>159</v>
      </c>
      <c r="D22929" t="s">
        <v>583</v>
      </c>
      <c r="E22929" t="s">
        <v>3350</v>
      </c>
      <c r="F22929" t="s">
        <v>583</v>
      </c>
      <c r="G22929">
        <v>32121</v>
      </c>
      <c r="H22929">
        <v>8</v>
      </c>
      <c r="I22929">
        <v>32121</v>
      </c>
      <c r="K22929">
        <v>21</v>
      </c>
      <c r="L22929">
        <v>37</v>
      </c>
      <c r="M22929">
        <v>1201</v>
      </c>
      <c r="N22929" t="s">
        <v>6</v>
      </c>
      <c r="O22929">
        <v>6</v>
      </c>
    </row>
    <row r="22930" spans="1:15" x14ac:dyDescent="0.35">
      <c r="A22930">
        <v>32668</v>
      </c>
      <c r="B22930" t="s">
        <v>14754</v>
      </c>
      <c r="C22930" t="s">
        <v>159</v>
      </c>
      <c r="D22930" t="s">
        <v>583</v>
      </c>
      <c r="E22930" t="s">
        <v>3350</v>
      </c>
      <c r="F22930" t="s">
        <v>583</v>
      </c>
      <c r="G22930">
        <v>32121</v>
      </c>
      <c r="H22930">
        <v>8</v>
      </c>
      <c r="I22930">
        <v>32121</v>
      </c>
      <c r="K22930">
        <v>21</v>
      </c>
      <c r="L22930">
        <v>37</v>
      </c>
      <c r="M22930">
        <v>3782</v>
      </c>
      <c r="N22930" t="s">
        <v>6</v>
      </c>
      <c r="O22930">
        <v>6</v>
      </c>
    </row>
    <row r="22931" spans="1:15" x14ac:dyDescent="0.35">
      <c r="A22931">
        <v>32668</v>
      </c>
      <c r="B22931" t="s">
        <v>14755</v>
      </c>
      <c r="C22931" t="s">
        <v>159</v>
      </c>
      <c r="D22931" t="s">
        <v>583</v>
      </c>
      <c r="E22931" t="s">
        <v>3350</v>
      </c>
      <c r="F22931" t="s">
        <v>583</v>
      </c>
      <c r="G22931">
        <v>32121</v>
      </c>
      <c r="H22931">
        <v>8</v>
      </c>
      <c r="I22931">
        <v>32121</v>
      </c>
      <c r="K22931">
        <v>21</v>
      </c>
      <c r="L22931">
        <v>37</v>
      </c>
      <c r="M22931">
        <v>3788</v>
      </c>
      <c r="N22931" t="s">
        <v>6</v>
      </c>
      <c r="O22931">
        <v>6</v>
      </c>
    </row>
    <row r="22932" spans="1:15" x14ac:dyDescent="0.35">
      <c r="A22932">
        <v>32668</v>
      </c>
      <c r="B22932" t="s">
        <v>14756</v>
      </c>
      <c r="C22932" t="s">
        <v>159</v>
      </c>
      <c r="D22932" t="s">
        <v>583</v>
      </c>
      <c r="E22932" t="s">
        <v>3350</v>
      </c>
      <c r="F22932" t="s">
        <v>583</v>
      </c>
      <c r="G22932">
        <v>32121</v>
      </c>
      <c r="H22932">
        <v>8</v>
      </c>
      <c r="I22932">
        <v>32121</v>
      </c>
      <c r="K22932">
        <v>21</v>
      </c>
      <c r="L22932">
        <v>37</v>
      </c>
      <c r="M22932">
        <v>1200</v>
      </c>
      <c r="N22932" t="s">
        <v>6</v>
      </c>
      <c r="O22932">
        <v>6</v>
      </c>
    </row>
    <row r="22933" spans="1:15" x14ac:dyDescent="0.35">
      <c r="A22933">
        <v>32668</v>
      </c>
      <c r="B22933" t="s">
        <v>14757</v>
      </c>
      <c r="C22933" t="s">
        <v>159</v>
      </c>
      <c r="D22933" t="s">
        <v>583</v>
      </c>
      <c r="E22933" t="s">
        <v>3350</v>
      </c>
      <c r="F22933" t="s">
        <v>583</v>
      </c>
      <c r="G22933">
        <v>32121</v>
      </c>
      <c r="H22933">
        <v>8</v>
      </c>
      <c r="I22933">
        <v>32121</v>
      </c>
      <c r="K22933">
        <v>21</v>
      </c>
      <c r="L22933">
        <v>37</v>
      </c>
      <c r="M22933">
        <v>3685</v>
      </c>
      <c r="N22933" t="s">
        <v>6</v>
      </c>
      <c r="O22933">
        <v>6</v>
      </c>
    </row>
    <row r="22934" spans="1:15" x14ac:dyDescent="0.35">
      <c r="A22934">
        <v>32668</v>
      </c>
      <c r="B22934" t="s">
        <v>14758</v>
      </c>
      <c r="C22934" t="s">
        <v>159</v>
      </c>
      <c r="D22934" t="s">
        <v>583</v>
      </c>
      <c r="E22934" t="s">
        <v>3350</v>
      </c>
      <c r="F22934" t="s">
        <v>583</v>
      </c>
      <c r="G22934">
        <v>32121</v>
      </c>
      <c r="H22934">
        <v>8</v>
      </c>
      <c r="I22934">
        <v>32121</v>
      </c>
      <c r="K22934">
        <v>21</v>
      </c>
      <c r="L22934">
        <v>37</v>
      </c>
      <c r="M22934">
        <v>1198</v>
      </c>
      <c r="N22934" t="s">
        <v>6</v>
      </c>
      <c r="O22934">
        <v>6</v>
      </c>
    </row>
    <row r="22935" spans="1:15" x14ac:dyDescent="0.35">
      <c r="A22935">
        <v>32670</v>
      </c>
      <c r="B22935" t="s">
        <v>6815</v>
      </c>
      <c r="C22935" t="s">
        <v>3</v>
      </c>
      <c r="D22935" t="s">
        <v>583</v>
      </c>
      <c r="E22935" t="s">
        <v>3350</v>
      </c>
      <c r="F22935" t="s">
        <v>583</v>
      </c>
      <c r="G22935">
        <v>32121</v>
      </c>
      <c r="H22935">
        <v>8</v>
      </c>
      <c r="I22935">
        <v>32121</v>
      </c>
      <c r="K22935">
        <v>9</v>
      </c>
      <c r="L22935">
        <v>37</v>
      </c>
      <c r="M22935">
        <v>1210</v>
      </c>
      <c r="N22935" t="s">
        <v>6</v>
      </c>
      <c r="O22935">
        <v>6</v>
      </c>
    </row>
    <row r="22936" spans="1:15" x14ac:dyDescent="0.35">
      <c r="A22936">
        <v>32670</v>
      </c>
      <c r="B22936" t="s">
        <v>14759</v>
      </c>
      <c r="C22936" t="s">
        <v>3</v>
      </c>
      <c r="D22936" t="s">
        <v>583</v>
      </c>
      <c r="E22936" t="s">
        <v>3350</v>
      </c>
      <c r="F22936" t="s">
        <v>583</v>
      </c>
      <c r="G22936">
        <v>32121</v>
      </c>
      <c r="H22936">
        <v>8</v>
      </c>
      <c r="I22936">
        <v>32121</v>
      </c>
      <c r="K22936">
        <v>9</v>
      </c>
      <c r="L22936">
        <v>37</v>
      </c>
      <c r="M22936">
        <v>3105</v>
      </c>
      <c r="N22936" t="s">
        <v>6</v>
      </c>
      <c r="O22936">
        <v>6</v>
      </c>
    </row>
    <row r="22937" spans="1:15" x14ac:dyDescent="0.35">
      <c r="A22937">
        <v>32670</v>
      </c>
      <c r="B22937" t="s">
        <v>5304</v>
      </c>
      <c r="C22937" t="s">
        <v>159</v>
      </c>
      <c r="D22937" t="s">
        <v>583</v>
      </c>
      <c r="E22937" t="s">
        <v>3350</v>
      </c>
      <c r="F22937" t="s">
        <v>583</v>
      </c>
      <c r="G22937">
        <v>32121</v>
      </c>
      <c r="H22937">
        <v>8</v>
      </c>
      <c r="I22937">
        <v>32121</v>
      </c>
      <c r="K22937">
        <v>21</v>
      </c>
      <c r="L22937">
        <v>37</v>
      </c>
      <c r="M22937">
        <v>1203</v>
      </c>
      <c r="N22937" t="s">
        <v>6</v>
      </c>
      <c r="O22937">
        <v>6</v>
      </c>
    </row>
    <row r="22938" spans="1:15" x14ac:dyDescent="0.35">
      <c r="A22938">
        <v>32670</v>
      </c>
      <c r="B22938" t="s">
        <v>14760</v>
      </c>
      <c r="C22938" t="s">
        <v>3</v>
      </c>
      <c r="D22938" t="s">
        <v>583</v>
      </c>
      <c r="E22938" t="s">
        <v>3350</v>
      </c>
      <c r="F22938" t="s">
        <v>583</v>
      </c>
      <c r="G22938">
        <v>32121</v>
      </c>
      <c r="H22938">
        <v>8</v>
      </c>
      <c r="I22938">
        <v>32121</v>
      </c>
      <c r="K22938">
        <v>9</v>
      </c>
      <c r="L22938">
        <v>37</v>
      </c>
      <c r="M22938">
        <v>3589</v>
      </c>
      <c r="N22938" t="s">
        <v>6</v>
      </c>
      <c r="O22938">
        <v>6</v>
      </c>
    </row>
    <row r="22939" spans="1:15" x14ac:dyDescent="0.35">
      <c r="A22939">
        <v>32670</v>
      </c>
      <c r="B22939" t="s">
        <v>14761</v>
      </c>
      <c r="C22939" t="s">
        <v>3</v>
      </c>
      <c r="D22939" t="s">
        <v>583</v>
      </c>
      <c r="E22939" t="s">
        <v>3350</v>
      </c>
      <c r="F22939" t="s">
        <v>583</v>
      </c>
      <c r="G22939">
        <v>32121</v>
      </c>
      <c r="H22939">
        <v>8</v>
      </c>
      <c r="I22939">
        <v>32121</v>
      </c>
      <c r="K22939">
        <v>9</v>
      </c>
      <c r="L22939">
        <v>37</v>
      </c>
      <c r="M22939">
        <v>1207</v>
      </c>
      <c r="N22939" t="s">
        <v>6</v>
      </c>
      <c r="O22939">
        <v>6</v>
      </c>
    </row>
    <row r="22940" spans="1:15" x14ac:dyDescent="0.35">
      <c r="A22940">
        <v>32670</v>
      </c>
      <c r="B22940" t="s">
        <v>14762</v>
      </c>
      <c r="C22940" t="s">
        <v>3</v>
      </c>
      <c r="D22940" t="s">
        <v>583</v>
      </c>
      <c r="E22940" t="s">
        <v>3350</v>
      </c>
      <c r="F22940" t="s">
        <v>583</v>
      </c>
      <c r="G22940">
        <v>32121</v>
      </c>
      <c r="H22940">
        <v>8</v>
      </c>
      <c r="I22940">
        <v>32121</v>
      </c>
      <c r="K22940">
        <v>9</v>
      </c>
      <c r="L22940">
        <v>37</v>
      </c>
      <c r="M22940">
        <v>1208</v>
      </c>
      <c r="N22940" t="s">
        <v>6</v>
      </c>
      <c r="O22940">
        <v>6</v>
      </c>
    </row>
    <row r="22941" spans="1:15" x14ac:dyDescent="0.35">
      <c r="A22941">
        <v>32670</v>
      </c>
      <c r="B22941" t="s">
        <v>2967</v>
      </c>
      <c r="C22941" t="s">
        <v>3</v>
      </c>
      <c r="D22941" t="s">
        <v>583</v>
      </c>
      <c r="E22941" t="s">
        <v>3350</v>
      </c>
      <c r="F22941" t="s">
        <v>583</v>
      </c>
      <c r="G22941">
        <v>32121</v>
      </c>
      <c r="H22941">
        <v>8</v>
      </c>
      <c r="I22941">
        <v>32121</v>
      </c>
      <c r="K22941">
        <v>9</v>
      </c>
      <c r="L22941">
        <v>37</v>
      </c>
      <c r="M22941">
        <v>1204</v>
      </c>
      <c r="N22941" t="s">
        <v>6</v>
      </c>
      <c r="O22941">
        <v>6</v>
      </c>
    </row>
    <row r="22942" spans="1:15" x14ac:dyDescent="0.35">
      <c r="A22942">
        <v>32670</v>
      </c>
      <c r="B22942" t="s">
        <v>14763</v>
      </c>
      <c r="C22942" t="s">
        <v>3</v>
      </c>
      <c r="D22942" t="s">
        <v>583</v>
      </c>
      <c r="E22942" t="s">
        <v>3350</v>
      </c>
      <c r="F22942" t="s">
        <v>583</v>
      </c>
      <c r="G22942">
        <v>32121</v>
      </c>
      <c r="H22942">
        <v>8</v>
      </c>
      <c r="I22942">
        <v>32121</v>
      </c>
      <c r="K22942">
        <v>9</v>
      </c>
      <c r="L22942">
        <v>37</v>
      </c>
      <c r="M22942">
        <v>1205</v>
      </c>
      <c r="N22942" t="s">
        <v>6</v>
      </c>
      <c r="O22942">
        <v>6</v>
      </c>
    </row>
    <row r="22943" spans="1:15" x14ac:dyDescent="0.35">
      <c r="A22943">
        <v>32670</v>
      </c>
      <c r="B22943" t="s">
        <v>572</v>
      </c>
      <c r="C22943" t="s">
        <v>3</v>
      </c>
      <c r="D22943" t="s">
        <v>583</v>
      </c>
      <c r="E22943" t="s">
        <v>3350</v>
      </c>
      <c r="F22943" t="s">
        <v>583</v>
      </c>
      <c r="G22943">
        <v>32121</v>
      </c>
      <c r="H22943">
        <v>8</v>
      </c>
      <c r="I22943">
        <v>32121</v>
      </c>
      <c r="K22943">
        <v>9</v>
      </c>
      <c r="L22943">
        <v>37</v>
      </c>
      <c r="M22943">
        <v>1206</v>
      </c>
      <c r="N22943" t="s">
        <v>6</v>
      </c>
      <c r="O22943">
        <v>6</v>
      </c>
    </row>
    <row r="22944" spans="1:15" x14ac:dyDescent="0.35">
      <c r="A22944">
        <v>32670</v>
      </c>
      <c r="B22944" t="s">
        <v>3215</v>
      </c>
      <c r="C22944" t="s">
        <v>3</v>
      </c>
      <c r="D22944" t="s">
        <v>583</v>
      </c>
      <c r="E22944" t="s">
        <v>3350</v>
      </c>
      <c r="F22944" t="s">
        <v>583</v>
      </c>
      <c r="G22944">
        <v>32121</v>
      </c>
      <c r="H22944">
        <v>8</v>
      </c>
      <c r="I22944">
        <v>32121</v>
      </c>
      <c r="K22944">
        <v>9</v>
      </c>
      <c r="L22944">
        <v>37</v>
      </c>
      <c r="M22944">
        <v>1209</v>
      </c>
      <c r="N22944" t="s">
        <v>6</v>
      </c>
      <c r="O22944">
        <v>6</v>
      </c>
    </row>
    <row r="22945" spans="1:15" x14ac:dyDescent="0.35">
      <c r="A22945">
        <v>32674</v>
      </c>
      <c r="B22945" t="s">
        <v>14764</v>
      </c>
      <c r="C22945" t="s">
        <v>159</v>
      </c>
      <c r="D22945" t="s">
        <v>583</v>
      </c>
      <c r="E22945" t="s">
        <v>3350</v>
      </c>
      <c r="F22945" t="s">
        <v>583</v>
      </c>
      <c r="G22945">
        <v>32121</v>
      </c>
      <c r="H22945">
        <v>8</v>
      </c>
      <c r="I22945">
        <v>32121</v>
      </c>
      <c r="K22945">
        <v>21</v>
      </c>
      <c r="L22945">
        <v>37</v>
      </c>
      <c r="M22945">
        <v>1215</v>
      </c>
      <c r="N22945" t="s">
        <v>6</v>
      </c>
      <c r="O22945">
        <v>6</v>
      </c>
    </row>
    <row r="22946" spans="1:15" x14ac:dyDescent="0.35">
      <c r="A22946">
        <v>32674</v>
      </c>
      <c r="B22946" t="s">
        <v>14765</v>
      </c>
      <c r="C22946" t="s">
        <v>159</v>
      </c>
      <c r="D22946" t="s">
        <v>583</v>
      </c>
      <c r="E22946" t="s">
        <v>3350</v>
      </c>
      <c r="F22946" t="s">
        <v>583</v>
      </c>
      <c r="G22946">
        <v>32121</v>
      </c>
      <c r="H22946">
        <v>8</v>
      </c>
      <c r="I22946">
        <v>32121</v>
      </c>
      <c r="K22946">
        <v>21</v>
      </c>
      <c r="L22946">
        <v>37</v>
      </c>
      <c r="M22946">
        <v>3071</v>
      </c>
      <c r="N22946" t="s">
        <v>6</v>
      </c>
      <c r="O22946">
        <v>6</v>
      </c>
    </row>
    <row r="22947" spans="1:15" x14ac:dyDescent="0.35">
      <c r="A22947">
        <v>32674</v>
      </c>
      <c r="B22947" t="s">
        <v>14766</v>
      </c>
      <c r="C22947" t="s">
        <v>3</v>
      </c>
      <c r="D22947" t="s">
        <v>583</v>
      </c>
      <c r="E22947" t="s">
        <v>3350</v>
      </c>
      <c r="F22947" t="s">
        <v>583</v>
      </c>
      <c r="G22947">
        <v>32121</v>
      </c>
      <c r="H22947">
        <v>8</v>
      </c>
      <c r="I22947">
        <v>32121</v>
      </c>
      <c r="K22947">
        <v>9</v>
      </c>
      <c r="L22947">
        <v>37</v>
      </c>
      <c r="M22947">
        <v>1214</v>
      </c>
      <c r="N22947" t="s">
        <v>6</v>
      </c>
      <c r="O22947">
        <v>6</v>
      </c>
    </row>
    <row r="22948" spans="1:15" x14ac:dyDescent="0.35">
      <c r="A22948">
        <v>32674</v>
      </c>
      <c r="B22948" t="s">
        <v>14767</v>
      </c>
      <c r="C22948" t="s">
        <v>3</v>
      </c>
      <c r="D22948" t="s">
        <v>583</v>
      </c>
      <c r="E22948" t="s">
        <v>3350</v>
      </c>
      <c r="F22948" t="s">
        <v>583</v>
      </c>
      <c r="G22948">
        <v>32121</v>
      </c>
      <c r="H22948">
        <v>8</v>
      </c>
      <c r="I22948">
        <v>32121</v>
      </c>
      <c r="K22948">
        <v>9</v>
      </c>
      <c r="L22948">
        <v>37</v>
      </c>
      <c r="M22948">
        <v>1213</v>
      </c>
      <c r="N22948" t="s">
        <v>6</v>
      </c>
      <c r="O22948">
        <v>6</v>
      </c>
    </row>
    <row r="22949" spans="1:15" x14ac:dyDescent="0.35">
      <c r="A22949">
        <v>32674</v>
      </c>
      <c r="B22949" t="s">
        <v>14768</v>
      </c>
      <c r="C22949" t="s">
        <v>3</v>
      </c>
      <c r="D22949" t="s">
        <v>583</v>
      </c>
      <c r="E22949" t="s">
        <v>3350</v>
      </c>
      <c r="F22949" t="s">
        <v>583</v>
      </c>
      <c r="G22949">
        <v>32121</v>
      </c>
      <c r="H22949">
        <v>8</v>
      </c>
      <c r="I22949">
        <v>32121</v>
      </c>
      <c r="K22949">
        <v>9</v>
      </c>
      <c r="L22949">
        <v>37</v>
      </c>
      <c r="M22949">
        <v>1220</v>
      </c>
      <c r="N22949" t="s">
        <v>6</v>
      </c>
      <c r="O22949">
        <v>6</v>
      </c>
    </row>
    <row r="22950" spans="1:15" x14ac:dyDescent="0.35">
      <c r="A22950">
        <v>32674</v>
      </c>
      <c r="B22950" t="s">
        <v>14769</v>
      </c>
      <c r="C22950" t="s">
        <v>3</v>
      </c>
      <c r="D22950" t="s">
        <v>583</v>
      </c>
      <c r="E22950" t="s">
        <v>3350</v>
      </c>
      <c r="F22950" t="s">
        <v>583</v>
      </c>
      <c r="G22950">
        <v>32121</v>
      </c>
      <c r="H22950">
        <v>8</v>
      </c>
      <c r="I22950">
        <v>32121</v>
      </c>
      <c r="K22950">
        <v>9</v>
      </c>
      <c r="L22950">
        <v>37</v>
      </c>
      <c r="M22950">
        <v>1221</v>
      </c>
      <c r="N22950" t="s">
        <v>6</v>
      </c>
      <c r="O22950">
        <v>6</v>
      </c>
    </row>
    <row r="22951" spans="1:15" x14ac:dyDescent="0.35">
      <c r="A22951">
        <v>32674</v>
      </c>
      <c r="B22951" t="s">
        <v>1819</v>
      </c>
      <c r="C22951" t="s">
        <v>159</v>
      </c>
      <c r="D22951" t="s">
        <v>583</v>
      </c>
      <c r="E22951" t="s">
        <v>3350</v>
      </c>
      <c r="F22951" t="s">
        <v>583</v>
      </c>
      <c r="G22951">
        <v>32121</v>
      </c>
      <c r="H22951">
        <v>8</v>
      </c>
      <c r="I22951">
        <v>32121</v>
      </c>
      <c r="K22951">
        <v>21</v>
      </c>
      <c r="L22951">
        <v>37</v>
      </c>
      <c r="M22951">
        <v>3068</v>
      </c>
      <c r="N22951" t="s">
        <v>6</v>
      </c>
      <c r="O22951">
        <v>6</v>
      </c>
    </row>
    <row r="22952" spans="1:15" x14ac:dyDescent="0.35">
      <c r="A22952">
        <v>32674</v>
      </c>
      <c r="B22952" t="s">
        <v>14770</v>
      </c>
      <c r="C22952" t="s">
        <v>159</v>
      </c>
      <c r="D22952" t="s">
        <v>583</v>
      </c>
      <c r="E22952" t="s">
        <v>3350</v>
      </c>
      <c r="F22952" t="s">
        <v>583</v>
      </c>
      <c r="G22952">
        <v>32121</v>
      </c>
      <c r="H22952">
        <v>8</v>
      </c>
      <c r="I22952">
        <v>32121</v>
      </c>
      <c r="K22952">
        <v>21</v>
      </c>
      <c r="L22952">
        <v>37</v>
      </c>
      <c r="M22952">
        <v>3433</v>
      </c>
      <c r="N22952" t="s">
        <v>6</v>
      </c>
      <c r="O22952">
        <v>6</v>
      </c>
    </row>
    <row r="22953" spans="1:15" x14ac:dyDescent="0.35">
      <c r="A22953">
        <v>32674</v>
      </c>
      <c r="B22953" t="s">
        <v>14771</v>
      </c>
      <c r="C22953" t="s">
        <v>159</v>
      </c>
      <c r="D22953" t="s">
        <v>583</v>
      </c>
      <c r="E22953" t="s">
        <v>3350</v>
      </c>
      <c r="F22953" t="s">
        <v>583</v>
      </c>
      <c r="G22953">
        <v>32121</v>
      </c>
      <c r="H22953">
        <v>8</v>
      </c>
      <c r="I22953">
        <v>32121</v>
      </c>
      <c r="K22953">
        <v>21</v>
      </c>
      <c r="L22953">
        <v>37</v>
      </c>
      <c r="M22953">
        <v>3696</v>
      </c>
      <c r="N22953" t="s">
        <v>6</v>
      </c>
      <c r="O22953">
        <v>6</v>
      </c>
    </row>
    <row r="22954" spans="1:15" x14ac:dyDescent="0.35">
      <c r="A22954">
        <v>32674</v>
      </c>
      <c r="B22954" t="s">
        <v>14772</v>
      </c>
      <c r="C22954" t="s">
        <v>159</v>
      </c>
      <c r="D22954" t="s">
        <v>583</v>
      </c>
      <c r="E22954" t="s">
        <v>3350</v>
      </c>
      <c r="F22954" t="s">
        <v>583</v>
      </c>
      <c r="G22954">
        <v>32121</v>
      </c>
      <c r="H22954">
        <v>8</v>
      </c>
      <c r="I22954">
        <v>32121</v>
      </c>
      <c r="K22954">
        <v>21</v>
      </c>
      <c r="L22954">
        <v>37</v>
      </c>
      <c r="M22954">
        <v>155</v>
      </c>
      <c r="N22954" t="s">
        <v>6</v>
      </c>
      <c r="O22954">
        <v>6</v>
      </c>
    </row>
    <row r="22955" spans="1:15" x14ac:dyDescent="0.35">
      <c r="A22955">
        <v>32674</v>
      </c>
      <c r="B22955" t="s">
        <v>2960</v>
      </c>
      <c r="C22955" t="s">
        <v>159</v>
      </c>
      <c r="D22955" t="s">
        <v>583</v>
      </c>
      <c r="E22955" t="s">
        <v>3350</v>
      </c>
      <c r="F22955" t="s">
        <v>583</v>
      </c>
      <c r="G22955">
        <v>32121</v>
      </c>
      <c r="H22955">
        <v>8</v>
      </c>
      <c r="I22955">
        <v>32121</v>
      </c>
      <c r="K22955">
        <v>21</v>
      </c>
      <c r="L22955">
        <v>37</v>
      </c>
      <c r="M22955">
        <v>1223</v>
      </c>
      <c r="N22955" t="s">
        <v>6</v>
      </c>
      <c r="O22955">
        <v>6</v>
      </c>
    </row>
    <row r="22956" spans="1:15" x14ac:dyDescent="0.35">
      <c r="A22956">
        <v>32674</v>
      </c>
      <c r="B22956" t="s">
        <v>14773</v>
      </c>
      <c r="C22956" t="s">
        <v>159</v>
      </c>
      <c r="D22956" t="s">
        <v>583</v>
      </c>
      <c r="E22956" t="s">
        <v>3350</v>
      </c>
      <c r="F22956" t="s">
        <v>583</v>
      </c>
      <c r="G22956">
        <v>32121</v>
      </c>
      <c r="H22956">
        <v>8</v>
      </c>
      <c r="I22956">
        <v>32121</v>
      </c>
      <c r="K22956">
        <v>21</v>
      </c>
      <c r="L22956">
        <v>37</v>
      </c>
      <c r="M22956">
        <v>3627</v>
      </c>
      <c r="N22956" t="s">
        <v>6</v>
      </c>
      <c r="O22956">
        <v>6</v>
      </c>
    </row>
    <row r="22957" spans="1:15" x14ac:dyDescent="0.35">
      <c r="A22957">
        <v>32674</v>
      </c>
      <c r="B22957" t="s">
        <v>14774</v>
      </c>
      <c r="C22957" t="s">
        <v>159</v>
      </c>
      <c r="D22957" t="s">
        <v>583</v>
      </c>
      <c r="E22957" t="s">
        <v>3350</v>
      </c>
      <c r="F22957" t="s">
        <v>583</v>
      </c>
      <c r="G22957">
        <v>32121</v>
      </c>
      <c r="H22957">
        <v>8</v>
      </c>
      <c r="I22957">
        <v>32121</v>
      </c>
      <c r="K22957">
        <v>21</v>
      </c>
      <c r="L22957">
        <v>37</v>
      </c>
      <c r="M22957">
        <v>3671</v>
      </c>
      <c r="N22957" t="s">
        <v>6</v>
      </c>
      <c r="O22957">
        <v>6</v>
      </c>
    </row>
    <row r="22958" spans="1:15" x14ac:dyDescent="0.35">
      <c r="A22958">
        <v>32674</v>
      </c>
      <c r="B22958" t="s">
        <v>14775</v>
      </c>
      <c r="C22958" t="s">
        <v>159</v>
      </c>
      <c r="D22958" t="s">
        <v>583</v>
      </c>
      <c r="E22958" t="s">
        <v>3350</v>
      </c>
      <c r="F22958" t="s">
        <v>583</v>
      </c>
      <c r="G22958">
        <v>32121</v>
      </c>
      <c r="H22958">
        <v>8</v>
      </c>
      <c r="I22958">
        <v>32121</v>
      </c>
      <c r="K22958">
        <v>21</v>
      </c>
      <c r="L22958">
        <v>37</v>
      </c>
      <c r="M22958">
        <v>5</v>
      </c>
      <c r="N22958" t="s">
        <v>6</v>
      </c>
      <c r="O22958">
        <v>6</v>
      </c>
    </row>
    <row r="22959" spans="1:15" x14ac:dyDescent="0.35">
      <c r="A22959">
        <v>32674</v>
      </c>
      <c r="B22959" t="s">
        <v>14776</v>
      </c>
      <c r="C22959" t="s">
        <v>1983</v>
      </c>
      <c r="D22959" t="s">
        <v>583</v>
      </c>
      <c r="E22959" t="s">
        <v>3350</v>
      </c>
      <c r="F22959" t="s">
        <v>583</v>
      </c>
      <c r="G22959">
        <v>32121</v>
      </c>
      <c r="H22959">
        <v>8</v>
      </c>
      <c r="I22959">
        <v>32121</v>
      </c>
      <c r="K22959">
        <v>26</v>
      </c>
      <c r="L22959">
        <v>37</v>
      </c>
      <c r="M22959">
        <v>3070</v>
      </c>
      <c r="N22959" t="s">
        <v>6</v>
      </c>
      <c r="O22959">
        <v>6</v>
      </c>
    </row>
    <row r="22960" spans="1:15" x14ac:dyDescent="0.35">
      <c r="A22960">
        <v>32674</v>
      </c>
      <c r="B22960" t="s">
        <v>14777</v>
      </c>
      <c r="C22960" t="s">
        <v>159</v>
      </c>
      <c r="D22960" t="s">
        <v>583</v>
      </c>
      <c r="E22960" t="s">
        <v>3350</v>
      </c>
      <c r="F22960" t="s">
        <v>583</v>
      </c>
      <c r="G22960">
        <v>32121</v>
      </c>
      <c r="H22960">
        <v>8</v>
      </c>
      <c r="I22960">
        <v>32121</v>
      </c>
      <c r="K22960">
        <v>21</v>
      </c>
      <c r="L22960">
        <v>37</v>
      </c>
      <c r="M22960">
        <v>3447</v>
      </c>
      <c r="N22960" t="s">
        <v>6</v>
      </c>
      <c r="O22960">
        <v>6</v>
      </c>
    </row>
    <row r="22961" spans="1:15" x14ac:dyDescent="0.35">
      <c r="A22961">
        <v>32674</v>
      </c>
      <c r="B22961" t="s">
        <v>14778</v>
      </c>
      <c r="C22961" t="s">
        <v>159</v>
      </c>
      <c r="D22961" t="s">
        <v>583</v>
      </c>
      <c r="E22961" t="s">
        <v>3350</v>
      </c>
      <c r="F22961" t="s">
        <v>583</v>
      </c>
      <c r="G22961">
        <v>32121</v>
      </c>
      <c r="H22961">
        <v>8</v>
      </c>
      <c r="I22961">
        <v>32121</v>
      </c>
      <c r="K22961">
        <v>21</v>
      </c>
      <c r="L22961">
        <v>37</v>
      </c>
      <c r="M22961">
        <v>98</v>
      </c>
      <c r="N22961" t="s">
        <v>6</v>
      </c>
      <c r="O22961">
        <v>6</v>
      </c>
    </row>
    <row r="22962" spans="1:15" x14ac:dyDescent="0.35">
      <c r="A22962">
        <v>32674</v>
      </c>
      <c r="B22962" t="s">
        <v>14779</v>
      </c>
      <c r="C22962" t="s">
        <v>3</v>
      </c>
      <c r="D22962" t="s">
        <v>583</v>
      </c>
      <c r="E22962" t="s">
        <v>3350</v>
      </c>
      <c r="F22962" t="s">
        <v>583</v>
      </c>
      <c r="G22962">
        <v>32121</v>
      </c>
      <c r="H22962">
        <v>8</v>
      </c>
      <c r="I22962">
        <v>32121</v>
      </c>
      <c r="K22962">
        <v>9</v>
      </c>
      <c r="L22962">
        <v>37</v>
      </c>
      <c r="M22962">
        <v>1212</v>
      </c>
      <c r="N22962" t="s">
        <v>6</v>
      </c>
      <c r="O22962">
        <v>6</v>
      </c>
    </row>
    <row r="22963" spans="1:15" x14ac:dyDescent="0.35">
      <c r="A22963">
        <v>32674</v>
      </c>
      <c r="B22963" t="s">
        <v>13220</v>
      </c>
      <c r="C22963" t="s">
        <v>159</v>
      </c>
      <c r="D22963" t="s">
        <v>583</v>
      </c>
      <c r="E22963" t="s">
        <v>3350</v>
      </c>
      <c r="F22963" t="s">
        <v>583</v>
      </c>
      <c r="G22963">
        <v>32121</v>
      </c>
      <c r="H22963">
        <v>8</v>
      </c>
      <c r="I22963">
        <v>32121</v>
      </c>
      <c r="K22963">
        <v>21</v>
      </c>
      <c r="L22963">
        <v>37</v>
      </c>
      <c r="M22963">
        <v>1217</v>
      </c>
      <c r="N22963" t="s">
        <v>6</v>
      </c>
      <c r="O22963">
        <v>6</v>
      </c>
    </row>
    <row r="22964" spans="1:15" x14ac:dyDescent="0.35">
      <c r="A22964">
        <v>32674</v>
      </c>
      <c r="B22964" t="s">
        <v>14780</v>
      </c>
      <c r="C22964" t="s">
        <v>3</v>
      </c>
      <c r="D22964" t="s">
        <v>583</v>
      </c>
      <c r="E22964" t="s">
        <v>3350</v>
      </c>
      <c r="F22964" t="s">
        <v>583</v>
      </c>
      <c r="G22964">
        <v>32121</v>
      </c>
      <c r="H22964">
        <v>8</v>
      </c>
      <c r="I22964">
        <v>32121</v>
      </c>
      <c r="K22964">
        <v>9</v>
      </c>
      <c r="L22964">
        <v>37</v>
      </c>
      <c r="M22964">
        <v>1222</v>
      </c>
      <c r="N22964" t="s">
        <v>6</v>
      </c>
      <c r="O22964">
        <v>6</v>
      </c>
    </row>
    <row r="22965" spans="1:15" x14ac:dyDescent="0.35">
      <c r="A22965">
        <v>32675</v>
      </c>
      <c r="B22965" t="s">
        <v>2759</v>
      </c>
      <c r="C22965" t="s">
        <v>3</v>
      </c>
      <c r="D22965" t="s">
        <v>583</v>
      </c>
      <c r="E22965" t="s">
        <v>3350</v>
      </c>
      <c r="F22965" t="s">
        <v>583</v>
      </c>
      <c r="G22965">
        <v>32121</v>
      </c>
      <c r="H22965">
        <v>8</v>
      </c>
      <c r="I22965">
        <v>32121</v>
      </c>
      <c r="K22965">
        <v>9</v>
      </c>
      <c r="L22965">
        <v>37</v>
      </c>
      <c r="M22965">
        <v>1230</v>
      </c>
      <c r="N22965" t="s">
        <v>6</v>
      </c>
      <c r="O22965">
        <v>6</v>
      </c>
    </row>
    <row r="22966" spans="1:15" x14ac:dyDescent="0.35">
      <c r="A22966">
        <v>32675</v>
      </c>
      <c r="B22966" t="s">
        <v>14781</v>
      </c>
      <c r="C22966" t="s">
        <v>3</v>
      </c>
      <c r="D22966" t="s">
        <v>583</v>
      </c>
      <c r="E22966" t="s">
        <v>3350</v>
      </c>
      <c r="F22966" t="s">
        <v>583</v>
      </c>
      <c r="G22966">
        <v>32121</v>
      </c>
      <c r="H22966">
        <v>8</v>
      </c>
      <c r="I22966">
        <v>32121</v>
      </c>
      <c r="K22966">
        <v>9</v>
      </c>
      <c r="L22966">
        <v>37</v>
      </c>
      <c r="M22966">
        <v>1232</v>
      </c>
      <c r="N22966" t="s">
        <v>6</v>
      </c>
      <c r="O22966">
        <v>6</v>
      </c>
    </row>
    <row r="22967" spans="1:15" x14ac:dyDescent="0.35">
      <c r="A22967">
        <v>32675</v>
      </c>
      <c r="B22967" t="s">
        <v>14782</v>
      </c>
      <c r="C22967" t="s">
        <v>3</v>
      </c>
      <c r="D22967" t="s">
        <v>583</v>
      </c>
      <c r="E22967" t="s">
        <v>3350</v>
      </c>
      <c r="F22967" t="s">
        <v>583</v>
      </c>
      <c r="G22967">
        <v>32121</v>
      </c>
      <c r="H22967">
        <v>8</v>
      </c>
      <c r="I22967">
        <v>32121</v>
      </c>
      <c r="K22967">
        <v>9</v>
      </c>
      <c r="L22967">
        <v>37</v>
      </c>
      <c r="M22967">
        <v>1233</v>
      </c>
      <c r="N22967" t="s">
        <v>6</v>
      </c>
      <c r="O22967">
        <v>6</v>
      </c>
    </row>
    <row r="22968" spans="1:15" x14ac:dyDescent="0.35">
      <c r="A22968">
        <v>32675</v>
      </c>
      <c r="B22968" t="s">
        <v>14239</v>
      </c>
      <c r="C22968" t="s">
        <v>3</v>
      </c>
      <c r="D22968" t="s">
        <v>583</v>
      </c>
      <c r="E22968" t="s">
        <v>3350</v>
      </c>
      <c r="F22968" t="s">
        <v>583</v>
      </c>
      <c r="G22968">
        <v>32121</v>
      </c>
      <c r="H22968">
        <v>8</v>
      </c>
      <c r="I22968">
        <v>32121</v>
      </c>
      <c r="K22968">
        <v>9</v>
      </c>
      <c r="L22968">
        <v>37</v>
      </c>
      <c r="M22968">
        <v>3457</v>
      </c>
      <c r="N22968" t="s">
        <v>6</v>
      </c>
      <c r="O22968">
        <v>6</v>
      </c>
    </row>
    <row r="22969" spans="1:15" x14ac:dyDescent="0.35">
      <c r="A22969">
        <v>32675</v>
      </c>
      <c r="B22969" t="s">
        <v>14783</v>
      </c>
      <c r="C22969" t="s">
        <v>3</v>
      </c>
      <c r="D22969" t="s">
        <v>583</v>
      </c>
      <c r="E22969" t="s">
        <v>3350</v>
      </c>
      <c r="F22969" t="s">
        <v>583</v>
      </c>
      <c r="G22969">
        <v>32121</v>
      </c>
      <c r="H22969">
        <v>8</v>
      </c>
      <c r="I22969">
        <v>32121</v>
      </c>
      <c r="K22969">
        <v>9</v>
      </c>
      <c r="L22969">
        <v>37</v>
      </c>
      <c r="M22969">
        <v>37</v>
      </c>
      <c r="N22969" t="s">
        <v>6</v>
      </c>
      <c r="O22969">
        <v>6</v>
      </c>
    </row>
    <row r="22970" spans="1:15" x14ac:dyDescent="0.35">
      <c r="A22970">
        <v>32675</v>
      </c>
      <c r="B22970" t="s">
        <v>14784</v>
      </c>
      <c r="C22970" t="s">
        <v>3</v>
      </c>
      <c r="D22970" t="s">
        <v>583</v>
      </c>
      <c r="E22970" t="s">
        <v>3350</v>
      </c>
      <c r="F22970" t="s">
        <v>583</v>
      </c>
      <c r="G22970">
        <v>32121</v>
      </c>
      <c r="H22970">
        <v>8</v>
      </c>
      <c r="I22970">
        <v>32121</v>
      </c>
      <c r="K22970">
        <v>9</v>
      </c>
      <c r="L22970">
        <v>37</v>
      </c>
      <c r="M22970">
        <v>3768</v>
      </c>
      <c r="N22970" t="s">
        <v>6</v>
      </c>
      <c r="O22970">
        <v>6</v>
      </c>
    </row>
    <row r="22971" spans="1:15" x14ac:dyDescent="0.35">
      <c r="A22971">
        <v>32675</v>
      </c>
      <c r="B22971" t="s">
        <v>14785</v>
      </c>
      <c r="C22971" t="s">
        <v>3</v>
      </c>
      <c r="D22971" t="s">
        <v>583</v>
      </c>
      <c r="E22971" t="s">
        <v>3350</v>
      </c>
      <c r="F22971" t="s">
        <v>583</v>
      </c>
      <c r="G22971">
        <v>32121</v>
      </c>
      <c r="H22971">
        <v>8</v>
      </c>
      <c r="I22971">
        <v>32121</v>
      </c>
      <c r="K22971">
        <v>9</v>
      </c>
      <c r="L22971">
        <v>37</v>
      </c>
      <c r="M22971">
        <v>5682</v>
      </c>
      <c r="N22971" t="s">
        <v>6</v>
      </c>
      <c r="O22971">
        <v>6</v>
      </c>
    </row>
    <row r="22972" spans="1:15" x14ac:dyDescent="0.35">
      <c r="A22972">
        <v>32675</v>
      </c>
      <c r="B22972" t="s">
        <v>13963</v>
      </c>
      <c r="C22972" t="s">
        <v>159</v>
      </c>
      <c r="D22972" t="s">
        <v>583</v>
      </c>
      <c r="E22972" t="s">
        <v>3350</v>
      </c>
      <c r="F22972" t="s">
        <v>583</v>
      </c>
      <c r="G22972">
        <v>32121</v>
      </c>
      <c r="H22972">
        <v>8</v>
      </c>
      <c r="I22972">
        <v>32121</v>
      </c>
      <c r="K22972">
        <v>21</v>
      </c>
      <c r="L22972">
        <v>37</v>
      </c>
      <c r="M22972">
        <v>1225</v>
      </c>
      <c r="N22972" t="s">
        <v>6</v>
      </c>
      <c r="O22972">
        <v>6</v>
      </c>
    </row>
    <row r="22973" spans="1:15" x14ac:dyDescent="0.35">
      <c r="A22973">
        <v>32675</v>
      </c>
      <c r="B22973" t="s">
        <v>14786</v>
      </c>
      <c r="C22973" t="s">
        <v>299</v>
      </c>
      <c r="D22973" t="s">
        <v>583</v>
      </c>
      <c r="E22973" t="s">
        <v>3350</v>
      </c>
      <c r="F22973" t="s">
        <v>583</v>
      </c>
      <c r="G22973">
        <v>32121</v>
      </c>
      <c r="H22973">
        <v>8</v>
      </c>
      <c r="I22973">
        <v>32121</v>
      </c>
      <c r="K22973">
        <v>17</v>
      </c>
      <c r="L22973">
        <v>37</v>
      </c>
      <c r="M22973">
        <v>3076</v>
      </c>
      <c r="N22973" t="s">
        <v>6</v>
      </c>
      <c r="O22973">
        <v>6</v>
      </c>
    </row>
    <row r="22974" spans="1:15" x14ac:dyDescent="0.35">
      <c r="A22974">
        <v>32675</v>
      </c>
      <c r="B22974" t="s">
        <v>14787</v>
      </c>
      <c r="C22974" t="s">
        <v>3</v>
      </c>
      <c r="D22974" t="s">
        <v>583</v>
      </c>
      <c r="E22974" t="s">
        <v>3350</v>
      </c>
      <c r="F22974" t="s">
        <v>583</v>
      </c>
      <c r="G22974">
        <v>32121</v>
      </c>
      <c r="H22974">
        <v>8</v>
      </c>
      <c r="I22974">
        <v>32121</v>
      </c>
      <c r="K22974">
        <v>9</v>
      </c>
      <c r="L22974">
        <v>37</v>
      </c>
      <c r="M22974">
        <v>1228</v>
      </c>
      <c r="N22974" t="s">
        <v>6</v>
      </c>
      <c r="O22974">
        <v>6</v>
      </c>
    </row>
    <row r="22975" spans="1:15" x14ac:dyDescent="0.35">
      <c r="A22975">
        <v>32675</v>
      </c>
      <c r="B22975" t="s">
        <v>14788</v>
      </c>
      <c r="C22975" t="s">
        <v>3</v>
      </c>
      <c r="D22975" t="s">
        <v>583</v>
      </c>
      <c r="E22975" t="s">
        <v>3350</v>
      </c>
      <c r="F22975" t="s">
        <v>583</v>
      </c>
      <c r="G22975">
        <v>32121</v>
      </c>
      <c r="H22975">
        <v>8</v>
      </c>
      <c r="I22975">
        <v>32121</v>
      </c>
      <c r="K22975">
        <v>9</v>
      </c>
      <c r="L22975">
        <v>37</v>
      </c>
      <c r="M22975">
        <v>3075</v>
      </c>
      <c r="N22975" t="s">
        <v>6</v>
      </c>
      <c r="O22975">
        <v>6</v>
      </c>
    </row>
    <row r="22976" spans="1:15" x14ac:dyDescent="0.35">
      <c r="A22976">
        <v>32675</v>
      </c>
      <c r="B22976" t="s">
        <v>14789</v>
      </c>
      <c r="C22976" t="s">
        <v>159</v>
      </c>
      <c r="D22976" t="s">
        <v>583</v>
      </c>
      <c r="E22976" t="s">
        <v>3350</v>
      </c>
      <c r="F22976" t="s">
        <v>583</v>
      </c>
      <c r="G22976">
        <v>32121</v>
      </c>
      <c r="H22976">
        <v>8</v>
      </c>
      <c r="I22976">
        <v>32121</v>
      </c>
      <c r="K22976">
        <v>21</v>
      </c>
      <c r="L22976">
        <v>37</v>
      </c>
      <c r="M22976">
        <v>3458</v>
      </c>
      <c r="N22976" t="s">
        <v>6</v>
      </c>
      <c r="O22976">
        <v>6</v>
      </c>
    </row>
    <row r="22977" spans="1:15" x14ac:dyDescent="0.35">
      <c r="A22977">
        <v>32675</v>
      </c>
      <c r="B22977" t="s">
        <v>14790</v>
      </c>
      <c r="C22977" t="s">
        <v>3</v>
      </c>
      <c r="D22977" t="s">
        <v>583</v>
      </c>
      <c r="E22977" t="s">
        <v>3350</v>
      </c>
      <c r="F22977" t="s">
        <v>583</v>
      </c>
      <c r="G22977">
        <v>32121</v>
      </c>
      <c r="H22977">
        <v>8</v>
      </c>
      <c r="I22977">
        <v>32121</v>
      </c>
      <c r="K22977">
        <v>9</v>
      </c>
      <c r="L22977">
        <v>37</v>
      </c>
      <c r="M22977">
        <v>48</v>
      </c>
      <c r="N22977" t="s">
        <v>6</v>
      </c>
      <c r="O22977">
        <v>6</v>
      </c>
    </row>
    <row r="22978" spans="1:15" x14ac:dyDescent="0.35">
      <c r="A22978">
        <v>32675</v>
      </c>
      <c r="B22978" t="s">
        <v>14791</v>
      </c>
      <c r="C22978" t="s">
        <v>3</v>
      </c>
      <c r="D22978" t="s">
        <v>583</v>
      </c>
      <c r="E22978" t="s">
        <v>3350</v>
      </c>
      <c r="F22978" t="s">
        <v>583</v>
      </c>
      <c r="G22978">
        <v>32121</v>
      </c>
      <c r="H22978">
        <v>8</v>
      </c>
      <c r="I22978">
        <v>32121</v>
      </c>
      <c r="K22978">
        <v>9</v>
      </c>
      <c r="L22978">
        <v>37</v>
      </c>
      <c r="M22978">
        <v>49</v>
      </c>
      <c r="N22978" t="s">
        <v>6</v>
      </c>
      <c r="O22978">
        <v>6</v>
      </c>
    </row>
    <row r="22979" spans="1:15" x14ac:dyDescent="0.35">
      <c r="A22979">
        <v>32675</v>
      </c>
      <c r="B22979" t="s">
        <v>14792</v>
      </c>
      <c r="C22979" t="s">
        <v>3</v>
      </c>
      <c r="D22979" t="s">
        <v>583</v>
      </c>
      <c r="E22979" t="s">
        <v>3350</v>
      </c>
      <c r="F22979" t="s">
        <v>583</v>
      </c>
      <c r="G22979">
        <v>32121</v>
      </c>
      <c r="H22979">
        <v>8</v>
      </c>
      <c r="I22979">
        <v>32121</v>
      </c>
      <c r="K22979">
        <v>9</v>
      </c>
      <c r="L22979">
        <v>37</v>
      </c>
      <c r="M22979">
        <v>1224</v>
      </c>
      <c r="N22979" t="s">
        <v>6</v>
      </c>
      <c r="O22979">
        <v>6</v>
      </c>
    </row>
    <row r="22980" spans="1:15" x14ac:dyDescent="0.35">
      <c r="A22980">
        <v>32675</v>
      </c>
      <c r="B22980" t="s">
        <v>5332</v>
      </c>
      <c r="C22980" t="s">
        <v>3</v>
      </c>
      <c r="D22980" t="s">
        <v>583</v>
      </c>
      <c r="E22980" t="s">
        <v>3350</v>
      </c>
      <c r="F22980" t="s">
        <v>583</v>
      </c>
      <c r="G22980">
        <v>32121</v>
      </c>
      <c r="H22980">
        <v>8</v>
      </c>
      <c r="I22980">
        <v>32121</v>
      </c>
      <c r="K22980">
        <v>9</v>
      </c>
      <c r="L22980">
        <v>37</v>
      </c>
      <c r="M22980">
        <v>1227</v>
      </c>
      <c r="N22980" t="s">
        <v>6</v>
      </c>
      <c r="O22980">
        <v>6</v>
      </c>
    </row>
    <row r="22981" spans="1:15" x14ac:dyDescent="0.35">
      <c r="A22981">
        <v>32675</v>
      </c>
      <c r="B22981" t="s">
        <v>14793</v>
      </c>
      <c r="C22981" t="s">
        <v>3</v>
      </c>
      <c r="D22981" t="s">
        <v>583</v>
      </c>
      <c r="E22981" t="s">
        <v>3350</v>
      </c>
      <c r="F22981" t="s">
        <v>583</v>
      </c>
      <c r="G22981">
        <v>32121</v>
      </c>
      <c r="H22981">
        <v>8</v>
      </c>
      <c r="I22981">
        <v>32121</v>
      </c>
      <c r="K22981">
        <v>9</v>
      </c>
      <c r="L22981">
        <v>37</v>
      </c>
      <c r="M22981">
        <v>1235</v>
      </c>
      <c r="N22981" t="s">
        <v>6</v>
      </c>
      <c r="O22981">
        <v>6</v>
      </c>
    </row>
    <row r="22982" spans="1:15" x14ac:dyDescent="0.35">
      <c r="A22982">
        <v>32675</v>
      </c>
      <c r="B22982" t="s">
        <v>8142</v>
      </c>
      <c r="C22982" t="s">
        <v>3</v>
      </c>
      <c r="D22982" t="s">
        <v>583</v>
      </c>
      <c r="E22982" t="s">
        <v>3350</v>
      </c>
      <c r="F22982" t="s">
        <v>583</v>
      </c>
      <c r="G22982">
        <v>32121</v>
      </c>
      <c r="H22982">
        <v>8</v>
      </c>
      <c r="I22982">
        <v>32121</v>
      </c>
      <c r="K22982">
        <v>9</v>
      </c>
      <c r="L22982">
        <v>37</v>
      </c>
      <c r="M22982">
        <v>1226</v>
      </c>
      <c r="N22982" t="s">
        <v>6</v>
      </c>
      <c r="O22982">
        <v>6</v>
      </c>
    </row>
    <row r="22983" spans="1:15" x14ac:dyDescent="0.35">
      <c r="A22983">
        <v>32675</v>
      </c>
      <c r="B22983" t="s">
        <v>14794</v>
      </c>
      <c r="C22983" t="s">
        <v>3</v>
      </c>
      <c r="D22983" t="s">
        <v>583</v>
      </c>
      <c r="E22983" t="s">
        <v>3350</v>
      </c>
      <c r="F22983" t="s">
        <v>583</v>
      </c>
      <c r="G22983">
        <v>32121</v>
      </c>
      <c r="H22983">
        <v>8</v>
      </c>
      <c r="I22983">
        <v>32121</v>
      </c>
      <c r="K22983">
        <v>9</v>
      </c>
      <c r="L22983">
        <v>37</v>
      </c>
      <c r="M22983">
        <v>1231</v>
      </c>
      <c r="N22983" t="s">
        <v>6</v>
      </c>
      <c r="O22983">
        <v>6</v>
      </c>
    </row>
    <row r="22984" spans="1:15" x14ac:dyDescent="0.35">
      <c r="A22984">
        <v>32675</v>
      </c>
      <c r="B22984" t="s">
        <v>13059</v>
      </c>
      <c r="C22984" t="s">
        <v>3</v>
      </c>
      <c r="D22984" t="s">
        <v>583</v>
      </c>
      <c r="E22984" t="s">
        <v>3350</v>
      </c>
      <c r="F22984" t="s">
        <v>583</v>
      </c>
      <c r="G22984">
        <v>32121</v>
      </c>
      <c r="H22984">
        <v>8</v>
      </c>
      <c r="I22984">
        <v>32121</v>
      </c>
      <c r="K22984">
        <v>9</v>
      </c>
      <c r="L22984">
        <v>37</v>
      </c>
      <c r="M22984">
        <v>1234</v>
      </c>
      <c r="N22984" t="s">
        <v>6</v>
      </c>
      <c r="O22984">
        <v>6</v>
      </c>
    </row>
    <row r="22985" spans="1:15" x14ac:dyDescent="0.35">
      <c r="A22985">
        <v>32675</v>
      </c>
      <c r="B22985" t="s">
        <v>14795</v>
      </c>
      <c r="C22985" t="s">
        <v>3</v>
      </c>
      <c r="D22985" t="s">
        <v>583</v>
      </c>
      <c r="E22985" t="s">
        <v>3350</v>
      </c>
      <c r="F22985" t="s">
        <v>583</v>
      </c>
      <c r="G22985">
        <v>32121</v>
      </c>
      <c r="H22985">
        <v>8</v>
      </c>
      <c r="I22985">
        <v>32121</v>
      </c>
      <c r="K22985">
        <v>9</v>
      </c>
      <c r="L22985">
        <v>37</v>
      </c>
      <c r="M22985">
        <v>5666</v>
      </c>
      <c r="N22985" t="s">
        <v>6</v>
      </c>
      <c r="O22985">
        <v>6</v>
      </c>
    </row>
    <row r="22986" spans="1:15" x14ac:dyDescent="0.35">
      <c r="A22986">
        <v>32676</v>
      </c>
      <c r="B22986" t="s">
        <v>14796</v>
      </c>
      <c r="C22986" t="s">
        <v>3</v>
      </c>
      <c r="D22986" t="s">
        <v>583</v>
      </c>
      <c r="E22986" t="s">
        <v>3350</v>
      </c>
      <c r="F22986" t="s">
        <v>583</v>
      </c>
      <c r="G22986">
        <v>32121</v>
      </c>
      <c r="H22986">
        <v>8</v>
      </c>
      <c r="I22986">
        <v>32121</v>
      </c>
      <c r="K22986">
        <v>9</v>
      </c>
      <c r="L22986">
        <v>37</v>
      </c>
      <c r="M22986">
        <v>11</v>
      </c>
      <c r="N22986" t="s">
        <v>6</v>
      </c>
      <c r="O22986">
        <v>6</v>
      </c>
    </row>
    <row r="22987" spans="1:15" x14ac:dyDescent="0.35">
      <c r="A22987">
        <v>32676</v>
      </c>
      <c r="B22987" t="s">
        <v>14797</v>
      </c>
      <c r="C22987" t="s">
        <v>3</v>
      </c>
      <c r="D22987" t="s">
        <v>583</v>
      </c>
      <c r="E22987" t="s">
        <v>3350</v>
      </c>
      <c r="F22987" t="s">
        <v>583</v>
      </c>
      <c r="G22987">
        <v>32121</v>
      </c>
      <c r="H22987">
        <v>8</v>
      </c>
      <c r="I22987">
        <v>32121</v>
      </c>
      <c r="K22987">
        <v>9</v>
      </c>
      <c r="L22987">
        <v>37</v>
      </c>
      <c r="M22987">
        <v>1241</v>
      </c>
      <c r="N22987" t="s">
        <v>6</v>
      </c>
      <c r="O22987">
        <v>6</v>
      </c>
    </row>
    <row r="22988" spans="1:15" x14ac:dyDescent="0.35">
      <c r="A22988">
        <v>32676</v>
      </c>
      <c r="B22988" t="s">
        <v>14798</v>
      </c>
      <c r="C22988" t="s">
        <v>3</v>
      </c>
      <c r="D22988" t="s">
        <v>583</v>
      </c>
      <c r="E22988" t="s">
        <v>3350</v>
      </c>
      <c r="F22988" t="s">
        <v>583</v>
      </c>
      <c r="G22988">
        <v>32121</v>
      </c>
      <c r="H22988">
        <v>8</v>
      </c>
      <c r="I22988">
        <v>32121</v>
      </c>
      <c r="K22988">
        <v>9</v>
      </c>
      <c r="L22988">
        <v>37</v>
      </c>
      <c r="M22988">
        <v>3078</v>
      </c>
      <c r="N22988" t="s">
        <v>6</v>
      </c>
      <c r="O22988">
        <v>6</v>
      </c>
    </row>
    <row r="22989" spans="1:15" x14ac:dyDescent="0.35">
      <c r="A22989">
        <v>32676</v>
      </c>
      <c r="B22989" t="s">
        <v>14799</v>
      </c>
      <c r="C22989" t="s">
        <v>3</v>
      </c>
      <c r="D22989" t="s">
        <v>583</v>
      </c>
      <c r="E22989" t="s">
        <v>3350</v>
      </c>
      <c r="F22989" t="s">
        <v>583</v>
      </c>
      <c r="G22989">
        <v>32121</v>
      </c>
      <c r="H22989">
        <v>8</v>
      </c>
      <c r="I22989">
        <v>32121</v>
      </c>
      <c r="K22989">
        <v>9</v>
      </c>
      <c r="L22989">
        <v>37</v>
      </c>
      <c r="M22989">
        <v>3538</v>
      </c>
      <c r="N22989" t="s">
        <v>6</v>
      </c>
      <c r="O22989">
        <v>6</v>
      </c>
    </row>
    <row r="22990" spans="1:15" x14ac:dyDescent="0.35">
      <c r="A22990">
        <v>32676</v>
      </c>
      <c r="B22990" t="s">
        <v>14800</v>
      </c>
      <c r="C22990" t="s">
        <v>3</v>
      </c>
      <c r="D22990" t="s">
        <v>583</v>
      </c>
      <c r="E22990" t="s">
        <v>3350</v>
      </c>
      <c r="F22990" t="s">
        <v>583</v>
      </c>
      <c r="G22990">
        <v>32121</v>
      </c>
      <c r="H22990">
        <v>8</v>
      </c>
      <c r="I22990">
        <v>32121</v>
      </c>
      <c r="K22990">
        <v>9</v>
      </c>
      <c r="L22990">
        <v>37</v>
      </c>
      <c r="M22990">
        <v>1239</v>
      </c>
      <c r="N22990" t="s">
        <v>6</v>
      </c>
      <c r="O22990">
        <v>6</v>
      </c>
    </row>
    <row r="22991" spans="1:15" x14ac:dyDescent="0.35">
      <c r="A22991">
        <v>32676</v>
      </c>
      <c r="B22991" t="s">
        <v>4559</v>
      </c>
      <c r="C22991" t="s">
        <v>3</v>
      </c>
      <c r="D22991" t="s">
        <v>583</v>
      </c>
      <c r="E22991" t="s">
        <v>3350</v>
      </c>
      <c r="F22991" t="s">
        <v>583</v>
      </c>
      <c r="G22991">
        <v>32121</v>
      </c>
      <c r="H22991">
        <v>8</v>
      </c>
      <c r="I22991">
        <v>32121</v>
      </c>
      <c r="K22991">
        <v>9</v>
      </c>
      <c r="L22991">
        <v>37</v>
      </c>
      <c r="M22991">
        <v>1242</v>
      </c>
      <c r="N22991" t="s">
        <v>6</v>
      </c>
      <c r="O22991">
        <v>6</v>
      </c>
    </row>
    <row r="22992" spans="1:15" x14ac:dyDescent="0.35">
      <c r="A22992">
        <v>32676</v>
      </c>
      <c r="B22992" t="s">
        <v>1885</v>
      </c>
      <c r="C22992" t="s">
        <v>3</v>
      </c>
      <c r="D22992" t="s">
        <v>583</v>
      </c>
      <c r="E22992" t="s">
        <v>3350</v>
      </c>
      <c r="F22992" t="s">
        <v>583</v>
      </c>
      <c r="G22992">
        <v>32121</v>
      </c>
      <c r="H22992">
        <v>8</v>
      </c>
      <c r="I22992">
        <v>32121</v>
      </c>
      <c r="K22992">
        <v>9</v>
      </c>
      <c r="L22992">
        <v>37</v>
      </c>
      <c r="M22992">
        <v>3079</v>
      </c>
      <c r="N22992" t="s">
        <v>6</v>
      </c>
      <c r="O22992">
        <v>6</v>
      </c>
    </row>
    <row r="22993" spans="1:15" x14ac:dyDescent="0.35">
      <c r="A22993">
        <v>32676</v>
      </c>
      <c r="B22993" t="s">
        <v>14801</v>
      </c>
      <c r="C22993" t="s">
        <v>3</v>
      </c>
      <c r="D22993" t="s">
        <v>583</v>
      </c>
      <c r="E22993" t="s">
        <v>3350</v>
      </c>
      <c r="F22993" t="s">
        <v>583</v>
      </c>
      <c r="G22993">
        <v>32121</v>
      </c>
      <c r="H22993">
        <v>8</v>
      </c>
      <c r="I22993">
        <v>32121</v>
      </c>
      <c r="K22993">
        <v>9</v>
      </c>
      <c r="L22993">
        <v>37</v>
      </c>
      <c r="M22993">
        <v>1236</v>
      </c>
      <c r="N22993" t="s">
        <v>6</v>
      </c>
      <c r="O22993">
        <v>6</v>
      </c>
    </row>
    <row r="22994" spans="1:15" x14ac:dyDescent="0.35">
      <c r="A22994">
        <v>32676</v>
      </c>
      <c r="B22994" t="s">
        <v>8541</v>
      </c>
      <c r="C22994" t="s">
        <v>3</v>
      </c>
      <c r="D22994" t="s">
        <v>583</v>
      </c>
      <c r="E22994" t="s">
        <v>3350</v>
      </c>
      <c r="F22994" t="s">
        <v>583</v>
      </c>
      <c r="G22994">
        <v>32121</v>
      </c>
      <c r="H22994">
        <v>8</v>
      </c>
      <c r="I22994">
        <v>32121</v>
      </c>
      <c r="K22994">
        <v>9</v>
      </c>
      <c r="L22994">
        <v>37</v>
      </c>
      <c r="M22994">
        <v>3080</v>
      </c>
      <c r="N22994" t="s">
        <v>6</v>
      </c>
      <c r="O22994">
        <v>6</v>
      </c>
    </row>
    <row r="22995" spans="1:15" x14ac:dyDescent="0.35">
      <c r="A22995">
        <v>32677</v>
      </c>
      <c r="B22995" t="s">
        <v>14802</v>
      </c>
      <c r="C22995" t="s">
        <v>3</v>
      </c>
      <c r="D22995" t="s">
        <v>583</v>
      </c>
      <c r="E22995" t="s">
        <v>3350</v>
      </c>
      <c r="F22995" t="s">
        <v>583</v>
      </c>
      <c r="G22995">
        <v>32121</v>
      </c>
      <c r="H22995">
        <v>8</v>
      </c>
      <c r="I22995">
        <v>32121</v>
      </c>
      <c r="K22995">
        <v>9</v>
      </c>
      <c r="L22995">
        <v>37</v>
      </c>
      <c r="M22995">
        <v>1245</v>
      </c>
      <c r="N22995" t="s">
        <v>6</v>
      </c>
      <c r="O22995">
        <v>6</v>
      </c>
    </row>
    <row r="22996" spans="1:15" x14ac:dyDescent="0.35">
      <c r="A22996">
        <v>32678</v>
      </c>
      <c r="B22996" t="s">
        <v>14803</v>
      </c>
      <c r="C22996" t="s">
        <v>299</v>
      </c>
      <c r="D22996" t="s">
        <v>583</v>
      </c>
      <c r="E22996" t="s">
        <v>3350</v>
      </c>
      <c r="F22996" t="s">
        <v>583</v>
      </c>
      <c r="G22996">
        <v>32121</v>
      </c>
      <c r="H22996">
        <v>8</v>
      </c>
      <c r="I22996">
        <v>32121</v>
      </c>
      <c r="K22996">
        <v>17</v>
      </c>
      <c r="L22996">
        <v>37</v>
      </c>
      <c r="M22996">
        <v>3540</v>
      </c>
      <c r="N22996" t="s">
        <v>6</v>
      </c>
      <c r="O22996">
        <v>6</v>
      </c>
    </row>
    <row r="22997" spans="1:15" x14ac:dyDescent="0.35">
      <c r="A22997">
        <v>32679</v>
      </c>
      <c r="B22997" t="s">
        <v>14804</v>
      </c>
      <c r="C22997" t="s">
        <v>2107</v>
      </c>
      <c r="D22997" t="s">
        <v>583</v>
      </c>
      <c r="E22997" t="s">
        <v>3350</v>
      </c>
      <c r="F22997" t="s">
        <v>583</v>
      </c>
      <c r="G22997">
        <v>32121</v>
      </c>
      <c r="H22997">
        <v>8</v>
      </c>
      <c r="I22997">
        <v>32121</v>
      </c>
      <c r="K22997">
        <v>37</v>
      </c>
      <c r="L22997">
        <v>37</v>
      </c>
      <c r="M22997">
        <v>1247</v>
      </c>
      <c r="N22997" t="s">
        <v>6</v>
      </c>
      <c r="O22997">
        <v>6</v>
      </c>
    </row>
    <row r="22998" spans="1:15" x14ac:dyDescent="0.35">
      <c r="A22998">
        <v>32680</v>
      </c>
      <c r="B22998" t="s">
        <v>14805</v>
      </c>
      <c r="C22998" t="s">
        <v>159</v>
      </c>
      <c r="D22998" t="s">
        <v>583</v>
      </c>
      <c r="E22998" t="s">
        <v>3350</v>
      </c>
      <c r="F22998" t="s">
        <v>583</v>
      </c>
      <c r="G22998">
        <v>32121</v>
      </c>
      <c r="H22998">
        <v>8</v>
      </c>
      <c r="I22998">
        <v>32121</v>
      </c>
      <c r="K22998">
        <v>21</v>
      </c>
      <c r="L22998">
        <v>37</v>
      </c>
      <c r="M22998">
        <v>1249</v>
      </c>
      <c r="N22998" t="s">
        <v>6</v>
      </c>
      <c r="O22998">
        <v>6</v>
      </c>
    </row>
    <row r="22999" spans="1:15" x14ac:dyDescent="0.35">
      <c r="A22999">
        <v>32680</v>
      </c>
      <c r="B22999" t="s">
        <v>14806</v>
      </c>
      <c r="C22999" t="s">
        <v>3</v>
      </c>
      <c r="D22999" t="s">
        <v>583</v>
      </c>
      <c r="E22999" t="s">
        <v>3350</v>
      </c>
      <c r="F22999" t="s">
        <v>583</v>
      </c>
      <c r="G22999">
        <v>32121</v>
      </c>
      <c r="H22999">
        <v>8</v>
      </c>
      <c r="I22999">
        <v>32121</v>
      </c>
      <c r="K22999">
        <v>9</v>
      </c>
      <c r="L22999">
        <v>37</v>
      </c>
      <c r="M22999">
        <v>1250</v>
      </c>
      <c r="N22999" t="s">
        <v>6</v>
      </c>
      <c r="O22999">
        <v>6</v>
      </c>
    </row>
    <row r="23000" spans="1:15" x14ac:dyDescent="0.35">
      <c r="A23000">
        <v>32685</v>
      </c>
      <c r="B23000" t="s">
        <v>14807</v>
      </c>
      <c r="C23000" t="s">
        <v>3</v>
      </c>
      <c r="D23000" t="s">
        <v>583</v>
      </c>
      <c r="E23000" t="s">
        <v>3350</v>
      </c>
      <c r="F23000" t="s">
        <v>583</v>
      </c>
      <c r="G23000">
        <v>32121</v>
      </c>
      <c r="H23000">
        <v>8</v>
      </c>
      <c r="I23000">
        <v>32121</v>
      </c>
      <c r="K23000">
        <v>9</v>
      </c>
      <c r="L23000">
        <v>37</v>
      </c>
      <c r="M23000">
        <v>1252</v>
      </c>
      <c r="N23000" t="s">
        <v>6</v>
      </c>
      <c r="O23000">
        <v>6</v>
      </c>
    </row>
    <row r="23001" spans="1:15" x14ac:dyDescent="0.35">
      <c r="A23001">
        <v>32685</v>
      </c>
      <c r="B23001" t="s">
        <v>14808</v>
      </c>
      <c r="C23001" t="s">
        <v>1983</v>
      </c>
      <c r="D23001" t="s">
        <v>583</v>
      </c>
      <c r="E23001" t="s">
        <v>3350</v>
      </c>
      <c r="F23001" t="s">
        <v>583</v>
      </c>
      <c r="G23001">
        <v>32121</v>
      </c>
      <c r="H23001">
        <v>8</v>
      </c>
      <c r="I23001">
        <v>32121</v>
      </c>
      <c r="K23001">
        <v>26</v>
      </c>
      <c r="L23001">
        <v>37</v>
      </c>
      <c r="M23001">
        <v>1254</v>
      </c>
      <c r="N23001" t="s">
        <v>6</v>
      </c>
      <c r="O23001">
        <v>6</v>
      </c>
    </row>
    <row r="23002" spans="1:15" x14ac:dyDescent="0.35">
      <c r="A23002">
        <v>32685</v>
      </c>
      <c r="B23002" t="s">
        <v>14809</v>
      </c>
      <c r="C23002" t="s">
        <v>159</v>
      </c>
      <c r="D23002" t="s">
        <v>583</v>
      </c>
      <c r="E23002" t="s">
        <v>3350</v>
      </c>
      <c r="F23002" t="s">
        <v>583</v>
      </c>
      <c r="G23002">
        <v>32121</v>
      </c>
      <c r="H23002">
        <v>8</v>
      </c>
      <c r="I23002">
        <v>32121</v>
      </c>
      <c r="K23002">
        <v>21</v>
      </c>
      <c r="L23002">
        <v>37</v>
      </c>
      <c r="M23002">
        <v>4101</v>
      </c>
      <c r="N23002" t="s">
        <v>6</v>
      </c>
      <c r="O23002">
        <v>6</v>
      </c>
    </row>
    <row r="23003" spans="1:15" x14ac:dyDescent="0.35">
      <c r="A23003">
        <v>32688</v>
      </c>
      <c r="B23003" t="s">
        <v>88</v>
      </c>
      <c r="C23003" t="s">
        <v>3</v>
      </c>
      <c r="D23003" t="s">
        <v>583</v>
      </c>
      <c r="E23003" t="s">
        <v>3350</v>
      </c>
      <c r="F23003" t="s">
        <v>583</v>
      </c>
      <c r="G23003">
        <v>32121</v>
      </c>
      <c r="H23003">
        <v>8</v>
      </c>
      <c r="I23003">
        <v>32121</v>
      </c>
      <c r="K23003">
        <v>9</v>
      </c>
      <c r="L23003">
        <v>37</v>
      </c>
      <c r="M23003">
        <v>1257</v>
      </c>
      <c r="N23003" t="s">
        <v>6</v>
      </c>
      <c r="O23003">
        <v>6</v>
      </c>
    </row>
    <row r="23004" spans="1:15" x14ac:dyDescent="0.35">
      <c r="A23004">
        <v>32688</v>
      </c>
      <c r="B23004" t="s">
        <v>13928</v>
      </c>
      <c r="C23004" t="s">
        <v>3</v>
      </c>
      <c r="D23004" t="s">
        <v>583</v>
      </c>
      <c r="E23004" t="s">
        <v>3350</v>
      </c>
      <c r="F23004" t="s">
        <v>583</v>
      </c>
      <c r="G23004">
        <v>32121</v>
      </c>
      <c r="H23004">
        <v>8</v>
      </c>
      <c r="I23004">
        <v>32121</v>
      </c>
      <c r="K23004">
        <v>9</v>
      </c>
      <c r="L23004">
        <v>37</v>
      </c>
      <c r="M23004">
        <v>1255</v>
      </c>
      <c r="N23004" t="s">
        <v>6</v>
      </c>
      <c r="O23004">
        <v>6</v>
      </c>
    </row>
    <row r="23005" spans="1:15" x14ac:dyDescent="0.35">
      <c r="A23005">
        <v>32688</v>
      </c>
      <c r="B23005" t="s">
        <v>14810</v>
      </c>
      <c r="C23005" t="s">
        <v>159</v>
      </c>
      <c r="D23005" t="s">
        <v>583</v>
      </c>
      <c r="E23005" t="s">
        <v>3350</v>
      </c>
      <c r="F23005" t="s">
        <v>583</v>
      </c>
      <c r="G23005">
        <v>32121</v>
      </c>
      <c r="H23005">
        <v>8</v>
      </c>
      <c r="I23005">
        <v>32121</v>
      </c>
      <c r="K23005">
        <v>21</v>
      </c>
      <c r="L23005">
        <v>37</v>
      </c>
      <c r="M23005">
        <v>3547</v>
      </c>
      <c r="N23005" t="s">
        <v>6</v>
      </c>
      <c r="O23005">
        <v>6</v>
      </c>
    </row>
    <row r="23006" spans="1:15" x14ac:dyDescent="0.35">
      <c r="A23006">
        <v>32690</v>
      </c>
      <c r="B23006" t="s">
        <v>1466</v>
      </c>
      <c r="C23006" t="s">
        <v>3</v>
      </c>
      <c r="D23006" t="s">
        <v>583</v>
      </c>
      <c r="E23006" t="s">
        <v>3350</v>
      </c>
      <c r="F23006" t="s">
        <v>583</v>
      </c>
      <c r="G23006">
        <v>32121</v>
      </c>
      <c r="H23006">
        <v>8</v>
      </c>
      <c r="I23006">
        <v>32121</v>
      </c>
      <c r="K23006">
        <v>9</v>
      </c>
      <c r="L23006">
        <v>37</v>
      </c>
      <c r="M23006">
        <v>13</v>
      </c>
      <c r="N23006" t="s">
        <v>6</v>
      </c>
      <c r="O23006">
        <v>6</v>
      </c>
    </row>
    <row r="23007" spans="1:15" x14ac:dyDescent="0.35">
      <c r="A23007">
        <v>32690</v>
      </c>
      <c r="B23007" t="s">
        <v>14811</v>
      </c>
      <c r="C23007" t="s">
        <v>3</v>
      </c>
      <c r="D23007" t="s">
        <v>583</v>
      </c>
      <c r="E23007" t="s">
        <v>3350</v>
      </c>
      <c r="F23007" t="s">
        <v>583</v>
      </c>
      <c r="G23007">
        <v>32121</v>
      </c>
      <c r="H23007">
        <v>8</v>
      </c>
      <c r="I23007">
        <v>32121</v>
      </c>
      <c r="K23007">
        <v>9</v>
      </c>
      <c r="L23007">
        <v>37</v>
      </c>
      <c r="M23007">
        <v>1260</v>
      </c>
      <c r="N23007" t="s">
        <v>6</v>
      </c>
      <c r="O23007">
        <v>6</v>
      </c>
    </row>
    <row r="23008" spans="1:15" x14ac:dyDescent="0.35">
      <c r="A23008">
        <v>32690</v>
      </c>
      <c r="B23008" t="s">
        <v>14812</v>
      </c>
      <c r="C23008" t="s">
        <v>159</v>
      </c>
      <c r="D23008" t="s">
        <v>583</v>
      </c>
      <c r="E23008" t="s">
        <v>3350</v>
      </c>
      <c r="F23008" t="s">
        <v>583</v>
      </c>
      <c r="G23008">
        <v>32121</v>
      </c>
      <c r="H23008">
        <v>8</v>
      </c>
      <c r="I23008">
        <v>32121</v>
      </c>
      <c r="K23008">
        <v>21</v>
      </c>
      <c r="L23008">
        <v>37</v>
      </c>
      <c r="M23008">
        <v>1259</v>
      </c>
      <c r="N23008" t="s">
        <v>6</v>
      </c>
      <c r="O23008">
        <v>6</v>
      </c>
    </row>
    <row r="23009" spans="1:15" x14ac:dyDescent="0.35">
      <c r="A23009">
        <v>32692</v>
      </c>
      <c r="B23009" t="s">
        <v>14813</v>
      </c>
      <c r="C23009" t="s">
        <v>1466</v>
      </c>
      <c r="D23009" t="s">
        <v>583</v>
      </c>
      <c r="E23009" t="s">
        <v>3350</v>
      </c>
      <c r="F23009" t="s">
        <v>583</v>
      </c>
      <c r="G23009">
        <v>32121</v>
      </c>
      <c r="H23009">
        <v>8</v>
      </c>
      <c r="I23009">
        <v>32121</v>
      </c>
      <c r="K23009">
        <v>1</v>
      </c>
      <c r="L23009">
        <v>37</v>
      </c>
      <c r="M23009">
        <v>1262</v>
      </c>
      <c r="N23009" t="s">
        <v>6</v>
      </c>
      <c r="O23009">
        <v>6</v>
      </c>
    </row>
    <row r="23010" spans="1:15" x14ac:dyDescent="0.35">
      <c r="A23010">
        <v>32693</v>
      </c>
      <c r="B23010" t="s">
        <v>14814</v>
      </c>
      <c r="C23010" t="s">
        <v>159</v>
      </c>
      <c r="D23010" t="s">
        <v>583</v>
      </c>
      <c r="E23010" t="s">
        <v>3350</v>
      </c>
      <c r="F23010" t="s">
        <v>583</v>
      </c>
      <c r="G23010">
        <v>32121</v>
      </c>
      <c r="H23010">
        <v>8</v>
      </c>
      <c r="I23010">
        <v>32121</v>
      </c>
      <c r="K23010">
        <v>21</v>
      </c>
      <c r="L23010">
        <v>37</v>
      </c>
      <c r="M23010">
        <v>1263</v>
      </c>
      <c r="N23010" t="s">
        <v>6</v>
      </c>
      <c r="O23010">
        <v>6</v>
      </c>
    </row>
    <row r="23011" spans="1:15" x14ac:dyDescent="0.35">
      <c r="A23011">
        <v>32694</v>
      </c>
      <c r="B23011" t="s">
        <v>14815</v>
      </c>
      <c r="C23011" t="s">
        <v>3</v>
      </c>
      <c r="D23011" t="s">
        <v>583</v>
      </c>
      <c r="E23011" t="s">
        <v>3350</v>
      </c>
      <c r="F23011" t="s">
        <v>583</v>
      </c>
      <c r="G23011">
        <v>32121</v>
      </c>
      <c r="H23011">
        <v>8</v>
      </c>
      <c r="I23011">
        <v>32121</v>
      </c>
      <c r="K23011">
        <v>9</v>
      </c>
      <c r="L23011">
        <v>37</v>
      </c>
      <c r="M23011">
        <v>1264</v>
      </c>
      <c r="N23011" t="s">
        <v>6</v>
      </c>
      <c r="O23011">
        <v>6</v>
      </c>
    </row>
    <row r="23012" spans="1:15" x14ac:dyDescent="0.35">
      <c r="A23012">
        <v>32695</v>
      </c>
      <c r="B23012" t="s">
        <v>14816</v>
      </c>
      <c r="C23012" t="s">
        <v>130</v>
      </c>
      <c r="D23012" t="s">
        <v>583</v>
      </c>
      <c r="E23012" t="s">
        <v>3350</v>
      </c>
      <c r="F23012" t="s">
        <v>583</v>
      </c>
      <c r="G23012">
        <v>32121</v>
      </c>
      <c r="H23012">
        <v>8</v>
      </c>
      <c r="I23012">
        <v>32121</v>
      </c>
      <c r="K23012">
        <v>10</v>
      </c>
      <c r="L23012">
        <v>37</v>
      </c>
      <c r="M23012">
        <v>113</v>
      </c>
      <c r="N23012" t="s">
        <v>6</v>
      </c>
      <c r="O23012">
        <v>6</v>
      </c>
    </row>
    <row r="23013" spans="1:15" x14ac:dyDescent="0.35">
      <c r="A23013">
        <v>32695</v>
      </c>
      <c r="B23013" t="s">
        <v>13350</v>
      </c>
      <c r="C23013" t="s">
        <v>3</v>
      </c>
      <c r="D23013" t="s">
        <v>583</v>
      </c>
      <c r="E23013" t="s">
        <v>3350</v>
      </c>
      <c r="F23013" t="s">
        <v>583</v>
      </c>
      <c r="G23013">
        <v>32121</v>
      </c>
      <c r="H23013">
        <v>8</v>
      </c>
      <c r="I23013">
        <v>32121</v>
      </c>
      <c r="K23013">
        <v>9</v>
      </c>
      <c r="L23013">
        <v>37</v>
      </c>
      <c r="M23013">
        <v>1272</v>
      </c>
      <c r="N23013" t="s">
        <v>6</v>
      </c>
      <c r="O23013">
        <v>6</v>
      </c>
    </row>
    <row r="23014" spans="1:15" x14ac:dyDescent="0.35">
      <c r="A23014">
        <v>32695</v>
      </c>
      <c r="B23014" t="s">
        <v>14817</v>
      </c>
      <c r="C23014" t="s">
        <v>159</v>
      </c>
      <c r="D23014" t="s">
        <v>583</v>
      </c>
      <c r="E23014" t="s">
        <v>3350</v>
      </c>
      <c r="F23014" t="s">
        <v>583</v>
      </c>
      <c r="G23014">
        <v>32121</v>
      </c>
      <c r="H23014">
        <v>8</v>
      </c>
      <c r="I23014">
        <v>32121</v>
      </c>
      <c r="K23014">
        <v>21</v>
      </c>
      <c r="L23014">
        <v>37</v>
      </c>
      <c r="M23014">
        <v>3460</v>
      </c>
      <c r="N23014" t="s">
        <v>6</v>
      </c>
      <c r="O23014">
        <v>6</v>
      </c>
    </row>
    <row r="23015" spans="1:15" x14ac:dyDescent="0.35">
      <c r="A23015">
        <v>32695</v>
      </c>
      <c r="B23015" t="s">
        <v>8209</v>
      </c>
      <c r="C23015" t="s">
        <v>130</v>
      </c>
      <c r="D23015" t="s">
        <v>583</v>
      </c>
      <c r="E23015" t="s">
        <v>3350</v>
      </c>
      <c r="F23015" t="s">
        <v>583</v>
      </c>
      <c r="G23015">
        <v>32121</v>
      </c>
      <c r="H23015">
        <v>8</v>
      </c>
      <c r="I23015">
        <v>32121</v>
      </c>
      <c r="K23015">
        <v>10</v>
      </c>
      <c r="L23015">
        <v>37</v>
      </c>
      <c r="M23015">
        <v>3642</v>
      </c>
      <c r="N23015" t="s">
        <v>6</v>
      </c>
      <c r="O23015">
        <v>6</v>
      </c>
    </row>
    <row r="23016" spans="1:15" x14ac:dyDescent="0.35">
      <c r="A23016">
        <v>32695</v>
      </c>
      <c r="B23016" t="s">
        <v>14818</v>
      </c>
      <c r="C23016" t="s">
        <v>1983</v>
      </c>
      <c r="D23016" t="s">
        <v>583</v>
      </c>
      <c r="E23016" t="s">
        <v>3350</v>
      </c>
      <c r="F23016" t="s">
        <v>583</v>
      </c>
      <c r="G23016">
        <v>32121</v>
      </c>
      <c r="H23016">
        <v>8</v>
      </c>
      <c r="I23016">
        <v>32121</v>
      </c>
      <c r="K23016">
        <v>26</v>
      </c>
      <c r="L23016">
        <v>37</v>
      </c>
      <c r="M23016">
        <v>4104</v>
      </c>
      <c r="N23016" t="s">
        <v>6</v>
      </c>
      <c r="O23016">
        <v>6</v>
      </c>
    </row>
    <row r="23017" spans="1:15" x14ac:dyDescent="0.35">
      <c r="A23017">
        <v>32695</v>
      </c>
      <c r="B23017" t="s">
        <v>14819</v>
      </c>
      <c r="C23017" t="s">
        <v>130</v>
      </c>
      <c r="D23017" t="s">
        <v>583</v>
      </c>
      <c r="E23017" t="s">
        <v>3350</v>
      </c>
      <c r="F23017" t="s">
        <v>583</v>
      </c>
      <c r="G23017">
        <v>32121</v>
      </c>
      <c r="H23017">
        <v>8</v>
      </c>
      <c r="I23017">
        <v>32121</v>
      </c>
      <c r="K23017">
        <v>10</v>
      </c>
      <c r="L23017">
        <v>37</v>
      </c>
      <c r="M23017">
        <v>41</v>
      </c>
      <c r="N23017" t="s">
        <v>6</v>
      </c>
      <c r="O23017">
        <v>6</v>
      </c>
    </row>
    <row r="23018" spans="1:15" x14ac:dyDescent="0.35">
      <c r="A23018">
        <v>32695</v>
      </c>
      <c r="B23018" t="s">
        <v>14820</v>
      </c>
      <c r="C23018" t="s">
        <v>130</v>
      </c>
      <c r="D23018" t="s">
        <v>583</v>
      </c>
      <c r="E23018" t="s">
        <v>3350</v>
      </c>
      <c r="F23018" t="s">
        <v>583</v>
      </c>
      <c r="G23018">
        <v>32121</v>
      </c>
      <c r="H23018">
        <v>8</v>
      </c>
      <c r="I23018">
        <v>32121</v>
      </c>
      <c r="K23018">
        <v>10</v>
      </c>
      <c r="L23018">
        <v>37</v>
      </c>
      <c r="M23018">
        <v>70</v>
      </c>
      <c r="N23018" t="s">
        <v>6</v>
      </c>
      <c r="O23018">
        <v>6</v>
      </c>
    </row>
    <row r="23019" spans="1:15" x14ac:dyDescent="0.35">
      <c r="A23019">
        <v>32695</v>
      </c>
      <c r="B23019" t="s">
        <v>1757</v>
      </c>
      <c r="C23019" t="s">
        <v>159</v>
      </c>
      <c r="D23019" t="s">
        <v>583</v>
      </c>
      <c r="E23019" t="s">
        <v>3350</v>
      </c>
      <c r="F23019" t="s">
        <v>583</v>
      </c>
      <c r="G23019">
        <v>32121</v>
      </c>
      <c r="H23019">
        <v>8</v>
      </c>
      <c r="I23019">
        <v>32121</v>
      </c>
      <c r="K23019">
        <v>21</v>
      </c>
      <c r="L23019">
        <v>37</v>
      </c>
      <c r="M23019">
        <v>3564</v>
      </c>
      <c r="N23019" t="s">
        <v>6</v>
      </c>
      <c r="O23019">
        <v>6</v>
      </c>
    </row>
    <row r="23020" spans="1:15" x14ac:dyDescent="0.35">
      <c r="A23020">
        <v>32695</v>
      </c>
      <c r="B23020" t="s">
        <v>14821</v>
      </c>
      <c r="C23020" t="s">
        <v>159</v>
      </c>
      <c r="D23020" t="s">
        <v>583</v>
      </c>
      <c r="E23020" t="s">
        <v>3350</v>
      </c>
      <c r="F23020" t="s">
        <v>583</v>
      </c>
      <c r="G23020">
        <v>32121</v>
      </c>
      <c r="H23020">
        <v>8</v>
      </c>
      <c r="I23020">
        <v>32121</v>
      </c>
      <c r="K23020">
        <v>21</v>
      </c>
      <c r="L23020">
        <v>37</v>
      </c>
      <c r="M23020">
        <v>3596</v>
      </c>
      <c r="N23020" t="s">
        <v>6</v>
      </c>
      <c r="O23020">
        <v>6</v>
      </c>
    </row>
    <row r="23021" spans="1:15" x14ac:dyDescent="0.35">
      <c r="A23021">
        <v>32695</v>
      </c>
      <c r="B23021" t="s">
        <v>6923</v>
      </c>
      <c r="C23021" t="s">
        <v>159</v>
      </c>
      <c r="D23021" t="s">
        <v>583</v>
      </c>
      <c r="E23021" t="s">
        <v>3350</v>
      </c>
      <c r="F23021" t="s">
        <v>583</v>
      </c>
      <c r="G23021">
        <v>32121</v>
      </c>
      <c r="H23021">
        <v>8</v>
      </c>
      <c r="I23021">
        <v>32121</v>
      </c>
      <c r="K23021">
        <v>21</v>
      </c>
      <c r="L23021">
        <v>37</v>
      </c>
      <c r="M23021">
        <v>3693</v>
      </c>
      <c r="N23021" t="s">
        <v>6</v>
      </c>
      <c r="O23021">
        <v>6</v>
      </c>
    </row>
    <row r="23022" spans="1:15" x14ac:dyDescent="0.35">
      <c r="A23022">
        <v>32695</v>
      </c>
      <c r="B23022" t="s">
        <v>14822</v>
      </c>
      <c r="C23022" t="s">
        <v>159</v>
      </c>
      <c r="D23022" t="s">
        <v>583</v>
      </c>
      <c r="E23022" t="s">
        <v>3350</v>
      </c>
      <c r="F23022" t="s">
        <v>583</v>
      </c>
      <c r="G23022">
        <v>32121</v>
      </c>
      <c r="H23022">
        <v>8</v>
      </c>
      <c r="I23022">
        <v>32121</v>
      </c>
      <c r="K23022">
        <v>21</v>
      </c>
      <c r="L23022">
        <v>37</v>
      </c>
      <c r="M23022">
        <v>26</v>
      </c>
      <c r="N23022" t="s">
        <v>6</v>
      </c>
      <c r="O23022">
        <v>6</v>
      </c>
    </row>
    <row r="23023" spans="1:15" x14ac:dyDescent="0.35">
      <c r="A23023">
        <v>32695</v>
      </c>
      <c r="B23023" t="s">
        <v>14823</v>
      </c>
      <c r="C23023" t="s">
        <v>159</v>
      </c>
      <c r="D23023" t="s">
        <v>583</v>
      </c>
      <c r="E23023" t="s">
        <v>3350</v>
      </c>
      <c r="F23023" t="s">
        <v>583</v>
      </c>
      <c r="G23023">
        <v>32121</v>
      </c>
      <c r="H23023">
        <v>8</v>
      </c>
      <c r="I23023">
        <v>32121</v>
      </c>
      <c r="K23023">
        <v>21</v>
      </c>
      <c r="L23023">
        <v>37</v>
      </c>
      <c r="M23023">
        <v>1268</v>
      </c>
      <c r="N23023" t="s">
        <v>6</v>
      </c>
      <c r="O23023">
        <v>6</v>
      </c>
    </row>
    <row r="23024" spans="1:15" x14ac:dyDescent="0.35">
      <c r="A23024">
        <v>32695</v>
      </c>
      <c r="B23024" t="s">
        <v>2907</v>
      </c>
      <c r="C23024" t="s">
        <v>159</v>
      </c>
      <c r="D23024" t="s">
        <v>583</v>
      </c>
      <c r="E23024" t="s">
        <v>3350</v>
      </c>
      <c r="F23024" t="s">
        <v>583</v>
      </c>
      <c r="G23024">
        <v>32121</v>
      </c>
      <c r="H23024">
        <v>8</v>
      </c>
      <c r="I23024">
        <v>32121</v>
      </c>
      <c r="K23024">
        <v>21</v>
      </c>
      <c r="L23024">
        <v>37</v>
      </c>
      <c r="M23024">
        <v>3440</v>
      </c>
      <c r="N23024" t="s">
        <v>6</v>
      </c>
      <c r="O23024">
        <v>6</v>
      </c>
    </row>
    <row r="23025" spans="1:15" x14ac:dyDescent="0.35">
      <c r="A23025">
        <v>32695</v>
      </c>
      <c r="B23025" t="s">
        <v>14824</v>
      </c>
      <c r="C23025" t="s">
        <v>159</v>
      </c>
      <c r="D23025" t="s">
        <v>583</v>
      </c>
      <c r="E23025" t="s">
        <v>3350</v>
      </c>
      <c r="F23025" t="s">
        <v>583</v>
      </c>
      <c r="G23025">
        <v>32121</v>
      </c>
      <c r="H23025">
        <v>8</v>
      </c>
      <c r="I23025">
        <v>32121</v>
      </c>
      <c r="K23025">
        <v>21</v>
      </c>
      <c r="L23025">
        <v>37</v>
      </c>
      <c r="M23025">
        <v>3690</v>
      </c>
      <c r="N23025" t="s">
        <v>6</v>
      </c>
      <c r="O23025">
        <v>6</v>
      </c>
    </row>
    <row r="23026" spans="1:15" x14ac:dyDescent="0.35">
      <c r="A23026">
        <v>32695</v>
      </c>
      <c r="B23026" t="s">
        <v>14825</v>
      </c>
      <c r="C23026" t="s">
        <v>130</v>
      </c>
      <c r="D23026" t="s">
        <v>583</v>
      </c>
      <c r="E23026" t="s">
        <v>3350</v>
      </c>
      <c r="F23026" t="s">
        <v>583</v>
      </c>
      <c r="G23026">
        <v>32121</v>
      </c>
      <c r="H23026">
        <v>8</v>
      </c>
      <c r="I23026">
        <v>32121</v>
      </c>
      <c r="K23026">
        <v>10</v>
      </c>
      <c r="L23026">
        <v>37</v>
      </c>
      <c r="M23026">
        <v>39</v>
      </c>
      <c r="N23026" t="s">
        <v>6</v>
      </c>
      <c r="O23026">
        <v>6</v>
      </c>
    </row>
    <row r="23027" spans="1:15" x14ac:dyDescent="0.35">
      <c r="A23027">
        <v>32695</v>
      </c>
      <c r="B23027" t="s">
        <v>13571</v>
      </c>
      <c r="C23027" t="s">
        <v>130</v>
      </c>
      <c r="D23027" t="s">
        <v>583</v>
      </c>
      <c r="E23027" t="s">
        <v>3350</v>
      </c>
      <c r="F23027" t="s">
        <v>583</v>
      </c>
      <c r="G23027">
        <v>32121</v>
      </c>
      <c r="H23027">
        <v>8</v>
      </c>
      <c r="I23027">
        <v>32121</v>
      </c>
      <c r="K23027">
        <v>10</v>
      </c>
      <c r="L23027">
        <v>37</v>
      </c>
      <c r="M23027">
        <v>44</v>
      </c>
      <c r="N23027" t="s">
        <v>6</v>
      </c>
      <c r="O23027">
        <v>6</v>
      </c>
    </row>
    <row r="23028" spans="1:15" x14ac:dyDescent="0.35">
      <c r="A23028">
        <v>32695</v>
      </c>
      <c r="B23028" t="s">
        <v>14826</v>
      </c>
      <c r="C23028" t="s">
        <v>3</v>
      </c>
      <c r="D23028" t="s">
        <v>583</v>
      </c>
      <c r="E23028" t="s">
        <v>3350</v>
      </c>
      <c r="F23028" t="s">
        <v>583</v>
      </c>
      <c r="G23028">
        <v>32121</v>
      </c>
      <c r="H23028">
        <v>8</v>
      </c>
      <c r="I23028">
        <v>32121</v>
      </c>
      <c r="K23028">
        <v>9</v>
      </c>
      <c r="L23028">
        <v>37</v>
      </c>
      <c r="M23028">
        <v>1277</v>
      </c>
      <c r="N23028" t="s">
        <v>6</v>
      </c>
      <c r="O23028">
        <v>6</v>
      </c>
    </row>
    <row r="23029" spans="1:15" x14ac:dyDescent="0.35">
      <c r="A23029">
        <v>32695</v>
      </c>
      <c r="B23029" t="s">
        <v>479</v>
      </c>
      <c r="C23029" t="s">
        <v>159</v>
      </c>
      <c r="D23029" t="s">
        <v>583</v>
      </c>
      <c r="E23029" t="s">
        <v>3350</v>
      </c>
      <c r="F23029" t="s">
        <v>583</v>
      </c>
      <c r="G23029">
        <v>32121</v>
      </c>
      <c r="H23029">
        <v>8</v>
      </c>
      <c r="I23029">
        <v>32121</v>
      </c>
      <c r="K23029">
        <v>21</v>
      </c>
      <c r="L23029">
        <v>37</v>
      </c>
      <c r="M23029">
        <v>3090</v>
      </c>
      <c r="N23029" t="s">
        <v>6</v>
      </c>
      <c r="O23029">
        <v>6</v>
      </c>
    </row>
    <row r="23030" spans="1:15" x14ac:dyDescent="0.35">
      <c r="A23030">
        <v>32695</v>
      </c>
      <c r="B23030" t="s">
        <v>14827</v>
      </c>
      <c r="C23030" t="s">
        <v>159</v>
      </c>
      <c r="D23030" t="s">
        <v>583</v>
      </c>
      <c r="E23030" t="s">
        <v>3350</v>
      </c>
      <c r="F23030" t="s">
        <v>583</v>
      </c>
      <c r="G23030">
        <v>32121</v>
      </c>
      <c r="H23030">
        <v>8</v>
      </c>
      <c r="I23030">
        <v>32121</v>
      </c>
      <c r="K23030">
        <v>21</v>
      </c>
      <c r="L23030">
        <v>37</v>
      </c>
      <c r="M23030">
        <v>3459</v>
      </c>
      <c r="N23030" t="s">
        <v>6</v>
      </c>
      <c r="O23030">
        <v>6</v>
      </c>
    </row>
    <row r="23031" spans="1:15" x14ac:dyDescent="0.35">
      <c r="A23031">
        <v>32695</v>
      </c>
      <c r="B23031" t="s">
        <v>14828</v>
      </c>
      <c r="C23031" t="s">
        <v>159</v>
      </c>
      <c r="D23031" t="s">
        <v>583</v>
      </c>
      <c r="E23031" t="s">
        <v>3350</v>
      </c>
      <c r="F23031" t="s">
        <v>583</v>
      </c>
      <c r="G23031">
        <v>32121</v>
      </c>
      <c r="H23031">
        <v>8</v>
      </c>
      <c r="I23031">
        <v>32121</v>
      </c>
      <c r="K23031">
        <v>21</v>
      </c>
      <c r="L23031">
        <v>37</v>
      </c>
      <c r="M23031">
        <v>3546</v>
      </c>
      <c r="N23031" t="s">
        <v>6</v>
      </c>
      <c r="O23031">
        <v>6</v>
      </c>
    </row>
    <row r="23032" spans="1:15" x14ac:dyDescent="0.35">
      <c r="A23032">
        <v>32695</v>
      </c>
      <c r="B23032" t="s">
        <v>14829</v>
      </c>
      <c r="C23032" t="s">
        <v>159</v>
      </c>
      <c r="D23032" t="s">
        <v>583</v>
      </c>
      <c r="E23032" t="s">
        <v>3350</v>
      </c>
      <c r="F23032" t="s">
        <v>583</v>
      </c>
      <c r="G23032">
        <v>32121</v>
      </c>
      <c r="H23032">
        <v>8</v>
      </c>
      <c r="I23032">
        <v>32121</v>
      </c>
      <c r="K23032">
        <v>21</v>
      </c>
      <c r="L23032">
        <v>37</v>
      </c>
      <c r="M23032">
        <v>3583</v>
      </c>
      <c r="N23032" t="s">
        <v>6</v>
      </c>
      <c r="O23032">
        <v>6</v>
      </c>
    </row>
    <row r="23033" spans="1:15" x14ac:dyDescent="0.35">
      <c r="A23033">
        <v>32695</v>
      </c>
      <c r="B23033" t="s">
        <v>14830</v>
      </c>
      <c r="C23033" t="s">
        <v>159</v>
      </c>
      <c r="D23033" t="s">
        <v>583</v>
      </c>
      <c r="E23033" t="s">
        <v>3350</v>
      </c>
      <c r="F23033" t="s">
        <v>583</v>
      </c>
      <c r="G23033">
        <v>32121</v>
      </c>
      <c r="H23033">
        <v>8</v>
      </c>
      <c r="I23033">
        <v>32121</v>
      </c>
      <c r="K23033">
        <v>21</v>
      </c>
      <c r="L23033">
        <v>37</v>
      </c>
      <c r="M23033">
        <v>3632</v>
      </c>
      <c r="N23033" t="s">
        <v>6</v>
      </c>
      <c r="O23033">
        <v>6</v>
      </c>
    </row>
    <row r="23034" spans="1:15" x14ac:dyDescent="0.35">
      <c r="A23034">
        <v>32695</v>
      </c>
      <c r="B23034" t="s">
        <v>14831</v>
      </c>
      <c r="C23034" t="s">
        <v>159</v>
      </c>
      <c r="D23034" t="s">
        <v>583</v>
      </c>
      <c r="E23034" t="s">
        <v>3350</v>
      </c>
      <c r="F23034" t="s">
        <v>583</v>
      </c>
      <c r="G23034">
        <v>32121</v>
      </c>
      <c r="H23034">
        <v>8</v>
      </c>
      <c r="I23034">
        <v>32121</v>
      </c>
      <c r="K23034">
        <v>21</v>
      </c>
      <c r="L23034">
        <v>37</v>
      </c>
      <c r="M23034">
        <v>3692</v>
      </c>
      <c r="N23034" t="s">
        <v>6</v>
      </c>
      <c r="O23034">
        <v>6</v>
      </c>
    </row>
    <row r="23035" spans="1:15" x14ac:dyDescent="0.35">
      <c r="A23035">
        <v>32695</v>
      </c>
      <c r="B23035" t="s">
        <v>14832</v>
      </c>
      <c r="C23035" t="s">
        <v>130</v>
      </c>
      <c r="D23035" t="s">
        <v>583</v>
      </c>
      <c r="E23035" t="s">
        <v>3350</v>
      </c>
      <c r="F23035" t="s">
        <v>583</v>
      </c>
      <c r="G23035">
        <v>32121</v>
      </c>
      <c r="H23035">
        <v>8</v>
      </c>
      <c r="I23035">
        <v>32121</v>
      </c>
      <c r="K23035">
        <v>10</v>
      </c>
      <c r="L23035">
        <v>37</v>
      </c>
      <c r="M23035">
        <v>30</v>
      </c>
      <c r="N23035" t="s">
        <v>6</v>
      </c>
      <c r="O23035">
        <v>6</v>
      </c>
    </row>
    <row r="23036" spans="1:15" x14ac:dyDescent="0.35">
      <c r="A23036">
        <v>32695</v>
      </c>
      <c r="B23036" t="s">
        <v>12447</v>
      </c>
      <c r="C23036" t="s">
        <v>130</v>
      </c>
      <c r="D23036" t="s">
        <v>583</v>
      </c>
      <c r="E23036" t="s">
        <v>3350</v>
      </c>
      <c r="F23036" t="s">
        <v>583</v>
      </c>
      <c r="G23036">
        <v>32121</v>
      </c>
      <c r="H23036">
        <v>8</v>
      </c>
      <c r="I23036">
        <v>32121</v>
      </c>
      <c r="K23036">
        <v>10</v>
      </c>
      <c r="L23036">
        <v>37</v>
      </c>
      <c r="M23036">
        <v>35</v>
      </c>
      <c r="N23036" t="s">
        <v>6</v>
      </c>
      <c r="O23036">
        <v>6</v>
      </c>
    </row>
    <row r="23037" spans="1:15" x14ac:dyDescent="0.35">
      <c r="A23037">
        <v>32695</v>
      </c>
      <c r="B23037" t="s">
        <v>14833</v>
      </c>
      <c r="C23037" t="s">
        <v>130</v>
      </c>
      <c r="D23037" t="s">
        <v>583</v>
      </c>
      <c r="E23037" t="s">
        <v>3350</v>
      </c>
      <c r="F23037" t="s">
        <v>583</v>
      </c>
      <c r="G23037">
        <v>32121</v>
      </c>
      <c r="H23037">
        <v>8</v>
      </c>
      <c r="I23037">
        <v>32121</v>
      </c>
      <c r="K23037">
        <v>10</v>
      </c>
      <c r="L23037">
        <v>37</v>
      </c>
      <c r="M23037">
        <v>38</v>
      </c>
      <c r="N23037" t="s">
        <v>6</v>
      </c>
      <c r="O23037">
        <v>6</v>
      </c>
    </row>
    <row r="23038" spans="1:15" x14ac:dyDescent="0.35">
      <c r="A23038">
        <v>32695</v>
      </c>
      <c r="B23038" t="s">
        <v>14834</v>
      </c>
      <c r="C23038" t="s">
        <v>159</v>
      </c>
      <c r="D23038" t="s">
        <v>583</v>
      </c>
      <c r="E23038" t="s">
        <v>3350</v>
      </c>
      <c r="F23038" t="s">
        <v>583</v>
      </c>
      <c r="G23038">
        <v>32121</v>
      </c>
      <c r="H23038">
        <v>8</v>
      </c>
      <c r="I23038">
        <v>32121</v>
      </c>
      <c r="K23038">
        <v>21</v>
      </c>
      <c r="L23038">
        <v>37</v>
      </c>
      <c r="M23038">
        <v>1273</v>
      </c>
      <c r="N23038" t="s">
        <v>6</v>
      </c>
      <c r="O23038">
        <v>6</v>
      </c>
    </row>
    <row r="23039" spans="1:15" x14ac:dyDescent="0.35">
      <c r="A23039">
        <v>32695</v>
      </c>
      <c r="B23039" t="s">
        <v>3002</v>
      </c>
      <c r="C23039" t="s">
        <v>159</v>
      </c>
      <c r="D23039" t="s">
        <v>583</v>
      </c>
      <c r="E23039" t="s">
        <v>3350</v>
      </c>
      <c r="F23039" t="s">
        <v>583</v>
      </c>
      <c r="G23039">
        <v>32121</v>
      </c>
      <c r="H23039">
        <v>8</v>
      </c>
      <c r="I23039">
        <v>32121</v>
      </c>
      <c r="K23039">
        <v>21</v>
      </c>
      <c r="L23039">
        <v>37</v>
      </c>
      <c r="M23039">
        <v>3216</v>
      </c>
      <c r="N23039" t="s">
        <v>6</v>
      </c>
      <c r="O23039">
        <v>6</v>
      </c>
    </row>
    <row r="23040" spans="1:15" x14ac:dyDescent="0.35">
      <c r="A23040">
        <v>32695</v>
      </c>
      <c r="B23040" t="s">
        <v>14835</v>
      </c>
      <c r="C23040" t="s">
        <v>159</v>
      </c>
      <c r="D23040" t="s">
        <v>583</v>
      </c>
      <c r="E23040" t="s">
        <v>3350</v>
      </c>
      <c r="F23040" t="s">
        <v>583</v>
      </c>
      <c r="G23040">
        <v>32121</v>
      </c>
      <c r="H23040">
        <v>8</v>
      </c>
      <c r="I23040">
        <v>32121</v>
      </c>
      <c r="K23040">
        <v>21</v>
      </c>
      <c r="L23040">
        <v>37</v>
      </c>
      <c r="M23040">
        <v>3712</v>
      </c>
      <c r="N23040" t="s">
        <v>6</v>
      </c>
      <c r="O23040">
        <v>6</v>
      </c>
    </row>
    <row r="23041" spans="1:15" x14ac:dyDescent="0.35">
      <c r="A23041">
        <v>32695</v>
      </c>
      <c r="B23041" t="s">
        <v>141</v>
      </c>
      <c r="C23041" t="s">
        <v>130</v>
      </c>
      <c r="D23041" t="s">
        <v>583</v>
      </c>
      <c r="E23041" t="s">
        <v>3350</v>
      </c>
      <c r="F23041" t="s">
        <v>583</v>
      </c>
      <c r="G23041">
        <v>32121</v>
      </c>
      <c r="H23041">
        <v>8</v>
      </c>
      <c r="I23041">
        <v>32121</v>
      </c>
      <c r="K23041">
        <v>10</v>
      </c>
      <c r="L23041">
        <v>37</v>
      </c>
      <c r="M23041">
        <v>106</v>
      </c>
      <c r="N23041" t="s">
        <v>6</v>
      </c>
      <c r="O23041">
        <v>6</v>
      </c>
    </row>
    <row r="23042" spans="1:15" x14ac:dyDescent="0.35">
      <c r="A23042">
        <v>32695</v>
      </c>
      <c r="B23042" t="s">
        <v>1158</v>
      </c>
      <c r="C23042" t="s">
        <v>130</v>
      </c>
      <c r="D23042" t="s">
        <v>583</v>
      </c>
      <c r="E23042" t="s">
        <v>3350</v>
      </c>
      <c r="F23042" t="s">
        <v>583</v>
      </c>
      <c r="G23042">
        <v>32121</v>
      </c>
      <c r="H23042">
        <v>8</v>
      </c>
      <c r="I23042">
        <v>32121</v>
      </c>
      <c r="K23042">
        <v>10</v>
      </c>
      <c r="L23042">
        <v>37</v>
      </c>
      <c r="M23042">
        <v>109</v>
      </c>
      <c r="N23042" t="s">
        <v>6</v>
      </c>
      <c r="O23042">
        <v>6</v>
      </c>
    </row>
    <row r="23043" spans="1:15" x14ac:dyDescent="0.35">
      <c r="A23043">
        <v>32695</v>
      </c>
      <c r="B23043" t="s">
        <v>1055</v>
      </c>
      <c r="C23043" t="s">
        <v>130</v>
      </c>
      <c r="D23043" t="s">
        <v>583</v>
      </c>
      <c r="E23043" t="s">
        <v>3350</v>
      </c>
      <c r="F23043" t="s">
        <v>583</v>
      </c>
      <c r="G23043">
        <v>32121</v>
      </c>
      <c r="H23043">
        <v>8</v>
      </c>
      <c r="I23043">
        <v>32121</v>
      </c>
      <c r="K23043">
        <v>10</v>
      </c>
      <c r="L23043">
        <v>37</v>
      </c>
      <c r="M23043">
        <v>110</v>
      </c>
      <c r="N23043" t="s">
        <v>6</v>
      </c>
      <c r="O23043">
        <v>6</v>
      </c>
    </row>
    <row r="23044" spans="1:15" x14ac:dyDescent="0.35">
      <c r="A23044">
        <v>32695</v>
      </c>
      <c r="B23044" t="s">
        <v>9121</v>
      </c>
      <c r="C23044" t="s">
        <v>130</v>
      </c>
      <c r="D23044" t="s">
        <v>583</v>
      </c>
      <c r="E23044" t="s">
        <v>3350</v>
      </c>
      <c r="F23044" t="s">
        <v>583</v>
      </c>
      <c r="G23044">
        <v>32121</v>
      </c>
      <c r="H23044">
        <v>8</v>
      </c>
      <c r="I23044">
        <v>32121</v>
      </c>
      <c r="K23044">
        <v>10</v>
      </c>
      <c r="L23044">
        <v>37</v>
      </c>
      <c r="M23044">
        <v>126</v>
      </c>
      <c r="N23044" t="s">
        <v>6</v>
      </c>
      <c r="O23044">
        <v>6</v>
      </c>
    </row>
    <row r="23045" spans="1:15" x14ac:dyDescent="0.35">
      <c r="A23045">
        <v>32695</v>
      </c>
      <c r="B23045" t="s">
        <v>14836</v>
      </c>
      <c r="C23045" t="s">
        <v>159</v>
      </c>
      <c r="D23045" t="s">
        <v>583</v>
      </c>
      <c r="E23045" t="s">
        <v>3350</v>
      </c>
      <c r="F23045" t="s">
        <v>583</v>
      </c>
      <c r="G23045">
        <v>32121</v>
      </c>
      <c r="H23045">
        <v>8</v>
      </c>
      <c r="I23045">
        <v>32121</v>
      </c>
      <c r="K23045">
        <v>21</v>
      </c>
      <c r="L23045">
        <v>37</v>
      </c>
      <c r="M23045">
        <v>143</v>
      </c>
      <c r="N23045" t="s">
        <v>6</v>
      </c>
      <c r="O23045">
        <v>6</v>
      </c>
    </row>
    <row r="23046" spans="1:15" x14ac:dyDescent="0.35">
      <c r="A23046">
        <v>32695</v>
      </c>
      <c r="B23046" t="s">
        <v>14837</v>
      </c>
      <c r="C23046" t="s">
        <v>130</v>
      </c>
      <c r="D23046" t="s">
        <v>583</v>
      </c>
      <c r="E23046" t="s">
        <v>3350</v>
      </c>
      <c r="F23046" t="s">
        <v>583</v>
      </c>
      <c r="G23046">
        <v>32121</v>
      </c>
      <c r="H23046">
        <v>8</v>
      </c>
      <c r="I23046">
        <v>32121</v>
      </c>
      <c r="K23046">
        <v>10</v>
      </c>
      <c r="L23046">
        <v>37</v>
      </c>
      <c r="M23046">
        <v>64</v>
      </c>
      <c r="N23046" t="s">
        <v>6</v>
      </c>
      <c r="O23046">
        <v>6</v>
      </c>
    </row>
    <row r="23047" spans="1:15" x14ac:dyDescent="0.35">
      <c r="A23047">
        <v>32695</v>
      </c>
      <c r="B23047" t="s">
        <v>14838</v>
      </c>
      <c r="C23047" t="s">
        <v>2107</v>
      </c>
      <c r="D23047" t="s">
        <v>583</v>
      </c>
      <c r="E23047" t="s">
        <v>3350</v>
      </c>
      <c r="F23047" t="s">
        <v>583</v>
      </c>
      <c r="G23047">
        <v>32121</v>
      </c>
      <c r="H23047">
        <v>8</v>
      </c>
      <c r="I23047">
        <v>32121</v>
      </c>
      <c r="K23047">
        <v>37</v>
      </c>
      <c r="L23047">
        <v>37</v>
      </c>
      <c r="M23047">
        <v>1276</v>
      </c>
      <c r="N23047" t="s">
        <v>6</v>
      </c>
      <c r="O23047">
        <v>6</v>
      </c>
    </row>
    <row r="23048" spans="1:15" x14ac:dyDescent="0.35">
      <c r="A23048">
        <v>32695</v>
      </c>
      <c r="B23048" t="s">
        <v>14839</v>
      </c>
      <c r="C23048" t="s">
        <v>159</v>
      </c>
      <c r="D23048" t="s">
        <v>583</v>
      </c>
      <c r="E23048" t="s">
        <v>3350</v>
      </c>
      <c r="F23048" t="s">
        <v>583</v>
      </c>
      <c r="G23048">
        <v>32121</v>
      </c>
      <c r="H23048">
        <v>8</v>
      </c>
      <c r="I23048">
        <v>32121</v>
      </c>
      <c r="K23048">
        <v>21</v>
      </c>
      <c r="L23048">
        <v>37</v>
      </c>
      <c r="M23048">
        <v>3434</v>
      </c>
      <c r="N23048" t="s">
        <v>6</v>
      </c>
      <c r="O23048">
        <v>6</v>
      </c>
    </row>
    <row r="23049" spans="1:15" x14ac:dyDescent="0.35">
      <c r="A23049">
        <v>32695</v>
      </c>
      <c r="B23049" t="s">
        <v>8631</v>
      </c>
      <c r="C23049" t="s">
        <v>159</v>
      </c>
      <c r="D23049" t="s">
        <v>583</v>
      </c>
      <c r="E23049" t="s">
        <v>3350</v>
      </c>
      <c r="F23049" t="s">
        <v>583</v>
      </c>
      <c r="G23049">
        <v>32121</v>
      </c>
      <c r="H23049">
        <v>8</v>
      </c>
      <c r="I23049">
        <v>32121</v>
      </c>
      <c r="K23049">
        <v>21</v>
      </c>
      <c r="L23049">
        <v>37</v>
      </c>
      <c r="M23049">
        <v>3604</v>
      </c>
      <c r="N23049" t="s">
        <v>6</v>
      </c>
      <c r="O23049">
        <v>6</v>
      </c>
    </row>
    <row r="23050" spans="1:15" x14ac:dyDescent="0.35">
      <c r="A23050">
        <v>32695</v>
      </c>
      <c r="B23050" t="s">
        <v>14840</v>
      </c>
      <c r="C23050" t="s">
        <v>130</v>
      </c>
      <c r="D23050" t="s">
        <v>583</v>
      </c>
      <c r="E23050" t="s">
        <v>3350</v>
      </c>
      <c r="F23050" t="s">
        <v>583</v>
      </c>
      <c r="G23050">
        <v>32121</v>
      </c>
      <c r="H23050">
        <v>8</v>
      </c>
      <c r="I23050">
        <v>32121</v>
      </c>
      <c r="K23050">
        <v>10</v>
      </c>
      <c r="L23050">
        <v>37</v>
      </c>
      <c r="M23050">
        <v>40</v>
      </c>
      <c r="N23050" t="s">
        <v>6</v>
      </c>
      <c r="O23050">
        <v>6</v>
      </c>
    </row>
    <row r="23051" spans="1:15" x14ac:dyDescent="0.35">
      <c r="A23051">
        <v>32695</v>
      </c>
      <c r="B23051" t="s">
        <v>14841</v>
      </c>
      <c r="C23051" t="s">
        <v>130</v>
      </c>
      <c r="D23051" t="s">
        <v>583</v>
      </c>
      <c r="E23051" t="s">
        <v>3350</v>
      </c>
      <c r="F23051" t="s">
        <v>583</v>
      </c>
      <c r="G23051">
        <v>32121</v>
      </c>
      <c r="H23051">
        <v>8</v>
      </c>
      <c r="I23051">
        <v>32121</v>
      </c>
      <c r="K23051">
        <v>10</v>
      </c>
      <c r="L23051">
        <v>37</v>
      </c>
      <c r="M23051">
        <v>42</v>
      </c>
      <c r="N23051" t="s">
        <v>6</v>
      </c>
      <c r="O23051">
        <v>6</v>
      </c>
    </row>
    <row r="23052" spans="1:15" x14ac:dyDescent="0.35">
      <c r="A23052">
        <v>32695</v>
      </c>
      <c r="B23052" t="s">
        <v>439</v>
      </c>
      <c r="C23052" t="s">
        <v>159</v>
      </c>
      <c r="D23052" t="s">
        <v>583</v>
      </c>
      <c r="E23052" t="s">
        <v>3350</v>
      </c>
      <c r="F23052" t="s">
        <v>583</v>
      </c>
      <c r="G23052">
        <v>32121</v>
      </c>
      <c r="H23052">
        <v>8</v>
      </c>
      <c r="I23052">
        <v>32121</v>
      </c>
      <c r="K23052">
        <v>21</v>
      </c>
      <c r="L23052">
        <v>37</v>
      </c>
      <c r="M23052">
        <v>1266</v>
      </c>
      <c r="N23052" t="s">
        <v>6</v>
      </c>
      <c r="O23052">
        <v>6</v>
      </c>
    </row>
    <row r="23053" spans="1:15" x14ac:dyDescent="0.35">
      <c r="A23053">
        <v>32695</v>
      </c>
      <c r="B23053" t="s">
        <v>14842</v>
      </c>
      <c r="C23053" t="s">
        <v>159</v>
      </c>
      <c r="D23053" t="s">
        <v>583</v>
      </c>
      <c r="E23053" t="s">
        <v>3350</v>
      </c>
      <c r="F23053" t="s">
        <v>583</v>
      </c>
      <c r="G23053">
        <v>32121</v>
      </c>
      <c r="H23053">
        <v>8</v>
      </c>
      <c r="I23053">
        <v>32121</v>
      </c>
      <c r="K23053">
        <v>21</v>
      </c>
      <c r="L23053">
        <v>37</v>
      </c>
      <c r="M23053">
        <v>1267</v>
      </c>
      <c r="N23053" t="s">
        <v>6</v>
      </c>
      <c r="O23053">
        <v>6</v>
      </c>
    </row>
    <row r="23054" spans="1:15" x14ac:dyDescent="0.35">
      <c r="A23054">
        <v>32695</v>
      </c>
      <c r="B23054" t="s">
        <v>14843</v>
      </c>
      <c r="C23054" t="s">
        <v>3</v>
      </c>
      <c r="D23054" t="s">
        <v>583</v>
      </c>
      <c r="E23054" t="s">
        <v>3350</v>
      </c>
      <c r="F23054" t="s">
        <v>583</v>
      </c>
      <c r="G23054">
        <v>32121</v>
      </c>
      <c r="H23054">
        <v>8</v>
      </c>
      <c r="I23054">
        <v>32121</v>
      </c>
      <c r="K23054">
        <v>9</v>
      </c>
      <c r="L23054">
        <v>37</v>
      </c>
      <c r="M23054">
        <v>1269</v>
      </c>
      <c r="N23054" t="s">
        <v>6</v>
      </c>
      <c r="O23054">
        <v>6</v>
      </c>
    </row>
    <row r="23055" spans="1:15" x14ac:dyDescent="0.35">
      <c r="A23055">
        <v>32695</v>
      </c>
      <c r="B23055" t="s">
        <v>292</v>
      </c>
      <c r="C23055" t="s">
        <v>3</v>
      </c>
      <c r="D23055" t="s">
        <v>583</v>
      </c>
      <c r="E23055" t="s">
        <v>3350</v>
      </c>
      <c r="F23055" t="s">
        <v>583</v>
      </c>
      <c r="G23055">
        <v>32121</v>
      </c>
      <c r="H23055">
        <v>8</v>
      </c>
      <c r="I23055">
        <v>32121</v>
      </c>
      <c r="K23055">
        <v>9</v>
      </c>
      <c r="L23055">
        <v>37</v>
      </c>
      <c r="M23055">
        <v>1270</v>
      </c>
      <c r="N23055" t="s">
        <v>6</v>
      </c>
      <c r="O23055">
        <v>6</v>
      </c>
    </row>
    <row r="23056" spans="1:15" x14ac:dyDescent="0.35">
      <c r="A23056">
        <v>32695</v>
      </c>
      <c r="B23056" t="s">
        <v>6964</v>
      </c>
      <c r="C23056" t="s">
        <v>1983</v>
      </c>
      <c r="D23056" t="s">
        <v>583</v>
      </c>
      <c r="E23056" t="s">
        <v>3350</v>
      </c>
      <c r="F23056" t="s">
        <v>583</v>
      </c>
      <c r="G23056">
        <v>32121</v>
      </c>
      <c r="H23056">
        <v>8</v>
      </c>
      <c r="I23056">
        <v>32121</v>
      </c>
      <c r="K23056">
        <v>26</v>
      </c>
      <c r="L23056">
        <v>37</v>
      </c>
      <c r="M23056">
        <v>1275</v>
      </c>
      <c r="N23056" t="s">
        <v>6</v>
      </c>
      <c r="O23056">
        <v>6</v>
      </c>
    </row>
    <row r="23057" spans="1:15" x14ac:dyDescent="0.35">
      <c r="A23057">
        <v>32695</v>
      </c>
      <c r="B23057" t="s">
        <v>14844</v>
      </c>
      <c r="C23057" t="s">
        <v>159</v>
      </c>
      <c r="D23057" t="s">
        <v>583</v>
      </c>
      <c r="E23057" t="s">
        <v>3350</v>
      </c>
      <c r="F23057" t="s">
        <v>583</v>
      </c>
      <c r="G23057">
        <v>32121</v>
      </c>
      <c r="H23057">
        <v>8</v>
      </c>
      <c r="I23057">
        <v>32121</v>
      </c>
      <c r="K23057">
        <v>21</v>
      </c>
      <c r="L23057">
        <v>37</v>
      </c>
      <c r="M23057">
        <v>1279</v>
      </c>
      <c r="N23057" t="s">
        <v>6</v>
      </c>
      <c r="O23057">
        <v>6</v>
      </c>
    </row>
    <row r="23058" spans="1:15" x14ac:dyDescent="0.35">
      <c r="A23058">
        <v>32695</v>
      </c>
      <c r="B23058" t="s">
        <v>14845</v>
      </c>
      <c r="C23058" t="s">
        <v>3</v>
      </c>
      <c r="D23058" t="s">
        <v>583</v>
      </c>
      <c r="E23058" t="s">
        <v>3350</v>
      </c>
      <c r="F23058" t="s">
        <v>583</v>
      </c>
      <c r="G23058">
        <v>32121</v>
      </c>
      <c r="H23058">
        <v>8</v>
      </c>
      <c r="I23058">
        <v>32121</v>
      </c>
      <c r="K23058">
        <v>9</v>
      </c>
      <c r="L23058">
        <v>37</v>
      </c>
      <c r="M23058">
        <v>3581</v>
      </c>
      <c r="N23058" t="s">
        <v>6</v>
      </c>
      <c r="O23058">
        <v>6</v>
      </c>
    </row>
    <row r="23059" spans="1:15" x14ac:dyDescent="0.35">
      <c r="A23059">
        <v>32695</v>
      </c>
      <c r="B23059" t="s">
        <v>3009</v>
      </c>
      <c r="C23059" t="s">
        <v>159</v>
      </c>
      <c r="D23059" t="s">
        <v>583</v>
      </c>
      <c r="E23059" t="s">
        <v>3350</v>
      </c>
      <c r="F23059" t="s">
        <v>583</v>
      </c>
      <c r="G23059">
        <v>32121</v>
      </c>
      <c r="H23059">
        <v>8</v>
      </c>
      <c r="I23059">
        <v>32121</v>
      </c>
      <c r="K23059">
        <v>21</v>
      </c>
      <c r="L23059">
        <v>37</v>
      </c>
      <c r="M23059">
        <v>3727</v>
      </c>
      <c r="N23059" t="s">
        <v>6</v>
      </c>
      <c r="O23059">
        <v>6</v>
      </c>
    </row>
    <row r="23060" spans="1:15" x14ac:dyDescent="0.35">
      <c r="A23060">
        <v>32695</v>
      </c>
      <c r="B23060" t="s">
        <v>14846</v>
      </c>
      <c r="C23060" t="s">
        <v>1983</v>
      </c>
      <c r="D23060" t="s">
        <v>583</v>
      </c>
      <c r="E23060" t="s">
        <v>3350</v>
      </c>
      <c r="F23060" t="s">
        <v>583</v>
      </c>
      <c r="G23060">
        <v>32121</v>
      </c>
      <c r="H23060">
        <v>8</v>
      </c>
      <c r="I23060">
        <v>32121</v>
      </c>
      <c r="K23060">
        <v>26</v>
      </c>
      <c r="L23060">
        <v>37</v>
      </c>
      <c r="M23060">
        <v>3778</v>
      </c>
      <c r="N23060" t="s">
        <v>6</v>
      </c>
      <c r="O23060">
        <v>6</v>
      </c>
    </row>
    <row r="23061" spans="1:15" x14ac:dyDescent="0.35">
      <c r="A23061">
        <v>32695</v>
      </c>
      <c r="B23061" t="s">
        <v>14847</v>
      </c>
      <c r="C23061" t="s">
        <v>1983</v>
      </c>
      <c r="D23061" t="s">
        <v>583</v>
      </c>
      <c r="E23061" t="s">
        <v>3350</v>
      </c>
      <c r="F23061" t="s">
        <v>583</v>
      </c>
      <c r="G23061">
        <v>32121</v>
      </c>
      <c r="H23061">
        <v>8</v>
      </c>
      <c r="I23061">
        <v>32121</v>
      </c>
      <c r="K23061">
        <v>26</v>
      </c>
      <c r="L23061">
        <v>37</v>
      </c>
      <c r="M23061">
        <v>4105</v>
      </c>
      <c r="N23061" t="s">
        <v>6</v>
      </c>
      <c r="O23061">
        <v>6</v>
      </c>
    </row>
    <row r="23062" spans="1:15" x14ac:dyDescent="0.35">
      <c r="A23062">
        <v>32696</v>
      </c>
      <c r="B23062" t="s">
        <v>493</v>
      </c>
      <c r="C23062" t="s">
        <v>130</v>
      </c>
      <c r="D23062" t="s">
        <v>583</v>
      </c>
      <c r="E23062" t="s">
        <v>3350</v>
      </c>
      <c r="F23062" t="s">
        <v>583</v>
      </c>
      <c r="G23062">
        <v>32121</v>
      </c>
      <c r="H23062">
        <v>8</v>
      </c>
      <c r="I23062">
        <v>32121</v>
      </c>
      <c r="K23062">
        <v>10</v>
      </c>
      <c r="L23062">
        <v>37</v>
      </c>
      <c r="M23062">
        <v>57</v>
      </c>
      <c r="N23062" t="s">
        <v>6</v>
      </c>
      <c r="O23062">
        <v>6</v>
      </c>
    </row>
    <row r="23063" spans="1:15" x14ac:dyDescent="0.35">
      <c r="A23063">
        <v>32696</v>
      </c>
      <c r="B23063" t="s">
        <v>13127</v>
      </c>
      <c r="C23063" t="s">
        <v>130</v>
      </c>
      <c r="D23063" t="s">
        <v>583</v>
      </c>
      <c r="E23063" t="s">
        <v>3350</v>
      </c>
      <c r="F23063" t="s">
        <v>583</v>
      </c>
      <c r="G23063">
        <v>32121</v>
      </c>
      <c r="H23063">
        <v>8</v>
      </c>
      <c r="I23063">
        <v>32121</v>
      </c>
      <c r="K23063">
        <v>10</v>
      </c>
      <c r="L23063">
        <v>37</v>
      </c>
      <c r="M23063">
        <v>59</v>
      </c>
      <c r="N23063" t="s">
        <v>6</v>
      </c>
      <c r="O23063">
        <v>6</v>
      </c>
    </row>
    <row r="23064" spans="1:15" x14ac:dyDescent="0.35">
      <c r="A23064">
        <v>32696</v>
      </c>
      <c r="B23064" t="s">
        <v>14848</v>
      </c>
      <c r="C23064" t="s">
        <v>159</v>
      </c>
      <c r="D23064" t="s">
        <v>583</v>
      </c>
      <c r="E23064" t="s">
        <v>3350</v>
      </c>
      <c r="F23064" t="s">
        <v>583</v>
      </c>
      <c r="G23064">
        <v>32121</v>
      </c>
      <c r="H23064">
        <v>8</v>
      </c>
      <c r="I23064">
        <v>32121</v>
      </c>
      <c r="K23064">
        <v>21</v>
      </c>
      <c r="L23064">
        <v>37</v>
      </c>
      <c r="M23064">
        <v>1282</v>
      </c>
      <c r="N23064" t="s">
        <v>6</v>
      </c>
      <c r="O23064">
        <v>6</v>
      </c>
    </row>
    <row r="23065" spans="1:15" x14ac:dyDescent="0.35">
      <c r="A23065">
        <v>32696</v>
      </c>
      <c r="B23065" t="s">
        <v>11941</v>
      </c>
      <c r="C23065" t="s">
        <v>3</v>
      </c>
      <c r="D23065" t="s">
        <v>583</v>
      </c>
      <c r="E23065" t="s">
        <v>3350</v>
      </c>
      <c r="F23065" t="s">
        <v>583</v>
      </c>
      <c r="G23065">
        <v>32121</v>
      </c>
      <c r="H23065">
        <v>8</v>
      </c>
      <c r="I23065">
        <v>32121</v>
      </c>
      <c r="K23065">
        <v>9</v>
      </c>
      <c r="L23065">
        <v>37</v>
      </c>
      <c r="M23065">
        <v>1283</v>
      </c>
      <c r="N23065" t="s">
        <v>6</v>
      </c>
      <c r="O23065">
        <v>6</v>
      </c>
    </row>
    <row r="23066" spans="1:15" x14ac:dyDescent="0.35">
      <c r="A23066">
        <v>32696</v>
      </c>
      <c r="B23066" t="s">
        <v>14849</v>
      </c>
      <c r="C23066" t="s">
        <v>159</v>
      </c>
      <c r="D23066" t="s">
        <v>583</v>
      </c>
      <c r="E23066" t="s">
        <v>3350</v>
      </c>
      <c r="F23066" t="s">
        <v>583</v>
      </c>
      <c r="G23066">
        <v>32121</v>
      </c>
      <c r="H23066">
        <v>8</v>
      </c>
      <c r="I23066">
        <v>32121</v>
      </c>
      <c r="K23066">
        <v>21</v>
      </c>
      <c r="L23066">
        <v>37</v>
      </c>
      <c r="M23066">
        <v>3096</v>
      </c>
      <c r="N23066" t="s">
        <v>6</v>
      </c>
      <c r="O23066">
        <v>6</v>
      </c>
    </row>
    <row r="23067" spans="1:15" x14ac:dyDescent="0.35">
      <c r="A23067">
        <v>32696</v>
      </c>
      <c r="B23067" t="s">
        <v>14850</v>
      </c>
      <c r="C23067" t="s">
        <v>3</v>
      </c>
      <c r="D23067" t="s">
        <v>583</v>
      </c>
      <c r="E23067" t="s">
        <v>3350</v>
      </c>
      <c r="F23067" t="s">
        <v>583</v>
      </c>
      <c r="G23067">
        <v>32121</v>
      </c>
      <c r="H23067">
        <v>8</v>
      </c>
      <c r="I23067">
        <v>32121</v>
      </c>
      <c r="K23067">
        <v>9</v>
      </c>
      <c r="L23067">
        <v>37</v>
      </c>
      <c r="M23067">
        <v>1280</v>
      </c>
      <c r="N23067" t="s">
        <v>6</v>
      </c>
      <c r="O23067">
        <v>6</v>
      </c>
    </row>
    <row r="23068" spans="1:15" x14ac:dyDescent="0.35">
      <c r="A23068">
        <v>32696</v>
      </c>
      <c r="B23068" t="s">
        <v>1790</v>
      </c>
      <c r="C23068" t="s">
        <v>130</v>
      </c>
      <c r="D23068" t="s">
        <v>583</v>
      </c>
      <c r="E23068" t="s">
        <v>3350</v>
      </c>
      <c r="F23068" t="s">
        <v>583</v>
      </c>
      <c r="G23068">
        <v>32121</v>
      </c>
      <c r="H23068">
        <v>8</v>
      </c>
      <c r="I23068">
        <v>32121</v>
      </c>
      <c r="K23068">
        <v>10</v>
      </c>
      <c r="L23068">
        <v>37</v>
      </c>
      <c r="M23068">
        <v>58</v>
      </c>
      <c r="N23068" t="s">
        <v>6</v>
      </c>
      <c r="O23068">
        <v>6</v>
      </c>
    </row>
    <row r="23069" spans="1:15" x14ac:dyDescent="0.35">
      <c r="A23069">
        <v>32696</v>
      </c>
      <c r="B23069" t="s">
        <v>14851</v>
      </c>
      <c r="C23069" t="s">
        <v>159</v>
      </c>
      <c r="D23069" t="s">
        <v>583</v>
      </c>
      <c r="E23069" t="s">
        <v>3350</v>
      </c>
      <c r="F23069" t="s">
        <v>583</v>
      </c>
      <c r="G23069">
        <v>32121</v>
      </c>
      <c r="H23069">
        <v>8</v>
      </c>
      <c r="I23069">
        <v>32121</v>
      </c>
      <c r="K23069">
        <v>21</v>
      </c>
      <c r="L23069">
        <v>37</v>
      </c>
      <c r="M23069">
        <v>3092</v>
      </c>
      <c r="N23069" t="s">
        <v>6</v>
      </c>
      <c r="O23069">
        <v>6</v>
      </c>
    </row>
    <row r="23070" spans="1:15" x14ac:dyDescent="0.35">
      <c r="A23070">
        <v>32696</v>
      </c>
      <c r="B23070" t="s">
        <v>14852</v>
      </c>
      <c r="C23070" t="s">
        <v>1983</v>
      </c>
      <c r="D23070" t="s">
        <v>583</v>
      </c>
      <c r="E23070" t="s">
        <v>3350</v>
      </c>
      <c r="F23070" t="s">
        <v>583</v>
      </c>
      <c r="G23070">
        <v>32121</v>
      </c>
      <c r="H23070">
        <v>8</v>
      </c>
      <c r="I23070">
        <v>32121</v>
      </c>
      <c r="K23070">
        <v>26</v>
      </c>
      <c r="L23070">
        <v>37</v>
      </c>
      <c r="M23070">
        <v>3100</v>
      </c>
      <c r="N23070" t="s">
        <v>6</v>
      </c>
      <c r="O23070">
        <v>6</v>
      </c>
    </row>
    <row r="23071" spans="1:15" x14ac:dyDescent="0.35">
      <c r="A23071">
        <v>32696</v>
      </c>
      <c r="B23071" t="s">
        <v>14853</v>
      </c>
      <c r="C23071" t="s">
        <v>159</v>
      </c>
      <c r="D23071" t="s">
        <v>583</v>
      </c>
      <c r="E23071" t="s">
        <v>3350</v>
      </c>
      <c r="F23071" t="s">
        <v>583</v>
      </c>
      <c r="G23071">
        <v>32121</v>
      </c>
      <c r="H23071">
        <v>8</v>
      </c>
      <c r="I23071">
        <v>32121</v>
      </c>
      <c r="K23071">
        <v>21</v>
      </c>
      <c r="L23071">
        <v>37</v>
      </c>
      <c r="M23071">
        <v>3093</v>
      </c>
      <c r="N23071" t="s">
        <v>6</v>
      </c>
      <c r="O23071">
        <v>6</v>
      </c>
    </row>
    <row r="23072" spans="1:15" x14ac:dyDescent="0.35">
      <c r="A23072">
        <v>32696</v>
      </c>
      <c r="B23072" t="s">
        <v>14854</v>
      </c>
      <c r="C23072" t="s">
        <v>3</v>
      </c>
      <c r="D23072" t="s">
        <v>583</v>
      </c>
      <c r="E23072" t="s">
        <v>3350</v>
      </c>
      <c r="F23072" t="s">
        <v>583</v>
      </c>
      <c r="G23072">
        <v>32121</v>
      </c>
      <c r="H23072">
        <v>8</v>
      </c>
      <c r="I23072">
        <v>32121</v>
      </c>
      <c r="K23072">
        <v>9</v>
      </c>
      <c r="L23072">
        <v>37</v>
      </c>
      <c r="M23072">
        <v>1281</v>
      </c>
      <c r="N23072" t="s">
        <v>6</v>
      </c>
      <c r="O23072">
        <v>6</v>
      </c>
    </row>
    <row r="23073" spans="1:15" x14ac:dyDescent="0.35">
      <c r="A23073">
        <v>32696</v>
      </c>
      <c r="B23073" t="s">
        <v>14855</v>
      </c>
      <c r="C23073" t="s">
        <v>130</v>
      </c>
      <c r="D23073" t="s">
        <v>583</v>
      </c>
      <c r="E23073" t="s">
        <v>3350</v>
      </c>
      <c r="F23073" t="s">
        <v>583</v>
      </c>
      <c r="G23073">
        <v>32121</v>
      </c>
      <c r="H23073">
        <v>8</v>
      </c>
      <c r="I23073">
        <v>32121</v>
      </c>
      <c r="K23073">
        <v>10</v>
      </c>
      <c r="L23073">
        <v>37</v>
      </c>
      <c r="M23073">
        <v>56</v>
      </c>
      <c r="N23073" t="s">
        <v>6</v>
      </c>
      <c r="O23073">
        <v>6</v>
      </c>
    </row>
    <row r="23074" spans="1:15" x14ac:dyDescent="0.35">
      <c r="A23074">
        <v>32696</v>
      </c>
      <c r="B23074" t="s">
        <v>14856</v>
      </c>
      <c r="C23074" t="s">
        <v>159</v>
      </c>
      <c r="D23074" t="s">
        <v>583</v>
      </c>
      <c r="E23074" t="s">
        <v>3350</v>
      </c>
      <c r="F23074" t="s">
        <v>583</v>
      </c>
      <c r="G23074">
        <v>32121</v>
      </c>
      <c r="H23074">
        <v>8</v>
      </c>
      <c r="I23074">
        <v>32121</v>
      </c>
      <c r="K23074">
        <v>21</v>
      </c>
      <c r="L23074">
        <v>37</v>
      </c>
      <c r="M23074">
        <v>3461</v>
      </c>
      <c r="N23074" t="s">
        <v>6</v>
      </c>
      <c r="O23074">
        <v>6</v>
      </c>
    </row>
    <row r="23075" spans="1:15" x14ac:dyDescent="0.35">
      <c r="A23075">
        <v>32696</v>
      </c>
      <c r="B23075" t="s">
        <v>14857</v>
      </c>
      <c r="C23075" t="s">
        <v>159</v>
      </c>
      <c r="D23075" t="s">
        <v>583</v>
      </c>
      <c r="E23075" t="s">
        <v>3350</v>
      </c>
      <c r="F23075" t="s">
        <v>583</v>
      </c>
      <c r="G23075">
        <v>32121</v>
      </c>
      <c r="H23075">
        <v>8</v>
      </c>
      <c r="I23075">
        <v>32121</v>
      </c>
      <c r="K23075">
        <v>21</v>
      </c>
      <c r="L23075">
        <v>37</v>
      </c>
      <c r="M23075">
        <v>3523</v>
      </c>
      <c r="N23075" t="s">
        <v>6</v>
      </c>
      <c r="O23075">
        <v>6</v>
      </c>
    </row>
    <row r="23076" spans="1:15" x14ac:dyDescent="0.35">
      <c r="A23076">
        <v>32696</v>
      </c>
      <c r="B23076" t="s">
        <v>9114</v>
      </c>
      <c r="C23076" t="s">
        <v>159</v>
      </c>
      <c r="D23076" t="s">
        <v>583</v>
      </c>
      <c r="E23076" t="s">
        <v>3350</v>
      </c>
      <c r="F23076" t="s">
        <v>583</v>
      </c>
      <c r="G23076">
        <v>32121</v>
      </c>
      <c r="H23076">
        <v>8</v>
      </c>
      <c r="I23076">
        <v>32121</v>
      </c>
      <c r="K23076">
        <v>21</v>
      </c>
      <c r="L23076">
        <v>37</v>
      </c>
      <c r="M23076">
        <v>3689</v>
      </c>
      <c r="N23076" t="s">
        <v>6</v>
      </c>
      <c r="O23076">
        <v>6</v>
      </c>
    </row>
    <row r="23077" spans="1:15" x14ac:dyDescent="0.35">
      <c r="A23077">
        <v>32696</v>
      </c>
      <c r="B23077" t="s">
        <v>14858</v>
      </c>
      <c r="C23077" t="s">
        <v>3</v>
      </c>
      <c r="D23077" t="s">
        <v>583</v>
      </c>
      <c r="E23077" t="s">
        <v>3350</v>
      </c>
      <c r="F23077" t="s">
        <v>583</v>
      </c>
      <c r="G23077">
        <v>32121</v>
      </c>
      <c r="H23077">
        <v>8</v>
      </c>
      <c r="I23077">
        <v>32121</v>
      </c>
      <c r="K23077">
        <v>9</v>
      </c>
      <c r="L23077">
        <v>37</v>
      </c>
      <c r="M23077">
        <v>3462</v>
      </c>
      <c r="N23077" t="s">
        <v>6</v>
      </c>
      <c r="O23077">
        <v>6</v>
      </c>
    </row>
    <row r="23078" spans="1:15" x14ac:dyDescent="0.35">
      <c r="A23078">
        <v>32697</v>
      </c>
      <c r="B23078" t="s">
        <v>4885</v>
      </c>
      <c r="C23078" t="s">
        <v>159</v>
      </c>
      <c r="D23078" t="s">
        <v>583</v>
      </c>
      <c r="E23078" t="s">
        <v>3350</v>
      </c>
      <c r="F23078" t="s">
        <v>583</v>
      </c>
      <c r="G23078">
        <v>32121</v>
      </c>
      <c r="H23078">
        <v>8</v>
      </c>
      <c r="I23078">
        <v>32121</v>
      </c>
      <c r="K23078">
        <v>21</v>
      </c>
      <c r="L23078">
        <v>37</v>
      </c>
      <c r="M23078">
        <v>1285</v>
      </c>
      <c r="N23078" t="s">
        <v>6</v>
      </c>
      <c r="O23078">
        <v>6</v>
      </c>
    </row>
    <row r="23079" spans="1:15" x14ac:dyDescent="0.35">
      <c r="A23079">
        <v>32697</v>
      </c>
      <c r="B23079" t="s">
        <v>14859</v>
      </c>
      <c r="C23079" t="s">
        <v>159</v>
      </c>
      <c r="D23079" t="s">
        <v>583</v>
      </c>
      <c r="E23079" t="s">
        <v>3350</v>
      </c>
      <c r="F23079" t="s">
        <v>583</v>
      </c>
      <c r="G23079">
        <v>32121</v>
      </c>
      <c r="H23079">
        <v>8</v>
      </c>
      <c r="I23079">
        <v>32121</v>
      </c>
      <c r="K23079">
        <v>21</v>
      </c>
      <c r="L23079">
        <v>37</v>
      </c>
      <c r="M23079">
        <v>1286</v>
      </c>
      <c r="N23079" t="s">
        <v>6</v>
      </c>
      <c r="O23079">
        <v>6</v>
      </c>
    </row>
    <row r="23080" spans="1:15" x14ac:dyDescent="0.35">
      <c r="A23080">
        <v>32697</v>
      </c>
      <c r="B23080" t="s">
        <v>14860</v>
      </c>
      <c r="C23080" t="s">
        <v>130</v>
      </c>
      <c r="D23080" t="s">
        <v>583</v>
      </c>
      <c r="E23080" t="s">
        <v>3350</v>
      </c>
      <c r="F23080" t="s">
        <v>583</v>
      </c>
      <c r="G23080">
        <v>32121</v>
      </c>
      <c r="H23080">
        <v>8</v>
      </c>
      <c r="I23080">
        <v>32121</v>
      </c>
      <c r="K23080">
        <v>10</v>
      </c>
      <c r="L23080">
        <v>37</v>
      </c>
      <c r="M23080">
        <v>3102</v>
      </c>
      <c r="N23080" t="s">
        <v>6</v>
      </c>
      <c r="O23080">
        <v>6</v>
      </c>
    </row>
    <row r="23081" spans="1:15" x14ac:dyDescent="0.35">
      <c r="A23081">
        <v>32697</v>
      </c>
      <c r="B23081" t="s">
        <v>14861</v>
      </c>
      <c r="C23081" t="s">
        <v>130</v>
      </c>
      <c r="D23081" t="s">
        <v>583</v>
      </c>
      <c r="E23081" t="s">
        <v>3350</v>
      </c>
      <c r="F23081" t="s">
        <v>583</v>
      </c>
      <c r="G23081">
        <v>32121</v>
      </c>
      <c r="H23081">
        <v>8</v>
      </c>
      <c r="I23081">
        <v>32121</v>
      </c>
      <c r="K23081">
        <v>10</v>
      </c>
      <c r="L23081">
        <v>37</v>
      </c>
      <c r="M23081">
        <v>72</v>
      </c>
      <c r="N23081" t="s">
        <v>6</v>
      </c>
      <c r="O23081">
        <v>6</v>
      </c>
    </row>
    <row r="23082" spans="1:15" x14ac:dyDescent="0.35">
      <c r="A23082">
        <v>32697</v>
      </c>
      <c r="B23082" t="s">
        <v>14862</v>
      </c>
      <c r="C23082" t="s">
        <v>3</v>
      </c>
      <c r="D23082" t="s">
        <v>583</v>
      </c>
      <c r="E23082" t="s">
        <v>3350</v>
      </c>
      <c r="F23082" t="s">
        <v>583</v>
      </c>
      <c r="G23082">
        <v>32121</v>
      </c>
      <c r="H23082">
        <v>8</v>
      </c>
      <c r="I23082">
        <v>32121</v>
      </c>
      <c r="K23082">
        <v>9</v>
      </c>
      <c r="L23082">
        <v>37</v>
      </c>
      <c r="M23082">
        <v>1284</v>
      </c>
      <c r="N23082" t="s">
        <v>6</v>
      </c>
      <c r="O23082">
        <v>6</v>
      </c>
    </row>
    <row r="23083" spans="1:15" x14ac:dyDescent="0.35">
      <c r="A23083">
        <v>32697</v>
      </c>
      <c r="B23083" t="s">
        <v>14863</v>
      </c>
      <c r="C23083" t="s">
        <v>159</v>
      </c>
      <c r="D23083" t="s">
        <v>583</v>
      </c>
      <c r="E23083" t="s">
        <v>3350</v>
      </c>
      <c r="F23083" t="s">
        <v>583</v>
      </c>
      <c r="G23083">
        <v>32121</v>
      </c>
      <c r="H23083">
        <v>8</v>
      </c>
      <c r="I23083">
        <v>32121</v>
      </c>
      <c r="K23083">
        <v>21</v>
      </c>
      <c r="L23083">
        <v>37</v>
      </c>
      <c r="M23083">
        <v>1289</v>
      </c>
      <c r="N23083" t="s">
        <v>6</v>
      </c>
      <c r="O23083">
        <v>6</v>
      </c>
    </row>
    <row r="23084" spans="1:15" x14ac:dyDescent="0.35">
      <c r="A23084">
        <v>32697</v>
      </c>
      <c r="B23084" t="s">
        <v>14864</v>
      </c>
      <c r="C23084" t="s">
        <v>130</v>
      </c>
      <c r="D23084" t="s">
        <v>583</v>
      </c>
      <c r="E23084" t="s">
        <v>3350</v>
      </c>
      <c r="F23084" t="s">
        <v>583</v>
      </c>
      <c r="G23084">
        <v>32121</v>
      </c>
      <c r="H23084">
        <v>8</v>
      </c>
      <c r="I23084">
        <v>32121</v>
      </c>
      <c r="K23084">
        <v>10</v>
      </c>
      <c r="L23084">
        <v>37</v>
      </c>
      <c r="M23084">
        <v>3103</v>
      </c>
      <c r="N23084" t="s">
        <v>6</v>
      </c>
      <c r="O23084">
        <v>6</v>
      </c>
    </row>
    <row r="23085" spans="1:15" x14ac:dyDescent="0.35">
      <c r="A23085">
        <v>32697</v>
      </c>
      <c r="B23085" t="s">
        <v>14865</v>
      </c>
      <c r="C23085" t="s">
        <v>159</v>
      </c>
      <c r="D23085" t="s">
        <v>583</v>
      </c>
      <c r="E23085" t="s">
        <v>3350</v>
      </c>
      <c r="F23085" t="s">
        <v>583</v>
      </c>
      <c r="G23085">
        <v>32121</v>
      </c>
      <c r="H23085">
        <v>8</v>
      </c>
      <c r="I23085">
        <v>32121</v>
      </c>
      <c r="K23085">
        <v>21</v>
      </c>
      <c r="L23085">
        <v>37</v>
      </c>
      <c r="M23085">
        <v>1288</v>
      </c>
      <c r="N23085" t="s">
        <v>6</v>
      </c>
      <c r="O23085">
        <v>6</v>
      </c>
    </row>
    <row r="23086" spans="1:15" x14ac:dyDescent="0.35">
      <c r="A23086">
        <v>32698</v>
      </c>
      <c r="B23086" t="s">
        <v>14866</v>
      </c>
      <c r="C23086" t="s">
        <v>3</v>
      </c>
      <c r="D23086" t="s">
        <v>583</v>
      </c>
      <c r="E23086" t="s">
        <v>3350</v>
      </c>
      <c r="F23086" t="s">
        <v>583</v>
      </c>
      <c r="G23086">
        <v>32121</v>
      </c>
      <c r="H23086">
        <v>8</v>
      </c>
      <c r="I23086">
        <v>32121</v>
      </c>
      <c r="K23086">
        <v>9</v>
      </c>
      <c r="L23086">
        <v>37</v>
      </c>
      <c r="M23086">
        <v>1290</v>
      </c>
      <c r="N23086" t="s">
        <v>6</v>
      </c>
      <c r="O23086">
        <v>6</v>
      </c>
    </row>
    <row r="23087" spans="1:15" x14ac:dyDescent="0.35">
      <c r="A23087">
        <v>32699</v>
      </c>
      <c r="B23087" t="s">
        <v>14867</v>
      </c>
      <c r="C23087" t="s">
        <v>159</v>
      </c>
      <c r="D23087" t="s">
        <v>583</v>
      </c>
      <c r="E23087" t="s">
        <v>3350</v>
      </c>
      <c r="F23087" t="s">
        <v>583</v>
      </c>
      <c r="G23087">
        <v>32121</v>
      </c>
      <c r="H23087">
        <v>8</v>
      </c>
      <c r="I23087">
        <v>32121</v>
      </c>
      <c r="K23087">
        <v>21</v>
      </c>
      <c r="L23087">
        <v>37</v>
      </c>
      <c r="M23087">
        <v>1291</v>
      </c>
      <c r="N23087" t="s">
        <v>6</v>
      </c>
      <c r="O23087">
        <v>6</v>
      </c>
    </row>
    <row r="23088" spans="1:15" x14ac:dyDescent="0.35">
      <c r="A23088">
        <v>32702</v>
      </c>
      <c r="B23088" t="s">
        <v>4151</v>
      </c>
      <c r="C23088" t="s">
        <v>11</v>
      </c>
      <c r="D23088" t="s">
        <v>583</v>
      </c>
      <c r="E23088" t="s">
        <v>3350</v>
      </c>
      <c r="G23088">
        <v>32551</v>
      </c>
      <c r="H23088">
        <v>8</v>
      </c>
      <c r="I23088">
        <v>32551</v>
      </c>
      <c r="K23088">
        <v>28</v>
      </c>
      <c r="L23088">
        <v>37</v>
      </c>
      <c r="M23088">
        <v>1297</v>
      </c>
      <c r="N23088" t="s">
        <v>1724</v>
      </c>
    </row>
    <row r="23089" spans="1:14" x14ac:dyDescent="0.35">
      <c r="A23089">
        <v>32703</v>
      </c>
      <c r="B23089" t="s">
        <v>13293</v>
      </c>
      <c r="C23089" t="s">
        <v>2107</v>
      </c>
      <c r="D23089" t="s">
        <v>583</v>
      </c>
      <c r="E23089" t="s">
        <v>3350</v>
      </c>
      <c r="G23089">
        <v>32001</v>
      </c>
      <c r="H23089">
        <v>8</v>
      </c>
      <c r="I23089">
        <v>32001</v>
      </c>
      <c r="K23089">
        <v>37</v>
      </c>
      <c r="L23089">
        <v>37</v>
      </c>
      <c r="M23089">
        <v>3970</v>
      </c>
      <c r="N23089" t="s">
        <v>1724</v>
      </c>
    </row>
    <row r="23090" spans="1:14" x14ac:dyDescent="0.35">
      <c r="A23090">
        <v>32720</v>
      </c>
      <c r="B23090" t="s">
        <v>14868</v>
      </c>
      <c r="C23090" t="s">
        <v>2065</v>
      </c>
      <c r="D23090" t="s">
        <v>583</v>
      </c>
      <c r="E23090" t="s">
        <v>3350</v>
      </c>
      <c r="G23090">
        <v>32551</v>
      </c>
      <c r="H23090">
        <v>8</v>
      </c>
      <c r="I23090">
        <v>32551</v>
      </c>
      <c r="K23090">
        <v>15</v>
      </c>
      <c r="L23090">
        <v>37</v>
      </c>
      <c r="M23090">
        <v>1298</v>
      </c>
      <c r="N23090" t="s">
        <v>1724</v>
      </c>
    </row>
    <row r="23091" spans="1:14" x14ac:dyDescent="0.35">
      <c r="A23091">
        <v>32721</v>
      </c>
      <c r="B23091" t="s">
        <v>1228</v>
      </c>
      <c r="C23091" t="s">
        <v>11</v>
      </c>
      <c r="D23091" t="s">
        <v>583</v>
      </c>
      <c r="E23091" t="s">
        <v>3350</v>
      </c>
      <c r="G23091">
        <v>32551</v>
      </c>
      <c r="H23091">
        <v>8</v>
      </c>
      <c r="I23091">
        <v>32551</v>
      </c>
      <c r="K23091">
        <v>28</v>
      </c>
      <c r="L23091">
        <v>37</v>
      </c>
      <c r="M23091">
        <v>1299</v>
      </c>
      <c r="N23091" t="s">
        <v>1724</v>
      </c>
    </row>
    <row r="23092" spans="1:14" x14ac:dyDescent="0.35">
      <c r="A23092">
        <v>32722</v>
      </c>
      <c r="B23092" t="s">
        <v>14869</v>
      </c>
      <c r="C23092" t="s">
        <v>2065</v>
      </c>
      <c r="D23092" t="s">
        <v>583</v>
      </c>
      <c r="E23092" t="s">
        <v>3350</v>
      </c>
      <c r="G23092">
        <v>32551</v>
      </c>
      <c r="H23092">
        <v>8</v>
      </c>
      <c r="I23092">
        <v>32551</v>
      </c>
      <c r="K23092">
        <v>15</v>
      </c>
      <c r="L23092">
        <v>37</v>
      </c>
      <c r="M23092">
        <v>1300</v>
      </c>
      <c r="N23092" t="s">
        <v>1724</v>
      </c>
    </row>
    <row r="23093" spans="1:14" x14ac:dyDescent="0.35">
      <c r="A23093">
        <v>32724</v>
      </c>
      <c r="B23093" t="s">
        <v>14870</v>
      </c>
      <c r="C23093" t="s">
        <v>2065</v>
      </c>
      <c r="D23093" t="s">
        <v>583</v>
      </c>
      <c r="E23093" t="s">
        <v>3350</v>
      </c>
      <c r="G23093">
        <v>32551</v>
      </c>
      <c r="H23093">
        <v>8</v>
      </c>
      <c r="I23093">
        <v>32551</v>
      </c>
      <c r="K23093">
        <v>15</v>
      </c>
      <c r="L23093">
        <v>37</v>
      </c>
      <c r="M23093">
        <v>1301</v>
      </c>
      <c r="N23093" t="s">
        <v>1724</v>
      </c>
    </row>
    <row r="23094" spans="1:14" x14ac:dyDescent="0.35">
      <c r="A23094">
        <v>32725</v>
      </c>
      <c r="B23094" t="s">
        <v>14871</v>
      </c>
      <c r="C23094" t="s">
        <v>2065</v>
      </c>
      <c r="D23094" t="s">
        <v>583</v>
      </c>
      <c r="E23094" t="s">
        <v>3350</v>
      </c>
      <c r="G23094">
        <v>32551</v>
      </c>
      <c r="H23094">
        <v>8</v>
      </c>
      <c r="I23094">
        <v>32551</v>
      </c>
      <c r="K23094">
        <v>15</v>
      </c>
      <c r="L23094">
        <v>37</v>
      </c>
      <c r="M23094">
        <v>1302</v>
      </c>
      <c r="N23094" t="s">
        <v>1724</v>
      </c>
    </row>
    <row r="23095" spans="1:14" x14ac:dyDescent="0.35">
      <c r="A23095">
        <v>32730</v>
      </c>
      <c r="B23095" t="s">
        <v>14872</v>
      </c>
      <c r="C23095" t="s">
        <v>2065</v>
      </c>
      <c r="D23095" t="s">
        <v>583</v>
      </c>
      <c r="E23095" t="s">
        <v>3350</v>
      </c>
      <c r="G23095">
        <v>32551</v>
      </c>
      <c r="H23095">
        <v>8</v>
      </c>
      <c r="I23095">
        <v>32551</v>
      </c>
      <c r="K23095">
        <v>15</v>
      </c>
      <c r="L23095">
        <v>37</v>
      </c>
      <c r="M23095">
        <v>1304</v>
      </c>
      <c r="N23095" t="s">
        <v>1724</v>
      </c>
    </row>
    <row r="23096" spans="1:14" x14ac:dyDescent="0.35">
      <c r="A23096">
        <v>32740</v>
      </c>
      <c r="B23096" t="s">
        <v>1015</v>
      </c>
      <c r="C23096" t="s">
        <v>11</v>
      </c>
      <c r="D23096" t="s">
        <v>1015</v>
      </c>
      <c r="E23096" t="s">
        <v>3350</v>
      </c>
      <c r="G23096">
        <v>32744</v>
      </c>
      <c r="H23096">
        <v>8</v>
      </c>
      <c r="I23096">
        <v>32744</v>
      </c>
      <c r="K23096">
        <v>28</v>
      </c>
      <c r="L23096">
        <v>28</v>
      </c>
      <c r="M23096">
        <v>1305</v>
      </c>
      <c r="N23096" t="s">
        <v>1724</v>
      </c>
    </row>
    <row r="23097" spans="1:14" x14ac:dyDescent="0.35">
      <c r="A23097">
        <v>32741</v>
      </c>
      <c r="B23097" t="s">
        <v>14873</v>
      </c>
      <c r="C23097" t="s">
        <v>1875</v>
      </c>
      <c r="D23097" t="s">
        <v>1015</v>
      </c>
      <c r="E23097" t="s">
        <v>3350</v>
      </c>
      <c r="G23097">
        <v>32001</v>
      </c>
      <c r="H23097">
        <v>8</v>
      </c>
      <c r="I23097">
        <v>32001</v>
      </c>
      <c r="K23097">
        <v>29</v>
      </c>
      <c r="L23097">
        <v>28</v>
      </c>
      <c r="M23097">
        <v>1306</v>
      </c>
      <c r="N23097" t="s">
        <v>1724</v>
      </c>
    </row>
    <row r="23098" spans="1:14" x14ac:dyDescent="0.35">
      <c r="A23098">
        <v>32742</v>
      </c>
      <c r="B23098" t="s">
        <v>14874</v>
      </c>
      <c r="C23098" t="s">
        <v>1875</v>
      </c>
      <c r="D23098" t="s">
        <v>1015</v>
      </c>
      <c r="E23098" t="s">
        <v>3350</v>
      </c>
      <c r="G23098">
        <v>32001</v>
      </c>
      <c r="H23098">
        <v>8</v>
      </c>
      <c r="I23098">
        <v>32001</v>
      </c>
      <c r="K23098">
        <v>29</v>
      </c>
      <c r="L23098">
        <v>28</v>
      </c>
      <c r="M23098">
        <v>1307</v>
      </c>
      <c r="N23098" t="s">
        <v>1724</v>
      </c>
    </row>
    <row r="23099" spans="1:14" x14ac:dyDescent="0.35">
      <c r="A23099">
        <v>32743</v>
      </c>
      <c r="B23099" t="s">
        <v>14875</v>
      </c>
      <c r="C23099" t="s">
        <v>1875</v>
      </c>
      <c r="D23099" t="s">
        <v>1015</v>
      </c>
      <c r="E23099" t="s">
        <v>3350</v>
      </c>
      <c r="G23099">
        <v>32001</v>
      </c>
      <c r="H23099">
        <v>8</v>
      </c>
      <c r="I23099">
        <v>32001</v>
      </c>
      <c r="K23099">
        <v>29</v>
      </c>
      <c r="L23099">
        <v>28</v>
      </c>
      <c r="M23099">
        <v>1308</v>
      </c>
      <c r="N23099" t="s">
        <v>1724</v>
      </c>
    </row>
    <row r="23100" spans="1:14" x14ac:dyDescent="0.35">
      <c r="A23100">
        <v>32750</v>
      </c>
      <c r="B23100" t="s">
        <v>14876</v>
      </c>
      <c r="C23100" t="s">
        <v>1875</v>
      </c>
      <c r="D23100" t="s">
        <v>1015</v>
      </c>
      <c r="E23100" t="s">
        <v>3350</v>
      </c>
      <c r="G23100">
        <v>32001</v>
      </c>
      <c r="H23100">
        <v>8</v>
      </c>
      <c r="I23100">
        <v>32001</v>
      </c>
      <c r="K23100">
        <v>29</v>
      </c>
      <c r="L23100">
        <v>28</v>
      </c>
      <c r="M23100">
        <v>1311</v>
      </c>
      <c r="N23100" t="s">
        <v>1724</v>
      </c>
    </row>
    <row r="23101" spans="1:14" x14ac:dyDescent="0.35">
      <c r="A23101">
        <v>32750</v>
      </c>
      <c r="B23101" t="s">
        <v>3373</v>
      </c>
      <c r="C23101" t="s">
        <v>1875</v>
      </c>
      <c r="D23101" t="s">
        <v>1015</v>
      </c>
      <c r="E23101" t="s">
        <v>3350</v>
      </c>
      <c r="G23101">
        <v>32001</v>
      </c>
      <c r="H23101">
        <v>8</v>
      </c>
      <c r="I23101">
        <v>32001</v>
      </c>
      <c r="K23101">
        <v>29</v>
      </c>
      <c r="L23101">
        <v>28</v>
      </c>
      <c r="M23101">
        <v>1310</v>
      </c>
      <c r="N23101" t="s">
        <v>1724</v>
      </c>
    </row>
    <row r="23102" spans="1:14" x14ac:dyDescent="0.35">
      <c r="A23102">
        <v>32752</v>
      </c>
      <c r="B23102" t="s">
        <v>14877</v>
      </c>
      <c r="C23102" t="s">
        <v>1875</v>
      </c>
      <c r="D23102" t="s">
        <v>1015</v>
      </c>
      <c r="E23102" t="s">
        <v>3350</v>
      </c>
      <c r="G23102">
        <v>32001</v>
      </c>
      <c r="H23102">
        <v>8</v>
      </c>
      <c r="I23102">
        <v>32001</v>
      </c>
      <c r="K23102">
        <v>29</v>
      </c>
      <c r="L23102">
        <v>28</v>
      </c>
      <c r="M23102">
        <v>1312</v>
      </c>
      <c r="N23102" t="s">
        <v>1724</v>
      </c>
    </row>
    <row r="23103" spans="1:14" x14ac:dyDescent="0.35">
      <c r="A23103">
        <v>32754</v>
      </c>
      <c r="B23103" t="s">
        <v>14878</v>
      </c>
      <c r="C23103" t="s">
        <v>1875</v>
      </c>
      <c r="D23103" t="s">
        <v>1015</v>
      </c>
      <c r="E23103" t="s">
        <v>3350</v>
      </c>
      <c r="G23103">
        <v>32001</v>
      </c>
      <c r="H23103">
        <v>8</v>
      </c>
      <c r="I23103">
        <v>32001</v>
      </c>
      <c r="K23103">
        <v>29</v>
      </c>
      <c r="L23103">
        <v>28</v>
      </c>
      <c r="M23103">
        <v>1313</v>
      </c>
      <c r="N23103" t="s">
        <v>1724</v>
      </c>
    </row>
    <row r="23104" spans="1:14" x14ac:dyDescent="0.35">
      <c r="A23104">
        <v>32758</v>
      </c>
      <c r="B23104" t="s">
        <v>12914</v>
      </c>
      <c r="C23104" t="s">
        <v>1875</v>
      </c>
      <c r="D23104" t="s">
        <v>1015</v>
      </c>
      <c r="E23104" t="s">
        <v>3350</v>
      </c>
      <c r="G23104">
        <v>32001</v>
      </c>
      <c r="H23104">
        <v>8</v>
      </c>
      <c r="I23104">
        <v>32001</v>
      </c>
      <c r="K23104">
        <v>29</v>
      </c>
      <c r="L23104">
        <v>28</v>
      </c>
      <c r="M23104">
        <v>1314</v>
      </c>
      <c r="N23104" t="s">
        <v>1724</v>
      </c>
    </row>
    <row r="23105" spans="1:14" x14ac:dyDescent="0.35">
      <c r="A23105">
        <v>32760</v>
      </c>
      <c r="B23105" t="s">
        <v>14879</v>
      </c>
      <c r="C23105" t="s">
        <v>1875</v>
      </c>
      <c r="D23105" t="s">
        <v>1015</v>
      </c>
      <c r="E23105" t="s">
        <v>3350</v>
      </c>
      <c r="G23105">
        <v>32001</v>
      </c>
      <c r="H23105">
        <v>8</v>
      </c>
      <c r="I23105">
        <v>32001</v>
      </c>
      <c r="K23105">
        <v>29</v>
      </c>
      <c r="L23105">
        <v>28</v>
      </c>
      <c r="M23105">
        <v>1315</v>
      </c>
      <c r="N23105" t="s">
        <v>1724</v>
      </c>
    </row>
    <row r="23106" spans="1:14" x14ac:dyDescent="0.35">
      <c r="A23106">
        <v>32765</v>
      </c>
      <c r="B23106" t="s">
        <v>14880</v>
      </c>
      <c r="C23106" t="s">
        <v>1875</v>
      </c>
      <c r="D23106" t="s">
        <v>1015</v>
      </c>
      <c r="E23106" t="s">
        <v>3350</v>
      </c>
      <c r="G23106">
        <v>32001</v>
      </c>
      <c r="H23106">
        <v>8</v>
      </c>
      <c r="I23106">
        <v>32001</v>
      </c>
      <c r="K23106">
        <v>29</v>
      </c>
      <c r="L23106">
        <v>28</v>
      </c>
      <c r="M23106">
        <v>1316</v>
      </c>
      <c r="N23106" t="s">
        <v>1724</v>
      </c>
    </row>
    <row r="23107" spans="1:14" x14ac:dyDescent="0.35">
      <c r="A23107">
        <v>32767</v>
      </c>
      <c r="B23107" t="s">
        <v>8074</v>
      </c>
      <c r="C23107" t="s">
        <v>1875</v>
      </c>
      <c r="D23107" t="s">
        <v>1015</v>
      </c>
      <c r="E23107" t="s">
        <v>3350</v>
      </c>
      <c r="G23107">
        <v>32001</v>
      </c>
      <c r="H23107">
        <v>8</v>
      </c>
      <c r="I23107">
        <v>32001</v>
      </c>
      <c r="K23107">
        <v>29</v>
      </c>
      <c r="L23107">
        <v>28</v>
      </c>
      <c r="M23107">
        <v>1317</v>
      </c>
      <c r="N23107" t="s">
        <v>1724</v>
      </c>
    </row>
    <row r="23108" spans="1:14" x14ac:dyDescent="0.35">
      <c r="A23108">
        <v>32770</v>
      </c>
      <c r="B23108" t="s">
        <v>14881</v>
      </c>
      <c r="C23108" t="s">
        <v>1875</v>
      </c>
      <c r="D23108" t="s">
        <v>1015</v>
      </c>
      <c r="E23108" t="s">
        <v>3350</v>
      </c>
      <c r="G23108">
        <v>32001</v>
      </c>
      <c r="H23108">
        <v>8</v>
      </c>
      <c r="I23108">
        <v>32001</v>
      </c>
      <c r="K23108">
        <v>29</v>
      </c>
      <c r="L23108">
        <v>28</v>
      </c>
      <c r="M23108">
        <v>1318</v>
      </c>
      <c r="N23108" t="s">
        <v>1724</v>
      </c>
    </row>
    <row r="23109" spans="1:14" x14ac:dyDescent="0.35">
      <c r="A23109">
        <v>32774</v>
      </c>
      <c r="B23109" t="s">
        <v>13918</v>
      </c>
      <c r="C23109" t="s">
        <v>1875</v>
      </c>
      <c r="D23109" t="s">
        <v>1015</v>
      </c>
      <c r="E23109" t="s">
        <v>3350</v>
      </c>
      <c r="G23109">
        <v>32001</v>
      </c>
      <c r="H23109">
        <v>8</v>
      </c>
      <c r="I23109">
        <v>32001</v>
      </c>
      <c r="K23109">
        <v>29</v>
      </c>
      <c r="L23109">
        <v>28</v>
      </c>
      <c r="M23109">
        <v>1319</v>
      </c>
      <c r="N23109" t="s">
        <v>1724</v>
      </c>
    </row>
    <row r="23110" spans="1:14" x14ac:dyDescent="0.35">
      <c r="A23110">
        <v>32776</v>
      </c>
      <c r="B23110" t="s">
        <v>1437</v>
      </c>
      <c r="C23110" t="s">
        <v>2065</v>
      </c>
      <c r="D23110" t="s">
        <v>1015</v>
      </c>
      <c r="E23110" t="s">
        <v>3350</v>
      </c>
      <c r="G23110">
        <v>32001</v>
      </c>
      <c r="H23110">
        <v>8</v>
      </c>
      <c r="I23110">
        <v>32001</v>
      </c>
      <c r="K23110">
        <v>15</v>
      </c>
      <c r="L23110">
        <v>28</v>
      </c>
      <c r="M23110">
        <v>1320</v>
      </c>
      <c r="N23110" t="s">
        <v>1724</v>
      </c>
    </row>
    <row r="23111" spans="1:14" x14ac:dyDescent="0.35">
      <c r="A23111">
        <v>32777</v>
      </c>
      <c r="B23111" t="s">
        <v>14882</v>
      </c>
      <c r="C23111" t="s">
        <v>1875</v>
      </c>
      <c r="D23111" t="s">
        <v>1015</v>
      </c>
      <c r="E23111" t="s">
        <v>3350</v>
      </c>
      <c r="G23111">
        <v>32001</v>
      </c>
      <c r="H23111">
        <v>8</v>
      </c>
      <c r="I23111">
        <v>32001</v>
      </c>
      <c r="K23111">
        <v>29</v>
      </c>
      <c r="L23111">
        <v>28</v>
      </c>
      <c r="M23111">
        <v>1321</v>
      </c>
      <c r="N23111" t="s">
        <v>1724</v>
      </c>
    </row>
    <row r="23112" spans="1:14" x14ac:dyDescent="0.35">
      <c r="A23112">
        <v>32780</v>
      </c>
      <c r="B23112" t="s">
        <v>4784</v>
      </c>
      <c r="C23112" t="s">
        <v>3</v>
      </c>
      <c r="D23112" t="s">
        <v>14883</v>
      </c>
      <c r="E23112" t="s">
        <v>3350</v>
      </c>
      <c r="G23112">
        <v>32551</v>
      </c>
      <c r="H23112">
        <v>8</v>
      </c>
      <c r="I23112">
        <v>32551</v>
      </c>
      <c r="K23112">
        <v>9</v>
      </c>
      <c r="L23112">
        <v>53</v>
      </c>
      <c r="M23112">
        <v>1324</v>
      </c>
      <c r="N23112" t="s">
        <v>6</v>
      </c>
    </row>
    <row r="23113" spans="1:14" x14ac:dyDescent="0.35">
      <c r="A23113">
        <v>32780</v>
      </c>
      <c r="B23113" t="s">
        <v>14883</v>
      </c>
      <c r="C23113" t="s">
        <v>11</v>
      </c>
      <c r="D23113" t="s">
        <v>14883</v>
      </c>
      <c r="E23113" t="s">
        <v>3350</v>
      </c>
      <c r="G23113">
        <v>32551</v>
      </c>
      <c r="H23113">
        <v>8</v>
      </c>
      <c r="I23113">
        <v>32551</v>
      </c>
      <c r="K23113">
        <v>28</v>
      </c>
      <c r="L23113">
        <v>53</v>
      </c>
      <c r="M23113">
        <v>1322</v>
      </c>
      <c r="N23113" t="s">
        <v>6</v>
      </c>
    </row>
    <row r="23114" spans="1:14" x14ac:dyDescent="0.35">
      <c r="A23114">
        <v>32783</v>
      </c>
      <c r="B23114" t="s">
        <v>14884</v>
      </c>
      <c r="C23114" t="s">
        <v>23</v>
      </c>
      <c r="D23114" t="s">
        <v>14883</v>
      </c>
      <c r="E23114" t="s">
        <v>3350</v>
      </c>
      <c r="G23114">
        <v>32551</v>
      </c>
      <c r="H23114">
        <v>8</v>
      </c>
      <c r="I23114">
        <v>32551</v>
      </c>
      <c r="K23114">
        <v>2</v>
      </c>
      <c r="L23114">
        <v>53</v>
      </c>
      <c r="M23114">
        <v>1323</v>
      </c>
      <c r="N23114" t="s">
        <v>1724</v>
      </c>
    </row>
    <row r="23115" spans="1:14" x14ac:dyDescent="0.35">
      <c r="A23115">
        <v>32785</v>
      </c>
      <c r="B23115" t="s">
        <v>14874</v>
      </c>
      <c r="C23115" t="s">
        <v>1875</v>
      </c>
      <c r="D23115" t="s">
        <v>14883</v>
      </c>
      <c r="E23115" t="s">
        <v>3350</v>
      </c>
      <c r="G23115">
        <v>32551</v>
      </c>
      <c r="H23115">
        <v>8</v>
      </c>
      <c r="I23115">
        <v>32551</v>
      </c>
      <c r="K23115">
        <v>29</v>
      </c>
      <c r="L23115">
        <v>53</v>
      </c>
      <c r="M23115">
        <v>4</v>
      </c>
      <c r="N23115" t="s">
        <v>1724</v>
      </c>
    </row>
    <row r="23116" spans="1:14" x14ac:dyDescent="0.35">
      <c r="A23116">
        <v>32789</v>
      </c>
      <c r="B23116" t="s">
        <v>590</v>
      </c>
      <c r="C23116" t="s">
        <v>3</v>
      </c>
      <c r="D23116" t="s">
        <v>14883</v>
      </c>
      <c r="E23116" t="s">
        <v>3350</v>
      </c>
      <c r="G23116">
        <v>32551</v>
      </c>
      <c r="H23116">
        <v>8</v>
      </c>
      <c r="I23116">
        <v>32551</v>
      </c>
      <c r="K23116">
        <v>9</v>
      </c>
      <c r="L23116">
        <v>53</v>
      </c>
      <c r="M23116">
        <v>1325</v>
      </c>
      <c r="N23116" t="s">
        <v>1724</v>
      </c>
    </row>
    <row r="23117" spans="1:14" x14ac:dyDescent="0.35">
      <c r="A23117">
        <v>32790</v>
      </c>
      <c r="B23117" t="s">
        <v>2378</v>
      </c>
      <c r="C23117" t="s">
        <v>11</v>
      </c>
      <c r="D23117" t="s">
        <v>14883</v>
      </c>
      <c r="E23117" t="s">
        <v>3350</v>
      </c>
      <c r="G23117">
        <v>32551</v>
      </c>
      <c r="H23117">
        <v>8</v>
      </c>
      <c r="I23117">
        <v>32551</v>
      </c>
      <c r="K23117">
        <v>28</v>
      </c>
      <c r="L23117">
        <v>53</v>
      </c>
      <c r="M23117">
        <v>1326</v>
      </c>
      <c r="N23117" t="s">
        <v>6</v>
      </c>
    </row>
    <row r="23118" spans="1:14" x14ac:dyDescent="0.35">
      <c r="A23118">
        <v>32793</v>
      </c>
      <c r="B23118" t="s">
        <v>14885</v>
      </c>
      <c r="C23118" t="s">
        <v>1875</v>
      </c>
      <c r="D23118" t="s">
        <v>14883</v>
      </c>
      <c r="E23118" t="s">
        <v>3350</v>
      </c>
      <c r="G23118">
        <v>32551</v>
      </c>
      <c r="H23118">
        <v>8</v>
      </c>
      <c r="I23118">
        <v>32551</v>
      </c>
      <c r="K23118">
        <v>29</v>
      </c>
      <c r="L23118">
        <v>53</v>
      </c>
      <c r="M23118">
        <v>2</v>
      </c>
      <c r="N23118" t="s">
        <v>1724</v>
      </c>
    </row>
    <row r="23119" spans="1:14" x14ac:dyDescent="0.35">
      <c r="A23119">
        <v>32793</v>
      </c>
      <c r="B23119" t="s">
        <v>14886</v>
      </c>
      <c r="C23119" t="s">
        <v>23</v>
      </c>
      <c r="D23119" t="s">
        <v>14883</v>
      </c>
      <c r="E23119" t="s">
        <v>3350</v>
      </c>
      <c r="G23119">
        <v>32551</v>
      </c>
      <c r="H23119">
        <v>8</v>
      </c>
      <c r="I23119">
        <v>32551</v>
      </c>
      <c r="K23119">
        <v>2</v>
      </c>
      <c r="L23119">
        <v>53</v>
      </c>
      <c r="M23119">
        <v>1329</v>
      </c>
      <c r="N23119" t="s">
        <v>1724</v>
      </c>
    </row>
    <row r="23120" spans="1:14" x14ac:dyDescent="0.35">
      <c r="A23120">
        <v>32794</v>
      </c>
      <c r="B23120" t="s">
        <v>14887</v>
      </c>
      <c r="C23120" t="s">
        <v>1875</v>
      </c>
      <c r="D23120" t="s">
        <v>14883</v>
      </c>
      <c r="E23120" t="s">
        <v>3350</v>
      </c>
      <c r="G23120">
        <v>32551</v>
      </c>
      <c r="H23120">
        <v>8</v>
      </c>
      <c r="I23120">
        <v>32551</v>
      </c>
      <c r="K23120">
        <v>29</v>
      </c>
      <c r="L23120">
        <v>53</v>
      </c>
      <c r="M23120">
        <v>1</v>
      </c>
      <c r="N23120" t="s">
        <v>1724</v>
      </c>
    </row>
    <row r="23121" spans="1:14" x14ac:dyDescent="0.35">
      <c r="A23121">
        <v>32797</v>
      </c>
      <c r="B23121" t="s">
        <v>14888</v>
      </c>
      <c r="C23121" t="s">
        <v>1875</v>
      </c>
      <c r="D23121" t="s">
        <v>14883</v>
      </c>
      <c r="E23121" t="s">
        <v>3350</v>
      </c>
      <c r="G23121">
        <v>32551</v>
      </c>
      <c r="H23121">
        <v>8</v>
      </c>
      <c r="I23121">
        <v>32551</v>
      </c>
      <c r="K23121">
        <v>29</v>
      </c>
      <c r="L23121">
        <v>53</v>
      </c>
      <c r="M23121">
        <v>1327</v>
      </c>
      <c r="N23121" t="s">
        <v>1724</v>
      </c>
    </row>
    <row r="23122" spans="1:14" x14ac:dyDescent="0.35">
      <c r="A23122">
        <v>32797</v>
      </c>
      <c r="B23122" t="s">
        <v>7507</v>
      </c>
      <c r="C23122" t="s">
        <v>1875</v>
      </c>
      <c r="D23122" t="s">
        <v>14883</v>
      </c>
      <c r="E23122" t="s">
        <v>3350</v>
      </c>
      <c r="G23122">
        <v>32551</v>
      </c>
      <c r="H23122">
        <v>8</v>
      </c>
      <c r="I23122">
        <v>32551</v>
      </c>
      <c r="K23122">
        <v>29</v>
      </c>
      <c r="L23122">
        <v>53</v>
      </c>
      <c r="M23122">
        <v>1328</v>
      </c>
      <c r="N23122" t="s">
        <v>1724</v>
      </c>
    </row>
    <row r="23123" spans="1:14" x14ac:dyDescent="0.35">
      <c r="A23123">
        <v>32797</v>
      </c>
      <c r="B23123" t="s">
        <v>14889</v>
      </c>
      <c r="C23123" t="s">
        <v>1875</v>
      </c>
      <c r="D23123" t="s">
        <v>14883</v>
      </c>
      <c r="E23123" t="s">
        <v>3350</v>
      </c>
      <c r="G23123">
        <v>32551</v>
      </c>
      <c r="H23123">
        <v>8</v>
      </c>
      <c r="I23123">
        <v>32551</v>
      </c>
      <c r="K23123">
        <v>29</v>
      </c>
      <c r="L23123">
        <v>53</v>
      </c>
      <c r="M23123">
        <v>3</v>
      </c>
      <c r="N23123" t="s">
        <v>1724</v>
      </c>
    </row>
    <row r="23124" spans="1:14" x14ac:dyDescent="0.35">
      <c r="A23124">
        <v>32800</v>
      </c>
      <c r="B23124" t="s">
        <v>1740</v>
      </c>
      <c r="C23124" t="s">
        <v>3</v>
      </c>
      <c r="D23124" t="s">
        <v>14890</v>
      </c>
      <c r="E23124" t="s">
        <v>3350</v>
      </c>
      <c r="G23124">
        <v>32801</v>
      </c>
      <c r="H23124">
        <v>8</v>
      </c>
      <c r="I23124">
        <v>32801</v>
      </c>
      <c r="K23124">
        <v>9</v>
      </c>
      <c r="L23124">
        <v>1</v>
      </c>
      <c r="M23124">
        <v>3292</v>
      </c>
      <c r="N23124" t="s">
        <v>1724</v>
      </c>
    </row>
    <row r="23125" spans="1:14" x14ac:dyDescent="0.35">
      <c r="A23125">
        <v>32800</v>
      </c>
      <c r="B23125" t="s">
        <v>13974</v>
      </c>
      <c r="C23125" t="s">
        <v>23</v>
      </c>
      <c r="D23125" t="s">
        <v>14890</v>
      </c>
      <c r="E23125" t="s">
        <v>3350</v>
      </c>
      <c r="G23125">
        <v>32801</v>
      </c>
      <c r="H23125">
        <v>8</v>
      </c>
      <c r="I23125">
        <v>32801</v>
      </c>
      <c r="K23125">
        <v>2</v>
      </c>
      <c r="L23125">
        <v>1</v>
      </c>
      <c r="M23125">
        <v>3291</v>
      </c>
      <c r="N23125" t="s">
        <v>6</v>
      </c>
    </row>
    <row r="23126" spans="1:14" x14ac:dyDescent="0.35">
      <c r="A23126">
        <v>32800</v>
      </c>
      <c r="B23126" t="s">
        <v>14891</v>
      </c>
      <c r="C23126" t="s">
        <v>23</v>
      </c>
      <c r="D23126" t="s">
        <v>14890</v>
      </c>
      <c r="E23126" t="s">
        <v>3350</v>
      </c>
      <c r="G23126">
        <v>32801</v>
      </c>
      <c r="H23126">
        <v>8</v>
      </c>
      <c r="I23126">
        <v>32801</v>
      </c>
      <c r="K23126">
        <v>2</v>
      </c>
      <c r="L23126">
        <v>1</v>
      </c>
      <c r="M23126">
        <v>3290</v>
      </c>
      <c r="N23126" t="s">
        <v>6</v>
      </c>
    </row>
    <row r="23127" spans="1:14" x14ac:dyDescent="0.35">
      <c r="A23127">
        <v>32800</v>
      </c>
      <c r="B23127" t="s">
        <v>14890</v>
      </c>
      <c r="C23127" t="s">
        <v>5882</v>
      </c>
      <c r="D23127" t="s">
        <v>14890</v>
      </c>
      <c r="E23127" t="s">
        <v>3350</v>
      </c>
      <c r="G23127">
        <v>32801</v>
      </c>
      <c r="H23127">
        <v>8</v>
      </c>
      <c r="I23127">
        <v>32801</v>
      </c>
      <c r="K23127">
        <v>32</v>
      </c>
      <c r="L23127">
        <v>1</v>
      </c>
      <c r="M23127">
        <v>1330</v>
      </c>
      <c r="N23127" t="s">
        <v>1724</v>
      </c>
    </row>
    <row r="23128" spans="1:14" x14ac:dyDescent="0.35">
      <c r="A23128">
        <v>32800</v>
      </c>
      <c r="B23128" t="s">
        <v>11942</v>
      </c>
      <c r="C23128" t="s">
        <v>3</v>
      </c>
      <c r="D23128" t="s">
        <v>14890</v>
      </c>
      <c r="E23128" t="s">
        <v>3350</v>
      </c>
      <c r="G23128">
        <v>32801</v>
      </c>
      <c r="H23128">
        <v>8</v>
      </c>
      <c r="I23128">
        <v>32801</v>
      </c>
      <c r="K23128">
        <v>9</v>
      </c>
      <c r="L23128">
        <v>1</v>
      </c>
      <c r="M23128">
        <v>5726</v>
      </c>
      <c r="N23128" t="s">
        <v>6</v>
      </c>
    </row>
    <row r="23129" spans="1:14" x14ac:dyDescent="0.35">
      <c r="A23129">
        <v>32811</v>
      </c>
      <c r="B23129" t="s">
        <v>271</v>
      </c>
      <c r="C23129" t="s">
        <v>2432</v>
      </c>
      <c r="D23129" t="s">
        <v>14890</v>
      </c>
      <c r="E23129" t="s">
        <v>3350</v>
      </c>
      <c r="G23129">
        <v>32801</v>
      </c>
      <c r="H23129">
        <v>8</v>
      </c>
      <c r="I23129">
        <v>32801</v>
      </c>
      <c r="K23129">
        <v>16</v>
      </c>
      <c r="L23129">
        <v>1</v>
      </c>
      <c r="M23129">
        <v>1332</v>
      </c>
      <c r="N23129" t="s">
        <v>1724</v>
      </c>
    </row>
    <row r="23130" spans="1:14" x14ac:dyDescent="0.35">
      <c r="A23130">
        <v>32812</v>
      </c>
      <c r="B23130" t="s">
        <v>14892</v>
      </c>
      <c r="C23130" t="s">
        <v>1875</v>
      </c>
      <c r="D23130" t="s">
        <v>14890</v>
      </c>
      <c r="E23130" t="s">
        <v>3350</v>
      </c>
      <c r="G23130">
        <v>32801</v>
      </c>
      <c r="H23130">
        <v>8</v>
      </c>
      <c r="I23130">
        <v>32801</v>
      </c>
      <c r="K23130">
        <v>29</v>
      </c>
      <c r="L23130">
        <v>1</v>
      </c>
      <c r="M23130">
        <v>1333</v>
      </c>
      <c r="N23130" t="s">
        <v>1724</v>
      </c>
    </row>
    <row r="23131" spans="1:14" x14ac:dyDescent="0.35">
      <c r="A23131">
        <v>32813</v>
      </c>
      <c r="B23131" t="s">
        <v>2153</v>
      </c>
      <c r="C23131" t="s">
        <v>1875</v>
      </c>
      <c r="D23131" t="s">
        <v>14890</v>
      </c>
      <c r="E23131" t="s">
        <v>3350</v>
      </c>
      <c r="G23131">
        <v>32801</v>
      </c>
      <c r="H23131">
        <v>8</v>
      </c>
      <c r="I23131">
        <v>32801</v>
      </c>
      <c r="K23131">
        <v>29</v>
      </c>
      <c r="L23131">
        <v>1</v>
      </c>
      <c r="M23131">
        <v>1334</v>
      </c>
      <c r="N23131" t="s">
        <v>1724</v>
      </c>
    </row>
    <row r="23132" spans="1:14" x14ac:dyDescent="0.35">
      <c r="A23132">
        <v>32814</v>
      </c>
      <c r="B23132" t="s">
        <v>4618</v>
      </c>
      <c r="C23132" t="s">
        <v>11</v>
      </c>
      <c r="D23132" t="s">
        <v>14890</v>
      </c>
      <c r="E23132" t="s">
        <v>3350</v>
      </c>
      <c r="G23132">
        <v>32801</v>
      </c>
      <c r="H23132">
        <v>8</v>
      </c>
      <c r="I23132">
        <v>32801</v>
      </c>
      <c r="K23132">
        <v>28</v>
      </c>
      <c r="L23132">
        <v>1</v>
      </c>
      <c r="M23132">
        <v>1335</v>
      </c>
      <c r="N23132" t="s">
        <v>1724</v>
      </c>
    </row>
    <row r="23133" spans="1:14" x14ac:dyDescent="0.35">
      <c r="A23133">
        <v>32815</v>
      </c>
      <c r="B23133" t="s">
        <v>6842</v>
      </c>
      <c r="C23133" t="s">
        <v>3</v>
      </c>
      <c r="D23133" t="s">
        <v>14890</v>
      </c>
      <c r="E23133" t="s">
        <v>3350</v>
      </c>
      <c r="G23133">
        <v>32801</v>
      </c>
      <c r="H23133">
        <v>8</v>
      </c>
      <c r="I23133">
        <v>32801</v>
      </c>
      <c r="K23133">
        <v>9</v>
      </c>
      <c r="L23133">
        <v>1</v>
      </c>
      <c r="M23133">
        <v>1336</v>
      </c>
      <c r="N23133" t="s">
        <v>1724</v>
      </c>
    </row>
    <row r="23134" spans="1:14" x14ac:dyDescent="0.35">
      <c r="A23134">
        <v>32816</v>
      </c>
      <c r="B23134" t="s">
        <v>14893</v>
      </c>
      <c r="C23134" t="s">
        <v>3</v>
      </c>
      <c r="D23134" t="s">
        <v>14890</v>
      </c>
      <c r="E23134" t="s">
        <v>3350</v>
      </c>
      <c r="G23134">
        <v>32801</v>
      </c>
      <c r="H23134">
        <v>8</v>
      </c>
      <c r="I23134">
        <v>32801</v>
      </c>
      <c r="K23134">
        <v>9</v>
      </c>
      <c r="L23134">
        <v>1</v>
      </c>
      <c r="M23134">
        <v>5728</v>
      </c>
      <c r="N23134" t="s">
        <v>1724</v>
      </c>
    </row>
    <row r="23135" spans="1:14" x14ac:dyDescent="0.35">
      <c r="A23135">
        <v>32818</v>
      </c>
      <c r="B23135" t="s">
        <v>14894</v>
      </c>
      <c r="C23135" t="s">
        <v>2194</v>
      </c>
      <c r="D23135" t="s">
        <v>14890</v>
      </c>
      <c r="E23135" t="s">
        <v>3350</v>
      </c>
      <c r="G23135">
        <v>32801</v>
      </c>
      <c r="H23135">
        <v>8</v>
      </c>
      <c r="I23135">
        <v>32801</v>
      </c>
      <c r="K23135">
        <v>24</v>
      </c>
      <c r="L23135">
        <v>1</v>
      </c>
      <c r="M23135">
        <v>1337</v>
      </c>
      <c r="N23135" t="s">
        <v>1724</v>
      </c>
    </row>
    <row r="23136" spans="1:14" x14ac:dyDescent="0.35">
      <c r="A23136">
        <v>32820</v>
      </c>
      <c r="B23136" t="s">
        <v>14895</v>
      </c>
      <c r="C23136" t="s">
        <v>2432</v>
      </c>
      <c r="D23136" t="s">
        <v>14890</v>
      </c>
      <c r="E23136" t="s">
        <v>3350</v>
      </c>
      <c r="G23136">
        <v>32801</v>
      </c>
      <c r="H23136">
        <v>8</v>
      </c>
      <c r="I23136">
        <v>32801</v>
      </c>
      <c r="K23136">
        <v>16</v>
      </c>
      <c r="L23136">
        <v>1</v>
      </c>
      <c r="M23136">
        <v>1338</v>
      </c>
      <c r="N23136" t="s">
        <v>1724</v>
      </c>
    </row>
    <row r="23137" spans="1:15" x14ac:dyDescent="0.35">
      <c r="A23137">
        <v>32830</v>
      </c>
      <c r="B23137" t="s">
        <v>14896</v>
      </c>
      <c r="C23137" t="s">
        <v>3</v>
      </c>
      <c r="D23137" t="s">
        <v>14890</v>
      </c>
      <c r="E23137" t="s">
        <v>3350</v>
      </c>
      <c r="G23137">
        <v>32801</v>
      </c>
      <c r="H23137">
        <v>8</v>
      </c>
      <c r="I23137">
        <v>32801</v>
      </c>
      <c r="K23137">
        <v>9</v>
      </c>
      <c r="L23137">
        <v>1</v>
      </c>
      <c r="M23137">
        <v>2</v>
      </c>
      <c r="N23137" t="s">
        <v>1724</v>
      </c>
    </row>
    <row r="23138" spans="1:15" x14ac:dyDescent="0.35">
      <c r="A23138">
        <v>32830</v>
      </c>
      <c r="B23138" t="s">
        <v>14897</v>
      </c>
      <c r="C23138" t="s">
        <v>1729</v>
      </c>
      <c r="D23138" t="s">
        <v>14890</v>
      </c>
      <c r="E23138" t="s">
        <v>3350</v>
      </c>
      <c r="G23138">
        <v>32801</v>
      </c>
      <c r="H23138">
        <v>8</v>
      </c>
      <c r="I23138">
        <v>32801</v>
      </c>
      <c r="K23138">
        <v>48</v>
      </c>
      <c r="L23138">
        <v>1</v>
      </c>
      <c r="M23138">
        <v>1</v>
      </c>
      <c r="N23138" t="s">
        <v>1724</v>
      </c>
    </row>
    <row r="23139" spans="1:15" x14ac:dyDescent="0.35">
      <c r="A23139">
        <v>32840</v>
      </c>
      <c r="B23139" t="s">
        <v>14898</v>
      </c>
      <c r="C23139" t="s">
        <v>1875</v>
      </c>
      <c r="D23139" t="s">
        <v>14890</v>
      </c>
      <c r="E23139" t="s">
        <v>3350</v>
      </c>
      <c r="G23139">
        <v>32801</v>
      </c>
      <c r="H23139">
        <v>8</v>
      </c>
      <c r="I23139">
        <v>32801</v>
      </c>
      <c r="K23139">
        <v>29</v>
      </c>
      <c r="L23139">
        <v>1</v>
      </c>
      <c r="M23139">
        <v>1339</v>
      </c>
      <c r="N23139" t="s">
        <v>1724</v>
      </c>
    </row>
    <row r="23140" spans="1:15" x14ac:dyDescent="0.35">
      <c r="A23140">
        <v>32845</v>
      </c>
      <c r="B23140" t="s">
        <v>14899</v>
      </c>
      <c r="C23140" t="s">
        <v>1875</v>
      </c>
      <c r="D23140" t="s">
        <v>14890</v>
      </c>
      <c r="E23140" t="s">
        <v>3350</v>
      </c>
      <c r="G23140">
        <v>32801</v>
      </c>
      <c r="H23140">
        <v>8</v>
      </c>
      <c r="I23140">
        <v>32801</v>
      </c>
      <c r="K23140">
        <v>29</v>
      </c>
      <c r="L23140">
        <v>1</v>
      </c>
      <c r="M23140">
        <v>1340</v>
      </c>
      <c r="N23140" t="s">
        <v>1724</v>
      </c>
    </row>
    <row r="23141" spans="1:15" x14ac:dyDescent="0.35">
      <c r="A23141">
        <v>32847</v>
      </c>
      <c r="B23141" t="s">
        <v>14900</v>
      </c>
      <c r="C23141" t="s">
        <v>2432</v>
      </c>
      <c r="D23141" t="s">
        <v>14890</v>
      </c>
      <c r="E23141" t="s">
        <v>3350</v>
      </c>
      <c r="G23141">
        <v>32801</v>
      </c>
      <c r="H23141">
        <v>8</v>
      </c>
      <c r="I23141">
        <v>32801</v>
      </c>
      <c r="K23141">
        <v>16</v>
      </c>
      <c r="L23141">
        <v>1</v>
      </c>
      <c r="M23141">
        <v>1341</v>
      </c>
      <c r="N23141" t="s">
        <v>1724</v>
      </c>
    </row>
    <row r="23142" spans="1:15" x14ac:dyDescent="0.35">
      <c r="A23142">
        <v>32847</v>
      </c>
      <c r="B23142" t="s">
        <v>14901</v>
      </c>
      <c r="C23142" t="s">
        <v>1875</v>
      </c>
      <c r="D23142" t="s">
        <v>14890</v>
      </c>
      <c r="E23142" t="s">
        <v>3350</v>
      </c>
      <c r="G23142">
        <v>32801</v>
      </c>
      <c r="H23142">
        <v>8</v>
      </c>
      <c r="I23142">
        <v>32801</v>
      </c>
      <c r="K23142">
        <v>29</v>
      </c>
      <c r="L23142">
        <v>1</v>
      </c>
      <c r="M23142">
        <v>1342</v>
      </c>
      <c r="N23142" t="s">
        <v>1724</v>
      </c>
    </row>
    <row r="23143" spans="1:15" x14ac:dyDescent="0.35">
      <c r="A23143">
        <v>32850</v>
      </c>
      <c r="B23143" t="s">
        <v>14902</v>
      </c>
      <c r="C23143" t="s">
        <v>222</v>
      </c>
      <c r="D23143" t="s">
        <v>14903</v>
      </c>
      <c r="E23143" t="s">
        <v>3350</v>
      </c>
      <c r="G23143">
        <v>32881</v>
      </c>
      <c r="H23143">
        <v>8</v>
      </c>
      <c r="I23143">
        <v>32881</v>
      </c>
      <c r="K23143">
        <v>12</v>
      </c>
      <c r="L23143">
        <v>15</v>
      </c>
      <c r="M23143">
        <v>1344</v>
      </c>
      <c r="N23143" t="s">
        <v>1724</v>
      </c>
    </row>
    <row r="23144" spans="1:15" x14ac:dyDescent="0.35">
      <c r="A23144">
        <v>32850</v>
      </c>
      <c r="B23144" t="s">
        <v>14904</v>
      </c>
      <c r="C23144" t="s">
        <v>11</v>
      </c>
      <c r="D23144" t="s">
        <v>14903</v>
      </c>
      <c r="E23144" t="s">
        <v>3350</v>
      </c>
      <c r="G23144">
        <v>32881</v>
      </c>
      <c r="H23144">
        <v>8</v>
      </c>
      <c r="I23144">
        <v>32881</v>
      </c>
      <c r="K23144">
        <v>28</v>
      </c>
      <c r="L23144">
        <v>15</v>
      </c>
      <c r="M23144">
        <v>1343</v>
      </c>
      <c r="N23144" t="s">
        <v>1724</v>
      </c>
    </row>
    <row r="23145" spans="1:15" x14ac:dyDescent="0.35">
      <c r="A23145">
        <v>32853</v>
      </c>
      <c r="B23145" t="s">
        <v>509</v>
      </c>
      <c r="C23145" t="s">
        <v>11</v>
      </c>
      <c r="D23145" t="s">
        <v>14903</v>
      </c>
      <c r="E23145" t="s">
        <v>3350</v>
      </c>
      <c r="G23145">
        <v>32881</v>
      </c>
      <c r="H23145">
        <v>8</v>
      </c>
      <c r="I23145">
        <v>32881</v>
      </c>
      <c r="K23145">
        <v>28</v>
      </c>
      <c r="L23145">
        <v>15</v>
      </c>
      <c r="M23145">
        <v>1345</v>
      </c>
      <c r="N23145" t="s">
        <v>1724</v>
      </c>
    </row>
    <row r="23146" spans="1:15" x14ac:dyDescent="0.35">
      <c r="A23146">
        <v>32854</v>
      </c>
      <c r="B23146" t="s">
        <v>14905</v>
      </c>
      <c r="C23146" t="s">
        <v>11</v>
      </c>
      <c r="D23146" t="s">
        <v>14903</v>
      </c>
      <c r="E23146" t="s">
        <v>3350</v>
      </c>
      <c r="G23146">
        <v>32881</v>
      </c>
      <c r="H23146">
        <v>8</v>
      </c>
      <c r="I23146">
        <v>32881</v>
      </c>
      <c r="K23146">
        <v>28</v>
      </c>
      <c r="L23146">
        <v>15</v>
      </c>
      <c r="M23146">
        <v>1346</v>
      </c>
      <c r="N23146" t="s">
        <v>1724</v>
      </c>
    </row>
    <row r="23147" spans="1:15" x14ac:dyDescent="0.35">
      <c r="A23147">
        <v>32880</v>
      </c>
      <c r="B23147" t="s">
        <v>2055</v>
      </c>
      <c r="C23147" t="s">
        <v>3</v>
      </c>
      <c r="D23147" t="s">
        <v>14906</v>
      </c>
      <c r="E23147" t="s">
        <v>3350</v>
      </c>
      <c r="F23147" t="s">
        <v>14907</v>
      </c>
      <c r="G23147">
        <v>32881</v>
      </c>
      <c r="H23147">
        <v>8</v>
      </c>
      <c r="I23147">
        <v>32881</v>
      </c>
      <c r="K23147">
        <v>9</v>
      </c>
      <c r="L23147">
        <v>52</v>
      </c>
      <c r="M23147">
        <v>609</v>
      </c>
      <c r="N23147" t="s">
        <v>1724</v>
      </c>
      <c r="O23147">
        <v>13</v>
      </c>
    </row>
    <row r="23148" spans="1:15" x14ac:dyDescent="0.35">
      <c r="A23148">
        <v>32880</v>
      </c>
      <c r="B23148" t="s">
        <v>14908</v>
      </c>
      <c r="C23148" t="s">
        <v>3</v>
      </c>
      <c r="D23148" t="s">
        <v>14906</v>
      </c>
      <c r="E23148" t="s">
        <v>3350</v>
      </c>
      <c r="F23148" t="s">
        <v>14907</v>
      </c>
      <c r="G23148">
        <v>32881</v>
      </c>
      <c r="H23148">
        <v>8</v>
      </c>
      <c r="I23148">
        <v>32881</v>
      </c>
      <c r="K23148">
        <v>9</v>
      </c>
      <c r="L23148">
        <v>52</v>
      </c>
      <c r="M23148">
        <v>1347</v>
      </c>
      <c r="N23148" t="s">
        <v>1724</v>
      </c>
      <c r="O23148">
        <v>13</v>
      </c>
    </row>
    <row r="23149" spans="1:15" x14ac:dyDescent="0.35">
      <c r="A23149">
        <v>32882</v>
      </c>
      <c r="B23149" t="s">
        <v>1702</v>
      </c>
      <c r="C23149" t="s">
        <v>3</v>
      </c>
      <c r="D23149" t="s">
        <v>14906</v>
      </c>
      <c r="E23149" t="s">
        <v>3350</v>
      </c>
      <c r="F23149" t="s">
        <v>14907</v>
      </c>
      <c r="G23149">
        <v>32881</v>
      </c>
      <c r="H23149">
        <v>8</v>
      </c>
      <c r="I23149">
        <v>32881</v>
      </c>
      <c r="K23149">
        <v>9</v>
      </c>
      <c r="L23149">
        <v>52</v>
      </c>
      <c r="M23149">
        <v>598</v>
      </c>
      <c r="N23149" t="s">
        <v>6</v>
      </c>
      <c r="O23149">
        <v>13</v>
      </c>
    </row>
    <row r="23150" spans="1:15" x14ac:dyDescent="0.35">
      <c r="A23150">
        <v>32882</v>
      </c>
      <c r="B23150" t="s">
        <v>14909</v>
      </c>
      <c r="C23150" t="s">
        <v>3</v>
      </c>
      <c r="D23150" t="s">
        <v>14906</v>
      </c>
      <c r="E23150" t="s">
        <v>3350</v>
      </c>
      <c r="F23150" t="s">
        <v>14907</v>
      </c>
      <c r="G23150">
        <v>32881</v>
      </c>
      <c r="H23150">
        <v>8</v>
      </c>
      <c r="I23150">
        <v>32881</v>
      </c>
      <c r="K23150">
        <v>9</v>
      </c>
      <c r="L23150">
        <v>52</v>
      </c>
      <c r="M23150">
        <v>5668</v>
      </c>
      <c r="N23150" t="s">
        <v>6</v>
      </c>
      <c r="O23150">
        <v>13</v>
      </c>
    </row>
    <row r="23151" spans="1:15" x14ac:dyDescent="0.35">
      <c r="A23151">
        <v>32882</v>
      </c>
      <c r="B23151" t="s">
        <v>6381</v>
      </c>
      <c r="C23151" t="s">
        <v>3</v>
      </c>
      <c r="D23151" t="s">
        <v>14906</v>
      </c>
      <c r="E23151" t="s">
        <v>3350</v>
      </c>
      <c r="F23151" t="s">
        <v>14907</v>
      </c>
      <c r="G23151">
        <v>32881</v>
      </c>
      <c r="H23151">
        <v>8</v>
      </c>
      <c r="I23151">
        <v>32881</v>
      </c>
      <c r="K23151">
        <v>9</v>
      </c>
      <c r="L23151">
        <v>52</v>
      </c>
      <c r="M23151">
        <v>3384</v>
      </c>
      <c r="N23151" t="s">
        <v>6</v>
      </c>
      <c r="O23151">
        <v>13</v>
      </c>
    </row>
    <row r="23152" spans="1:15" x14ac:dyDescent="0.35">
      <c r="A23152">
        <v>32882</v>
      </c>
      <c r="B23152" t="s">
        <v>14910</v>
      </c>
      <c r="C23152" t="s">
        <v>3</v>
      </c>
      <c r="D23152" t="s">
        <v>14906</v>
      </c>
      <c r="E23152" t="s">
        <v>3350</v>
      </c>
      <c r="F23152" t="s">
        <v>14907</v>
      </c>
      <c r="G23152">
        <v>32881</v>
      </c>
      <c r="H23152">
        <v>8</v>
      </c>
      <c r="I23152">
        <v>32881</v>
      </c>
      <c r="K23152">
        <v>9</v>
      </c>
      <c r="L23152">
        <v>52</v>
      </c>
      <c r="M23152">
        <v>3385</v>
      </c>
      <c r="N23152" t="s">
        <v>6</v>
      </c>
      <c r="O23152">
        <v>13</v>
      </c>
    </row>
    <row r="23153" spans="1:15" x14ac:dyDescent="0.35">
      <c r="A23153">
        <v>32882</v>
      </c>
      <c r="B23153" t="s">
        <v>368</v>
      </c>
      <c r="C23153" t="s">
        <v>3</v>
      </c>
      <c r="D23153" t="s">
        <v>14906</v>
      </c>
      <c r="E23153" t="s">
        <v>3350</v>
      </c>
      <c r="F23153" t="s">
        <v>14907</v>
      </c>
      <c r="G23153">
        <v>32881</v>
      </c>
      <c r="H23153">
        <v>8</v>
      </c>
      <c r="I23153">
        <v>32881</v>
      </c>
      <c r="K23153">
        <v>9</v>
      </c>
      <c r="L23153">
        <v>52</v>
      </c>
      <c r="M23153">
        <v>3383</v>
      </c>
      <c r="N23153" t="s">
        <v>6</v>
      </c>
      <c r="O23153">
        <v>13</v>
      </c>
    </row>
    <row r="23154" spans="1:15" x14ac:dyDescent="0.35">
      <c r="A23154">
        <v>32882</v>
      </c>
      <c r="B23154" t="s">
        <v>1807</v>
      </c>
      <c r="C23154" t="s">
        <v>3</v>
      </c>
      <c r="D23154" t="s">
        <v>14906</v>
      </c>
      <c r="E23154" t="s">
        <v>3350</v>
      </c>
      <c r="F23154" t="s">
        <v>14907</v>
      </c>
      <c r="G23154">
        <v>32881</v>
      </c>
      <c r="H23154">
        <v>8</v>
      </c>
      <c r="I23154">
        <v>32881</v>
      </c>
      <c r="K23154">
        <v>9</v>
      </c>
      <c r="L23154">
        <v>52</v>
      </c>
      <c r="M23154">
        <v>675</v>
      </c>
      <c r="N23154" t="s">
        <v>6</v>
      </c>
      <c r="O23154">
        <v>13</v>
      </c>
    </row>
    <row r="23155" spans="1:15" x14ac:dyDescent="0.35">
      <c r="A23155">
        <v>32883</v>
      </c>
      <c r="B23155" t="s">
        <v>1334</v>
      </c>
      <c r="C23155" t="s">
        <v>159</v>
      </c>
      <c r="D23155" t="s">
        <v>14906</v>
      </c>
      <c r="E23155" t="s">
        <v>3350</v>
      </c>
      <c r="F23155" t="s">
        <v>14907</v>
      </c>
      <c r="G23155">
        <v>32881</v>
      </c>
      <c r="H23155">
        <v>8</v>
      </c>
      <c r="I23155">
        <v>32881</v>
      </c>
      <c r="K23155">
        <v>21</v>
      </c>
      <c r="L23155">
        <v>52</v>
      </c>
      <c r="M23155">
        <v>4190</v>
      </c>
      <c r="N23155" t="s">
        <v>6</v>
      </c>
      <c r="O23155">
        <v>13</v>
      </c>
    </row>
    <row r="23156" spans="1:15" x14ac:dyDescent="0.35">
      <c r="A23156">
        <v>32883</v>
      </c>
      <c r="B23156" t="s">
        <v>14911</v>
      </c>
      <c r="C23156" t="s">
        <v>2065</v>
      </c>
      <c r="D23156" t="s">
        <v>14906</v>
      </c>
      <c r="E23156" t="s">
        <v>3350</v>
      </c>
      <c r="F23156" t="s">
        <v>14907</v>
      </c>
      <c r="G23156">
        <v>32881</v>
      </c>
      <c r="H23156">
        <v>8</v>
      </c>
      <c r="I23156">
        <v>32881</v>
      </c>
      <c r="K23156">
        <v>15</v>
      </c>
      <c r="L23156">
        <v>52</v>
      </c>
      <c r="M23156">
        <v>4212</v>
      </c>
      <c r="N23156" t="s">
        <v>6</v>
      </c>
      <c r="O23156">
        <v>13</v>
      </c>
    </row>
    <row r="23157" spans="1:15" x14ac:dyDescent="0.35">
      <c r="A23157">
        <v>32883</v>
      </c>
      <c r="B23157" t="s">
        <v>14912</v>
      </c>
      <c r="C23157" t="s">
        <v>159</v>
      </c>
      <c r="D23157" t="s">
        <v>14906</v>
      </c>
      <c r="E23157" t="s">
        <v>3350</v>
      </c>
      <c r="F23157" t="s">
        <v>14907</v>
      </c>
      <c r="G23157">
        <v>32881</v>
      </c>
      <c r="H23157">
        <v>8</v>
      </c>
      <c r="I23157">
        <v>32881</v>
      </c>
      <c r="K23157">
        <v>21</v>
      </c>
      <c r="L23157">
        <v>52</v>
      </c>
      <c r="M23157">
        <v>4191</v>
      </c>
      <c r="N23157" t="s">
        <v>6</v>
      </c>
      <c r="O23157">
        <v>13</v>
      </c>
    </row>
    <row r="23158" spans="1:15" x14ac:dyDescent="0.35">
      <c r="A23158">
        <v>32883</v>
      </c>
      <c r="B23158" t="s">
        <v>478</v>
      </c>
      <c r="C23158" t="s">
        <v>3</v>
      </c>
      <c r="D23158" t="s">
        <v>14906</v>
      </c>
      <c r="E23158" t="s">
        <v>3350</v>
      </c>
      <c r="F23158" t="s">
        <v>14907</v>
      </c>
      <c r="G23158">
        <v>32881</v>
      </c>
      <c r="H23158">
        <v>8</v>
      </c>
      <c r="I23158">
        <v>32881</v>
      </c>
      <c r="K23158">
        <v>9</v>
      </c>
      <c r="L23158">
        <v>52</v>
      </c>
      <c r="M23158">
        <v>615</v>
      </c>
      <c r="N23158" t="s">
        <v>6</v>
      </c>
      <c r="O23158">
        <v>13</v>
      </c>
    </row>
    <row r="23159" spans="1:15" x14ac:dyDescent="0.35">
      <c r="A23159">
        <v>32883</v>
      </c>
      <c r="B23159" t="s">
        <v>747</v>
      </c>
      <c r="C23159" t="s">
        <v>3</v>
      </c>
      <c r="D23159" t="s">
        <v>14906</v>
      </c>
      <c r="E23159" t="s">
        <v>3350</v>
      </c>
      <c r="F23159" t="s">
        <v>14907</v>
      </c>
      <c r="G23159">
        <v>32881</v>
      </c>
      <c r="H23159">
        <v>8</v>
      </c>
      <c r="I23159">
        <v>32881</v>
      </c>
      <c r="K23159">
        <v>9</v>
      </c>
      <c r="L23159">
        <v>52</v>
      </c>
      <c r="M23159">
        <v>628</v>
      </c>
      <c r="N23159" t="s">
        <v>6</v>
      </c>
      <c r="O23159">
        <v>13</v>
      </c>
    </row>
    <row r="23160" spans="1:15" x14ac:dyDescent="0.35">
      <c r="A23160">
        <v>32883</v>
      </c>
      <c r="B23160" t="s">
        <v>3915</v>
      </c>
      <c r="C23160" t="s">
        <v>3</v>
      </c>
      <c r="D23160" t="s">
        <v>14906</v>
      </c>
      <c r="E23160" t="s">
        <v>3350</v>
      </c>
      <c r="F23160" t="s">
        <v>14907</v>
      </c>
      <c r="G23160">
        <v>32881</v>
      </c>
      <c r="H23160">
        <v>8</v>
      </c>
      <c r="I23160">
        <v>32881</v>
      </c>
      <c r="K23160">
        <v>9</v>
      </c>
      <c r="L23160">
        <v>52</v>
      </c>
      <c r="M23160">
        <v>691</v>
      </c>
      <c r="N23160" t="s">
        <v>6</v>
      </c>
      <c r="O23160">
        <v>13</v>
      </c>
    </row>
    <row r="23161" spans="1:15" x14ac:dyDescent="0.35">
      <c r="A23161">
        <v>32883</v>
      </c>
      <c r="B23161" t="s">
        <v>2768</v>
      </c>
      <c r="C23161" t="s">
        <v>3</v>
      </c>
      <c r="D23161" t="s">
        <v>14906</v>
      </c>
      <c r="E23161" t="s">
        <v>3350</v>
      </c>
      <c r="F23161" t="s">
        <v>14907</v>
      </c>
      <c r="G23161">
        <v>32881</v>
      </c>
      <c r="H23161">
        <v>8</v>
      </c>
      <c r="I23161">
        <v>32881</v>
      </c>
      <c r="K23161">
        <v>9</v>
      </c>
      <c r="L23161">
        <v>52</v>
      </c>
      <c r="M23161">
        <v>3393</v>
      </c>
      <c r="N23161" t="s">
        <v>6</v>
      </c>
      <c r="O23161">
        <v>13</v>
      </c>
    </row>
    <row r="23162" spans="1:15" x14ac:dyDescent="0.35">
      <c r="A23162">
        <v>32883</v>
      </c>
      <c r="B23162" t="s">
        <v>2707</v>
      </c>
      <c r="C23162" t="s">
        <v>3</v>
      </c>
      <c r="D23162" t="s">
        <v>14906</v>
      </c>
      <c r="E23162" t="s">
        <v>3350</v>
      </c>
      <c r="F23162" t="s">
        <v>14907</v>
      </c>
      <c r="G23162">
        <v>32881</v>
      </c>
      <c r="H23162">
        <v>8</v>
      </c>
      <c r="I23162">
        <v>32881</v>
      </c>
      <c r="K23162">
        <v>9</v>
      </c>
      <c r="L23162">
        <v>52</v>
      </c>
      <c r="M23162">
        <v>3392</v>
      </c>
      <c r="N23162" t="s">
        <v>6</v>
      </c>
      <c r="O23162">
        <v>13</v>
      </c>
    </row>
    <row r="23163" spans="1:15" x14ac:dyDescent="0.35">
      <c r="A23163">
        <v>32883</v>
      </c>
      <c r="B23163" t="s">
        <v>14913</v>
      </c>
      <c r="C23163" t="s">
        <v>3</v>
      </c>
      <c r="D23163" t="s">
        <v>14906</v>
      </c>
      <c r="E23163" t="s">
        <v>3350</v>
      </c>
      <c r="F23163" t="s">
        <v>14907</v>
      </c>
      <c r="G23163">
        <v>32881</v>
      </c>
      <c r="H23163">
        <v>8</v>
      </c>
      <c r="I23163">
        <v>32881</v>
      </c>
      <c r="K23163">
        <v>9</v>
      </c>
      <c r="L23163">
        <v>52</v>
      </c>
      <c r="M23163">
        <v>3394</v>
      </c>
      <c r="N23163" t="s">
        <v>6</v>
      </c>
      <c r="O23163">
        <v>13</v>
      </c>
    </row>
    <row r="23164" spans="1:15" x14ac:dyDescent="0.35">
      <c r="A23164">
        <v>32884</v>
      </c>
      <c r="B23164" t="s">
        <v>499</v>
      </c>
      <c r="C23164" t="s">
        <v>3</v>
      </c>
      <c r="D23164" t="s">
        <v>14906</v>
      </c>
      <c r="E23164" t="s">
        <v>3350</v>
      </c>
      <c r="F23164" t="s">
        <v>14907</v>
      </c>
      <c r="G23164">
        <v>32881</v>
      </c>
      <c r="H23164">
        <v>8</v>
      </c>
      <c r="I23164">
        <v>32881</v>
      </c>
      <c r="K23164">
        <v>9</v>
      </c>
      <c r="L23164">
        <v>52</v>
      </c>
      <c r="M23164">
        <v>611</v>
      </c>
      <c r="N23164" t="s">
        <v>6</v>
      </c>
      <c r="O23164">
        <v>13</v>
      </c>
    </row>
    <row r="23165" spans="1:15" x14ac:dyDescent="0.35">
      <c r="A23165">
        <v>32884</v>
      </c>
      <c r="B23165" t="s">
        <v>2944</v>
      </c>
      <c r="C23165" t="s">
        <v>3</v>
      </c>
      <c r="D23165" t="s">
        <v>14906</v>
      </c>
      <c r="E23165" t="s">
        <v>3350</v>
      </c>
      <c r="F23165" t="s">
        <v>14907</v>
      </c>
      <c r="G23165">
        <v>32881</v>
      </c>
      <c r="H23165">
        <v>8</v>
      </c>
      <c r="I23165">
        <v>32881</v>
      </c>
      <c r="K23165">
        <v>9</v>
      </c>
      <c r="L23165">
        <v>52</v>
      </c>
      <c r="M23165">
        <v>3386</v>
      </c>
      <c r="N23165" t="s">
        <v>6</v>
      </c>
      <c r="O23165">
        <v>13</v>
      </c>
    </row>
    <row r="23166" spans="1:15" x14ac:dyDescent="0.35">
      <c r="A23166">
        <v>32884</v>
      </c>
      <c r="B23166" t="s">
        <v>7504</v>
      </c>
      <c r="C23166" t="s">
        <v>3</v>
      </c>
      <c r="D23166" t="s">
        <v>14906</v>
      </c>
      <c r="E23166" t="s">
        <v>3350</v>
      </c>
      <c r="F23166" t="s">
        <v>14907</v>
      </c>
      <c r="G23166">
        <v>32881</v>
      </c>
      <c r="H23166">
        <v>8</v>
      </c>
      <c r="I23166">
        <v>32881</v>
      </c>
      <c r="K23166">
        <v>9</v>
      </c>
      <c r="L23166">
        <v>52</v>
      </c>
      <c r="M23166">
        <v>3391</v>
      </c>
      <c r="N23166" t="s">
        <v>6</v>
      </c>
      <c r="O23166">
        <v>13</v>
      </c>
    </row>
    <row r="23167" spans="1:15" x14ac:dyDescent="0.35">
      <c r="A23167">
        <v>32884</v>
      </c>
      <c r="B23167" t="s">
        <v>98</v>
      </c>
      <c r="C23167" t="s">
        <v>3</v>
      </c>
      <c r="D23167" t="s">
        <v>14906</v>
      </c>
      <c r="E23167" t="s">
        <v>3350</v>
      </c>
      <c r="F23167" t="s">
        <v>14907</v>
      </c>
      <c r="G23167">
        <v>32881</v>
      </c>
      <c r="H23167">
        <v>8</v>
      </c>
      <c r="I23167">
        <v>32881</v>
      </c>
      <c r="K23167">
        <v>9</v>
      </c>
      <c r="L23167">
        <v>52</v>
      </c>
      <c r="M23167">
        <v>620</v>
      </c>
      <c r="N23167" t="s">
        <v>6</v>
      </c>
      <c r="O23167">
        <v>13</v>
      </c>
    </row>
    <row r="23168" spans="1:15" x14ac:dyDescent="0.35">
      <c r="A23168">
        <v>32884</v>
      </c>
      <c r="B23168" t="s">
        <v>10152</v>
      </c>
      <c r="C23168" t="s">
        <v>3</v>
      </c>
      <c r="D23168" t="s">
        <v>14906</v>
      </c>
      <c r="E23168" t="s">
        <v>3350</v>
      </c>
      <c r="F23168" t="s">
        <v>14907</v>
      </c>
      <c r="G23168">
        <v>32881</v>
      </c>
      <c r="H23168">
        <v>8</v>
      </c>
      <c r="I23168">
        <v>32881</v>
      </c>
      <c r="K23168">
        <v>9</v>
      </c>
      <c r="L23168">
        <v>52</v>
      </c>
      <c r="M23168">
        <v>3388</v>
      </c>
      <c r="N23168" t="s">
        <v>6</v>
      </c>
      <c r="O23168">
        <v>13</v>
      </c>
    </row>
    <row r="23169" spans="1:15" x14ac:dyDescent="0.35">
      <c r="A23169">
        <v>32884</v>
      </c>
      <c r="B23169" t="s">
        <v>2567</v>
      </c>
      <c r="C23169" t="s">
        <v>1875</v>
      </c>
      <c r="D23169" t="s">
        <v>14906</v>
      </c>
      <c r="E23169" t="s">
        <v>3350</v>
      </c>
      <c r="F23169" t="s">
        <v>14907</v>
      </c>
      <c r="G23169">
        <v>32881</v>
      </c>
      <c r="H23169">
        <v>8</v>
      </c>
      <c r="I23169">
        <v>32881</v>
      </c>
      <c r="K23169">
        <v>29</v>
      </c>
      <c r="L23169">
        <v>52</v>
      </c>
      <c r="M23169">
        <v>595</v>
      </c>
      <c r="N23169" t="s">
        <v>6</v>
      </c>
      <c r="O23169">
        <v>13</v>
      </c>
    </row>
    <row r="23170" spans="1:15" x14ac:dyDescent="0.35">
      <c r="A23170">
        <v>32884</v>
      </c>
      <c r="B23170" t="s">
        <v>14914</v>
      </c>
      <c r="C23170" t="s">
        <v>3</v>
      </c>
      <c r="D23170" t="s">
        <v>14906</v>
      </c>
      <c r="E23170" t="s">
        <v>3350</v>
      </c>
      <c r="F23170" t="s">
        <v>14907</v>
      </c>
      <c r="G23170">
        <v>32881</v>
      </c>
      <c r="H23170">
        <v>8</v>
      </c>
      <c r="I23170">
        <v>32881</v>
      </c>
      <c r="K23170">
        <v>9</v>
      </c>
      <c r="L23170">
        <v>52</v>
      </c>
      <c r="M23170">
        <v>3395</v>
      </c>
      <c r="N23170" t="s">
        <v>6</v>
      </c>
      <c r="O23170">
        <v>13</v>
      </c>
    </row>
    <row r="23171" spans="1:15" x14ac:dyDescent="0.35">
      <c r="A23171">
        <v>32884</v>
      </c>
      <c r="B23171" t="s">
        <v>14915</v>
      </c>
      <c r="C23171" t="s">
        <v>3</v>
      </c>
      <c r="D23171" t="s">
        <v>14906</v>
      </c>
      <c r="E23171" t="s">
        <v>3350</v>
      </c>
      <c r="F23171" t="s">
        <v>14907</v>
      </c>
      <c r="G23171">
        <v>32881</v>
      </c>
      <c r="H23171">
        <v>8</v>
      </c>
      <c r="I23171">
        <v>32881</v>
      </c>
      <c r="K23171">
        <v>9</v>
      </c>
      <c r="L23171">
        <v>52</v>
      </c>
      <c r="M23171">
        <v>3390</v>
      </c>
      <c r="N23171" t="s">
        <v>6</v>
      </c>
      <c r="O23171">
        <v>13</v>
      </c>
    </row>
    <row r="23172" spans="1:15" x14ac:dyDescent="0.35">
      <c r="A23172">
        <v>32884</v>
      </c>
      <c r="B23172" t="s">
        <v>7045</v>
      </c>
      <c r="C23172" t="s">
        <v>3</v>
      </c>
      <c r="D23172" t="s">
        <v>14906</v>
      </c>
      <c r="E23172" t="s">
        <v>3350</v>
      </c>
      <c r="F23172" t="s">
        <v>14907</v>
      </c>
      <c r="G23172">
        <v>32881</v>
      </c>
      <c r="H23172">
        <v>8</v>
      </c>
      <c r="I23172">
        <v>32881</v>
      </c>
      <c r="K23172">
        <v>9</v>
      </c>
      <c r="L23172">
        <v>52</v>
      </c>
      <c r="M23172">
        <v>610</v>
      </c>
      <c r="N23172" t="s">
        <v>6</v>
      </c>
      <c r="O23172">
        <v>13</v>
      </c>
    </row>
    <row r="23173" spans="1:15" x14ac:dyDescent="0.35">
      <c r="A23173">
        <v>32884</v>
      </c>
      <c r="B23173" t="s">
        <v>14916</v>
      </c>
      <c r="C23173" t="s">
        <v>3</v>
      </c>
      <c r="D23173" t="s">
        <v>14906</v>
      </c>
      <c r="E23173" t="s">
        <v>3350</v>
      </c>
      <c r="F23173" t="s">
        <v>14907</v>
      </c>
      <c r="G23173">
        <v>32881</v>
      </c>
      <c r="H23173">
        <v>8</v>
      </c>
      <c r="I23173">
        <v>32881</v>
      </c>
      <c r="K23173">
        <v>9</v>
      </c>
      <c r="L23173">
        <v>52</v>
      </c>
      <c r="M23173">
        <v>668</v>
      </c>
      <c r="N23173" t="s">
        <v>6</v>
      </c>
      <c r="O23173">
        <v>13</v>
      </c>
    </row>
    <row r="23174" spans="1:15" x14ac:dyDescent="0.35">
      <c r="A23174">
        <v>32884</v>
      </c>
      <c r="B23174" t="s">
        <v>1466</v>
      </c>
      <c r="C23174" t="s">
        <v>3</v>
      </c>
      <c r="D23174" t="s">
        <v>14906</v>
      </c>
      <c r="E23174" t="s">
        <v>3350</v>
      </c>
      <c r="F23174" t="s">
        <v>14907</v>
      </c>
      <c r="G23174">
        <v>32881</v>
      </c>
      <c r="H23174">
        <v>8</v>
      </c>
      <c r="I23174">
        <v>32881</v>
      </c>
      <c r="K23174">
        <v>9</v>
      </c>
      <c r="L23174">
        <v>52</v>
      </c>
      <c r="M23174">
        <v>3389</v>
      </c>
      <c r="N23174" t="s">
        <v>6</v>
      </c>
      <c r="O23174">
        <v>13</v>
      </c>
    </row>
    <row r="23175" spans="1:15" x14ac:dyDescent="0.35">
      <c r="A23175">
        <v>32885</v>
      </c>
      <c r="B23175" t="s">
        <v>13038</v>
      </c>
      <c r="C23175" t="s">
        <v>3</v>
      </c>
      <c r="D23175" t="s">
        <v>14906</v>
      </c>
      <c r="E23175" t="s">
        <v>3350</v>
      </c>
      <c r="F23175" t="s">
        <v>14907</v>
      </c>
      <c r="G23175">
        <v>32881</v>
      </c>
      <c r="H23175">
        <v>8</v>
      </c>
      <c r="I23175">
        <v>32881</v>
      </c>
      <c r="K23175">
        <v>9</v>
      </c>
      <c r="L23175">
        <v>52</v>
      </c>
      <c r="M23175">
        <v>654</v>
      </c>
      <c r="N23175" t="s">
        <v>6</v>
      </c>
      <c r="O23175">
        <v>13</v>
      </c>
    </row>
    <row r="23176" spans="1:15" x14ac:dyDescent="0.35">
      <c r="A23176">
        <v>32885</v>
      </c>
      <c r="B23176" t="s">
        <v>1963</v>
      </c>
      <c r="C23176" t="s">
        <v>3</v>
      </c>
      <c r="D23176" t="s">
        <v>14906</v>
      </c>
      <c r="E23176" t="s">
        <v>3350</v>
      </c>
      <c r="F23176" t="s">
        <v>14907</v>
      </c>
      <c r="G23176">
        <v>32881</v>
      </c>
      <c r="H23176">
        <v>8</v>
      </c>
      <c r="I23176">
        <v>32881</v>
      </c>
      <c r="K23176">
        <v>9</v>
      </c>
      <c r="L23176">
        <v>52</v>
      </c>
      <c r="M23176">
        <v>647</v>
      </c>
      <c r="N23176" t="s">
        <v>6</v>
      </c>
      <c r="O23176">
        <v>13</v>
      </c>
    </row>
    <row r="23177" spans="1:15" x14ac:dyDescent="0.35">
      <c r="A23177">
        <v>32885</v>
      </c>
      <c r="B23177" t="s">
        <v>14917</v>
      </c>
      <c r="C23177" t="s">
        <v>3</v>
      </c>
      <c r="D23177" t="s">
        <v>14906</v>
      </c>
      <c r="E23177" t="s">
        <v>3350</v>
      </c>
      <c r="F23177" t="s">
        <v>14907</v>
      </c>
      <c r="G23177">
        <v>32881</v>
      </c>
      <c r="H23177">
        <v>8</v>
      </c>
      <c r="I23177">
        <v>32881</v>
      </c>
      <c r="K23177">
        <v>9</v>
      </c>
      <c r="L23177">
        <v>52</v>
      </c>
      <c r="M23177">
        <v>3381</v>
      </c>
      <c r="N23177" t="s">
        <v>6</v>
      </c>
      <c r="O23177">
        <v>13</v>
      </c>
    </row>
    <row r="23178" spans="1:15" x14ac:dyDescent="0.35">
      <c r="A23178">
        <v>32885</v>
      </c>
      <c r="B23178" t="s">
        <v>14918</v>
      </c>
      <c r="C23178" t="s">
        <v>3</v>
      </c>
      <c r="D23178" t="s">
        <v>14906</v>
      </c>
      <c r="E23178" t="s">
        <v>3350</v>
      </c>
      <c r="F23178" t="s">
        <v>14907</v>
      </c>
      <c r="G23178">
        <v>32881</v>
      </c>
      <c r="H23178">
        <v>8</v>
      </c>
      <c r="I23178">
        <v>32881</v>
      </c>
      <c r="K23178">
        <v>9</v>
      </c>
      <c r="L23178">
        <v>52</v>
      </c>
      <c r="M23178">
        <v>593</v>
      </c>
      <c r="N23178" t="s">
        <v>6</v>
      </c>
      <c r="O23178">
        <v>13</v>
      </c>
    </row>
    <row r="23179" spans="1:15" x14ac:dyDescent="0.35">
      <c r="A23179">
        <v>32885</v>
      </c>
      <c r="B23179" t="s">
        <v>1418</v>
      </c>
      <c r="C23179" t="s">
        <v>3</v>
      </c>
      <c r="D23179" t="s">
        <v>14906</v>
      </c>
      <c r="E23179" t="s">
        <v>3350</v>
      </c>
      <c r="F23179" t="s">
        <v>14907</v>
      </c>
      <c r="G23179">
        <v>32881</v>
      </c>
      <c r="H23179">
        <v>8</v>
      </c>
      <c r="I23179">
        <v>32881</v>
      </c>
      <c r="K23179">
        <v>9</v>
      </c>
      <c r="L23179">
        <v>52</v>
      </c>
      <c r="M23179">
        <v>604</v>
      </c>
      <c r="N23179" t="s">
        <v>6</v>
      </c>
      <c r="O23179">
        <v>13</v>
      </c>
    </row>
    <row r="23180" spans="1:15" x14ac:dyDescent="0.35">
      <c r="A23180">
        <v>32885</v>
      </c>
      <c r="B23180" t="s">
        <v>2689</v>
      </c>
      <c r="C23180" t="s">
        <v>3</v>
      </c>
      <c r="D23180" t="s">
        <v>14906</v>
      </c>
      <c r="E23180" t="s">
        <v>3350</v>
      </c>
      <c r="F23180" t="s">
        <v>14907</v>
      </c>
      <c r="G23180">
        <v>32881</v>
      </c>
      <c r="H23180">
        <v>8</v>
      </c>
      <c r="I23180">
        <v>32881</v>
      </c>
      <c r="K23180">
        <v>9</v>
      </c>
      <c r="L23180">
        <v>52</v>
      </c>
      <c r="M23180">
        <v>3382</v>
      </c>
      <c r="N23180" t="s">
        <v>6</v>
      </c>
      <c r="O23180">
        <v>13</v>
      </c>
    </row>
    <row r="23181" spans="1:15" x14ac:dyDescent="0.35">
      <c r="A23181">
        <v>32885</v>
      </c>
      <c r="B23181" t="s">
        <v>13527</v>
      </c>
      <c r="C23181" t="s">
        <v>3</v>
      </c>
      <c r="D23181" t="s">
        <v>14906</v>
      </c>
      <c r="E23181" t="s">
        <v>3350</v>
      </c>
      <c r="F23181" t="s">
        <v>14907</v>
      </c>
      <c r="G23181">
        <v>32881</v>
      </c>
      <c r="H23181">
        <v>8</v>
      </c>
      <c r="I23181">
        <v>32881</v>
      </c>
      <c r="K23181">
        <v>9</v>
      </c>
      <c r="L23181">
        <v>52</v>
      </c>
      <c r="M23181">
        <v>599</v>
      </c>
      <c r="N23181" t="s">
        <v>6</v>
      </c>
      <c r="O23181">
        <v>13</v>
      </c>
    </row>
    <row r="23182" spans="1:15" x14ac:dyDescent="0.35">
      <c r="A23182">
        <v>32885</v>
      </c>
      <c r="B23182" t="s">
        <v>14919</v>
      </c>
      <c r="C23182" t="s">
        <v>3</v>
      </c>
      <c r="D23182" t="s">
        <v>14906</v>
      </c>
      <c r="E23182" t="s">
        <v>3350</v>
      </c>
      <c r="F23182" t="s">
        <v>14907</v>
      </c>
      <c r="G23182">
        <v>32881</v>
      </c>
      <c r="H23182">
        <v>8</v>
      </c>
      <c r="I23182">
        <v>32881</v>
      </c>
      <c r="K23182">
        <v>9</v>
      </c>
      <c r="L23182">
        <v>52</v>
      </c>
      <c r="M23182">
        <v>3380</v>
      </c>
      <c r="N23182" t="s">
        <v>6</v>
      </c>
      <c r="O23182">
        <v>13</v>
      </c>
    </row>
    <row r="23183" spans="1:15" x14ac:dyDescent="0.35">
      <c r="A23183">
        <v>32886</v>
      </c>
      <c r="B23183" t="s">
        <v>14920</v>
      </c>
      <c r="C23183" t="s">
        <v>2065</v>
      </c>
      <c r="D23183" t="s">
        <v>14906</v>
      </c>
      <c r="E23183" t="s">
        <v>3350</v>
      </c>
      <c r="G23183">
        <v>32881</v>
      </c>
      <c r="H23183">
        <v>8</v>
      </c>
      <c r="I23183">
        <v>32881</v>
      </c>
      <c r="K23183">
        <v>15</v>
      </c>
      <c r="L23183">
        <v>52</v>
      </c>
      <c r="M23183">
        <v>4156</v>
      </c>
      <c r="N23183" t="s">
        <v>1724</v>
      </c>
    </row>
    <row r="23184" spans="1:15" x14ac:dyDescent="0.35">
      <c r="A23184">
        <v>32886</v>
      </c>
      <c r="B23184" t="s">
        <v>2780</v>
      </c>
      <c r="C23184" t="s">
        <v>1875</v>
      </c>
      <c r="D23184" t="s">
        <v>14906</v>
      </c>
      <c r="E23184" t="s">
        <v>3350</v>
      </c>
      <c r="G23184">
        <v>32881</v>
      </c>
      <c r="H23184">
        <v>8</v>
      </c>
      <c r="I23184">
        <v>32881</v>
      </c>
      <c r="K23184">
        <v>29</v>
      </c>
      <c r="L23184">
        <v>52</v>
      </c>
      <c r="M23184">
        <v>5729</v>
      </c>
      <c r="N23184" t="s">
        <v>1724</v>
      </c>
    </row>
    <row r="23185" spans="1:14" x14ac:dyDescent="0.35">
      <c r="A23185">
        <v>32886</v>
      </c>
      <c r="B23185" t="s">
        <v>1915</v>
      </c>
      <c r="C23185" t="s">
        <v>1875</v>
      </c>
      <c r="D23185" t="s">
        <v>14906</v>
      </c>
      <c r="E23185" t="s">
        <v>3350</v>
      </c>
      <c r="G23185">
        <v>32881</v>
      </c>
      <c r="H23185">
        <v>8</v>
      </c>
      <c r="I23185">
        <v>32881</v>
      </c>
      <c r="K23185">
        <v>29</v>
      </c>
      <c r="L23185">
        <v>52</v>
      </c>
      <c r="M23185">
        <v>1360</v>
      </c>
      <c r="N23185" t="s">
        <v>1724</v>
      </c>
    </row>
    <row r="23186" spans="1:14" x14ac:dyDescent="0.35">
      <c r="A23186">
        <v>32886</v>
      </c>
      <c r="B23186" t="s">
        <v>4209</v>
      </c>
      <c r="C23186" t="s">
        <v>2065</v>
      </c>
      <c r="D23186" t="s">
        <v>14906</v>
      </c>
      <c r="E23186" t="s">
        <v>3350</v>
      </c>
      <c r="G23186">
        <v>32881</v>
      </c>
      <c r="H23186">
        <v>8</v>
      </c>
      <c r="I23186">
        <v>32881</v>
      </c>
      <c r="K23186">
        <v>15</v>
      </c>
      <c r="L23186">
        <v>52</v>
      </c>
      <c r="M23186">
        <v>4153</v>
      </c>
      <c r="N23186" t="s">
        <v>1724</v>
      </c>
    </row>
    <row r="23187" spans="1:14" x14ac:dyDescent="0.35">
      <c r="A23187">
        <v>32886</v>
      </c>
      <c r="B23187" t="s">
        <v>14921</v>
      </c>
      <c r="C23187" t="s">
        <v>1875</v>
      </c>
      <c r="D23187" t="s">
        <v>14906</v>
      </c>
      <c r="E23187" t="s">
        <v>3350</v>
      </c>
      <c r="G23187">
        <v>32881</v>
      </c>
      <c r="H23187">
        <v>8</v>
      </c>
      <c r="I23187">
        <v>32881</v>
      </c>
      <c r="K23187">
        <v>29</v>
      </c>
      <c r="L23187">
        <v>52</v>
      </c>
      <c r="M23187">
        <v>5732</v>
      </c>
      <c r="N23187" t="s">
        <v>1724</v>
      </c>
    </row>
    <row r="23188" spans="1:14" x14ac:dyDescent="0.35">
      <c r="A23188">
        <v>32886</v>
      </c>
      <c r="B23188" t="s">
        <v>14922</v>
      </c>
      <c r="C23188" t="s">
        <v>2065</v>
      </c>
      <c r="D23188" t="s">
        <v>14906</v>
      </c>
      <c r="E23188" t="s">
        <v>3350</v>
      </c>
      <c r="G23188">
        <v>32881</v>
      </c>
      <c r="H23188">
        <v>8</v>
      </c>
      <c r="I23188">
        <v>32881</v>
      </c>
      <c r="K23188">
        <v>15</v>
      </c>
      <c r="L23188">
        <v>52</v>
      </c>
      <c r="M23188">
        <v>4154</v>
      </c>
      <c r="N23188" t="s">
        <v>1724</v>
      </c>
    </row>
    <row r="23189" spans="1:14" x14ac:dyDescent="0.35">
      <c r="A23189">
        <v>32887</v>
      </c>
      <c r="B23189" t="s">
        <v>14923</v>
      </c>
      <c r="C23189" t="s">
        <v>2065</v>
      </c>
      <c r="D23189" t="s">
        <v>14906</v>
      </c>
      <c r="E23189" t="s">
        <v>3350</v>
      </c>
      <c r="G23189">
        <v>32881</v>
      </c>
      <c r="H23189">
        <v>8</v>
      </c>
      <c r="I23189">
        <v>32881</v>
      </c>
      <c r="K23189">
        <v>15</v>
      </c>
      <c r="L23189">
        <v>52</v>
      </c>
      <c r="M23189">
        <v>1354</v>
      </c>
      <c r="N23189" t="s">
        <v>1724</v>
      </c>
    </row>
    <row r="23190" spans="1:14" x14ac:dyDescent="0.35">
      <c r="A23190">
        <v>32887</v>
      </c>
      <c r="B23190" t="s">
        <v>14924</v>
      </c>
      <c r="C23190" t="s">
        <v>11</v>
      </c>
      <c r="D23190" t="s">
        <v>14906</v>
      </c>
      <c r="E23190" t="s">
        <v>3350</v>
      </c>
      <c r="G23190">
        <v>32881</v>
      </c>
      <c r="H23190">
        <v>8</v>
      </c>
      <c r="I23190">
        <v>32881</v>
      </c>
      <c r="K23190">
        <v>28</v>
      </c>
      <c r="L23190">
        <v>52</v>
      </c>
      <c r="M23190">
        <v>1362</v>
      </c>
      <c r="N23190" t="s">
        <v>1724</v>
      </c>
    </row>
    <row r="23191" spans="1:14" x14ac:dyDescent="0.35">
      <c r="A23191">
        <v>32887</v>
      </c>
      <c r="B23191" t="s">
        <v>8803</v>
      </c>
      <c r="C23191" t="s">
        <v>1875</v>
      </c>
      <c r="D23191" t="s">
        <v>14906</v>
      </c>
      <c r="E23191" t="s">
        <v>3350</v>
      </c>
      <c r="G23191">
        <v>32881</v>
      </c>
      <c r="H23191">
        <v>8</v>
      </c>
      <c r="I23191">
        <v>32881</v>
      </c>
      <c r="K23191">
        <v>29</v>
      </c>
      <c r="L23191">
        <v>52</v>
      </c>
      <c r="M23191">
        <v>1363</v>
      </c>
      <c r="N23191" t="s">
        <v>1724</v>
      </c>
    </row>
    <row r="23192" spans="1:14" x14ac:dyDescent="0.35">
      <c r="A23192">
        <v>32887</v>
      </c>
      <c r="B23192" t="s">
        <v>14925</v>
      </c>
      <c r="C23192" t="s">
        <v>1875</v>
      </c>
      <c r="D23192" t="s">
        <v>14906</v>
      </c>
      <c r="E23192" t="s">
        <v>3350</v>
      </c>
      <c r="G23192">
        <v>32881</v>
      </c>
      <c r="H23192">
        <v>8</v>
      </c>
      <c r="I23192">
        <v>32881</v>
      </c>
      <c r="K23192">
        <v>29</v>
      </c>
      <c r="L23192">
        <v>52</v>
      </c>
      <c r="M23192">
        <v>1361</v>
      </c>
      <c r="N23192" t="s">
        <v>1724</v>
      </c>
    </row>
    <row r="23193" spans="1:14" x14ac:dyDescent="0.35">
      <c r="A23193">
        <v>32887</v>
      </c>
      <c r="B23193" t="s">
        <v>14926</v>
      </c>
      <c r="C23193" t="s">
        <v>2065</v>
      </c>
      <c r="D23193" t="s">
        <v>14906</v>
      </c>
      <c r="E23193" t="s">
        <v>3350</v>
      </c>
      <c r="G23193">
        <v>32881</v>
      </c>
      <c r="H23193">
        <v>8</v>
      </c>
      <c r="I23193">
        <v>32881</v>
      </c>
      <c r="K23193">
        <v>15</v>
      </c>
      <c r="L23193">
        <v>52</v>
      </c>
      <c r="M23193">
        <v>1364</v>
      </c>
      <c r="N23193" t="s">
        <v>1724</v>
      </c>
    </row>
    <row r="23194" spans="1:14" x14ac:dyDescent="0.35">
      <c r="A23194">
        <v>32887</v>
      </c>
      <c r="B23194" t="s">
        <v>14927</v>
      </c>
      <c r="C23194" t="s">
        <v>2065</v>
      </c>
      <c r="D23194" t="s">
        <v>14906</v>
      </c>
      <c r="E23194" t="s">
        <v>3350</v>
      </c>
      <c r="G23194">
        <v>32881</v>
      </c>
      <c r="H23194">
        <v>8</v>
      </c>
      <c r="I23194">
        <v>32881</v>
      </c>
      <c r="K23194">
        <v>15</v>
      </c>
      <c r="L23194">
        <v>52</v>
      </c>
      <c r="M23194">
        <v>1353</v>
      </c>
      <c r="N23194" t="s">
        <v>1724</v>
      </c>
    </row>
    <row r="23195" spans="1:14" x14ac:dyDescent="0.35">
      <c r="A23195">
        <v>32888</v>
      </c>
      <c r="B23195" t="s">
        <v>14928</v>
      </c>
      <c r="C23195" t="s">
        <v>1875</v>
      </c>
      <c r="D23195" t="s">
        <v>14906</v>
      </c>
      <c r="E23195" t="s">
        <v>3350</v>
      </c>
      <c r="G23195">
        <v>32881</v>
      </c>
      <c r="H23195">
        <v>8</v>
      </c>
      <c r="I23195">
        <v>32881</v>
      </c>
      <c r="K23195">
        <v>29</v>
      </c>
      <c r="L23195">
        <v>52</v>
      </c>
      <c r="M23195">
        <v>1356</v>
      </c>
      <c r="N23195" t="s">
        <v>1724</v>
      </c>
    </row>
    <row r="23196" spans="1:14" x14ac:dyDescent="0.35">
      <c r="A23196">
        <v>32888</v>
      </c>
      <c r="B23196" t="s">
        <v>14929</v>
      </c>
      <c r="C23196" t="s">
        <v>2065</v>
      </c>
      <c r="D23196" t="s">
        <v>14906</v>
      </c>
      <c r="E23196" t="s">
        <v>3350</v>
      </c>
      <c r="G23196">
        <v>32881</v>
      </c>
      <c r="H23196">
        <v>8</v>
      </c>
      <c r="I23196">
        <v>32881</v>
      </c>
      <c r="K23196">
        <v>15</v>
      </c>
      <c r="L23196">
        <v>52</v>
      </c>
      <c r="M23196">
        <v>1365</v>
      </c>
      <c r="N23196" t="s">
        <v>1724</v>
      </c>
    </row>
    <row r="23197" spans="1:14" x14ac:dyDescent="0.35">
      <c r="A23197">
        <v>32888</v>
      </c>
      <c r="B23197" t="s">
        <v>13704</v>
      </c>
      <c r="C23197" t="s">
        <v>1875</v>
      </c>
      <c r="D23197" t="s">
        <v>14906</v>
      </c>
      <c r="E23197" t="s">
        <v>3350</v>
      </c>
      <c r="G23197">
        <v>32881</v>
      </c>
      <c r="H23197">
        <v>8</v>
      </c>
      <c r="I23197">
        <v>32881</v>
      </c>
      <c r="K23197">
        <v>29</v>
      </c>
      <c r="L23197">
        <v>52</v>
      </c>
      <c r="M23197">
        <v>1357</v>
      </c>
      <c r="N23197" t="s">
        <v>1724</v>
      </c>
    </row>
    <row r="23198" spans="1:14" x14ac:dyDescent="0.35">
      <c r="A23198">
        <v>32888</v>
      </c>
      <c r="B23198" t="s">
        <v>14930</v>
      </c>
      <c r="C23198" t="s">
        <v>1875</v>
      </c>
      <c r="D23198" t="s">
        <v>14906</v>
      </c>
      <c r="E23198" t="s">
        <v>3350</v>
      </c>
      <c r="G23198">
        <v>32881</v>
      </c>
      <c r="H23198">
        <v>8</v>
      </c>
      <c r="I23198">
        <v>32881</v>
      </c>
      <c r="K23198">
        <v>29</v>
      </c>
      <c r="L23198">
        <v>52</v>
      </c>
      <c r="M23198">
        <v>5756</v>
      </c>
      <c r="N23198" t="s">
        <v>1724</v>
      </c>
    </row>
    <row r="23199" spans="1:14" x14ac:dyDescent="0.35">
      <c r="A23199">
        <v>32888</v>
      </c>
      <c r="B23199" t="s">
        <v>14931</v>
      </c>
      <c r="C23199" t="s">
        <v>1875</v>
      </c>
      <c r="D23199" t="s">
        <v>14906</v>
      </c>
      <c r="E23199" t="s">
        <v>3350</v>
      </c>
      <c r="G23199">
        <v>32881</v>
      </c>
      <c r="H23199">
        <v>8</v>
      </c>
      <c r="I23199">
        <v>32881</v>
      </c>
      <c r="K23199">
        <v>29</v>
      </c>
      <c r="L23199">
        <v>52</v>
      </c>
      <c r="M23199">
        <v>1358</v>
      </c>
      <c r="N23199" t="s">
        <v>1724</v>
      </c>
    </row>
    <row r="23200" spans="1:14" x14ac:dyDescent="0.35">
      <c r="A23200">
        <v>32888</v>
      </c>
      <c r="B23200" t="s">
        <v>14932</v>
      </c>
      <c r="C23200" t="s">
        <v>1875</v>
      </c>
      <c r="D23200" t="s">
        <v>14906</v>
      </c>
      <c r="E23200" t="s">
        <v>3350</v>
      </c>
      <c r="G23200">
        <v>32881</v>
      </c>
      <c r="H23200">
        <v>8</v>
      </c>
      <c r="I23200">
        <v>32881</v>
      </c>
      <c r="K23200">
        <v>29</v>
      </c>
      <c r="L23200">
        <v>52</v>
      </c>
      <c r="M23200">
        <v>1359</v>
      </c>
      <c r="N23200" t="s">
        <v>1724</v>
      </c>
    </row>
    <row r="23201" spans="1:14" x14ac:dyDescent="0.35">
      <c r="A23201">
        <v>32889</v>
      </c>
      <c r="B23201" t="s">
        <v>14933</v>
      </c>
      <c r="C23201" t="s">
        <v>2432</v>
      </c>
      <c r="D23201" t="s">
        <v>14906</v>
      </c>
      <c r="E23201" t="s">
        <v>3350</v>
      </c>
      <c r="G23201">
        <v>32881</v>
      </c>
      <c r="H23201">
        <v>8</v>
      </c>
      <c r="I23201">
        <v>32881</v>
      </c>
      <c r="K23201">
        <v>16</v>
      </c>
      <c r="L23201">
        <v>52</v>
      </c>
      <c r="M23201">
        <v>1366</v>
      </c>
      <c r="N23201" t="s">
        <v>1724</v>
      </c>
    </row>
    <row r="23202" spans="1:14" x14ac:dyDescent="0.35">
      <c r="A23202">
        <v>32890</v>
      </c>
      <c r="B23202" t="s">
        <v>14934</v>
      </c>
      <c r="C23202" t="s">
        <v>11</v>
      </c>
      <c r="D23202" t="s">
        <v>14906</v>
      </c>
      <c r="E23202" t="s">
        <v>3350</v>
      </c>
      <c r="G23202">
        <v>32881</v>
      </c>
      <c r="H23202">
        <v>8</v>
      </c>
      <c r="I23202">
        <v>32881</v>
      </c>
      <c r="K23202">
        <v>28</v>
      </c>
      <c r="L23202">
        <v>52</v>
      </c>
      <c r="M23202">
        <v>1368</v>
      </c>
      <c r="N23202" t="s">
        <v>1724</v>
      </c>
    </row>
    <row r="23203" spans="1:14" x14ac:dyDescent="0.35">
      <c r="A23203">
        <v>32890</v>
      </c>
      <c r="B23203" t="s">
        <v>6319</v>
      </c>
      <c r="C23203" t="s">
        <v>2065</v>
      </c>
      <c r="D23203" t="s">
        <v>14906</v>
      </c>
      <c r="E23203" t="s">
        <v>3350</v>
      </c>
      <c r="G23203">
        <v>32881</v>
      </c>
      <c r="H23203">
        <v>8</v>
      </c>
      <c r="I23203">
        <v>32881</v>
      </c>
      <c r="K23203">
        <v>15</v>
      </c>
      <c r="L23203">
        <v>52</v>
      </c>
      <c r="M23203">
        <v>1367</v>
      </c>
      <c r="N23203" t="s">
        <v>1724</v>
      </c>
    </row>
    <row r="23204" spans="1:14" x14ac:dyDescent="0.35">
      <c r="A23204">
        <v>32891</v>
      </c>
      <c r="B23204" t="s">
        <v>14192</v>
      </c>
      <c r="C23204" t="s">
        <v>2065</v>
      </c>
      <c r="D23204" t="s">
        <v>14906</v>
      </c>
      <c r="E23204" t="s">
        <v>3350</v>
      </c>
      <c r="G23204">
        <v>32881</v>
      </c>
      <c r="H23204">
        <v>8</v>
      </c>
      <c r="I23204">
        <v>32881</v>
      </c>
      <c r="K23204">
        <v>15</v>
      </c>
      <c r="L23204">
        <v>52</v>
      </c>
      <c r="M23204">
        <v>1369</v>
      </c>
      <c r="N23204" t="s">
        <v>1724</v>
      </c>
    </row>
    <row r="23205" spans="1:14" x14ac:dyDescent="0.35">
      <c r="A23205">
        <v>32893</v>
      </c>
      <c r="B23205" t="s">
        <v>587</v>
      </c>
      <c r="C23205" t="s">
        <v>2065</v>
      </c>
      <c r="D23205" t="s">
        <v>14906</v>
      </c>
      <c r="E23205" t="s">
        <v>3350</v>
      </c>
      <c r="G23205">
        <v>32881</v>
      </c>
      <c r="H23205">
        <v>8</v>
      </c>
      <c r="I23205">
        <v>32881</v>
      </c>
      <c r="K23205">
        <v>15</v>
      </c>
      <c r="L23205">
        <v>52</v>
      </c>
      <c r="M23205">
        <v>1370</v>
      </c>
      <c r="N23205" t="s">
        <v>1724</v>
      </c>
    </row>
    <row r="23206" spans="1:14" x14ac:dyDescent="0.35">
      <c r="A23206">
        <v>32894</v>
      </c>
      <c r="B23206" t="s">
        <v>14935</v>
      </c>
      <c r="C23206" t="s">
        <v>1875</v>
      </c>
      <c r="D23206" t="s">
        <v>14906</v>
      </c>
      <c r="E23206" t="s">
        <v>3350</v>
      </c>
      <c r="G23206">
        <v>32881</v>
      </c>
      <c r="H23206">
        <v>8</v>
      </c>
      <c r="I23206">
        <v>32881</v>
      </c>
      <c r="K23206">
        <v>29</v>
      </c>
      <c r="L23206">
        <v>52</v>
      </c>
      <c r="M23206">
        <v>1371</v>
      </c>
      <c r="N23206" t="s">
        <v>1724</v>
      </c>
    </row>
    <row r="23207" spans="1:14" x14ac:dyDescent="0.35">
      <c r="A23207">
        <v>32895</v>
      </c>
      <c r="B23207" t="s">
        <v>7167</v>
      </c>
      <c r="C23207" t="s">
        <v>2065</v>
      </c>
      <c r="D23207" t="s">
        <v>14906</v>
      </c>
      <c r="E23207" t="s">
        <v>3350</v>
      </c>
      <c r="G23207">
        <v>32881</v>
      </c>
      <c r="H23207">
        <v>8</v>
      </c>
      <c r="I23207">
        <v>32881</v>
      </c>
      <c r="K23207">
        <v>15</v>
      </c>
      <c r="L23207">
        <v>52</v>
      </c>
      <c r="M23207">
        <v>1372</v>
      </c>
      <c r="N23207" t="s">
        <v>1724</v>
      </c>
    </row>
    <row r="23208" spans="1:14" x14ac:dyDescent="0.35">
      <c r="A23208">
        <v>32895</v>
      </c>
      <c r="B23208" t="s">
        <v>14936</v>
      </c>
      <c r="C23208" t="s">
        <v>2065</v>
      </c>
      <c r="D23208" t="s">
        <v>14906</v>
      </c>
      <c r="E23208" t="s">
        <v>3350</v>
      </c>
      <c r="G23208">
        <v>32881</v>
      </c>
      <c r="H23208">
        <v>8</v>
      </c>
      <c r="I23208">
        <v>32881</v>
      </c>
      <c r="K23208">
        <v>15</v>
      </c>
      <c r="L23208">
        <v>52</v>
      </c>
      <c r="M23208">
        <v>1373</v>
      </c>
      <c r="N23208" t="s">
        <v>1724</v>
      </c>
    </row>
    <row r="23209" spans="1:14" x14ac:dyDescent="0.35">
      <c r="A23209">
        <v>32896</v>
      </c>
      <c r="B23209" t="s">
        <v>1055</v>
      </c>
      <c r="C23209" t="s">
        <v>1875</v>
      </c>
      <c r="D23209" t="s">
        <v>14906</v>
      </c>
      <c r="E23209" t="s">
        <v>3350</v>
      </c>
      <c r="G23209">
        <v>32881</v>
      </c>
      <c r="H23209">
        <v>8</v>
      </c>
      <c r="I23209">
        <v>32881</v>
      </c>
      <c r="K23209">
        <v>29</v>
      </c>
      <c r="L23209">
        <v>52</v>
      </c>
      <c r="M23209">
        <v>1350</v>
      </c>
      <c r="N23209" t="s">
        <v>1724</v>
      </c>
    </row>
    <row r="23210" spans="1:14" x14ac:dyDescent="0.35">
      <c r="A23210">
        <v>32896</v>
      </c>
      <c r="B23210" t="s">
        <v>14937</v>
      </c>
      <c r="C23210" t="s">
        <v>2065</v>
      </c>
      <c r="D23210" t="s">
        <v>14906</v>
      </c>
      <c r="E23210" t="s">
        <v>3350</v>
      </c>
      <c r="G23210">
        <v>32881</v>
      </c>
      <c r="H23210">
        <v>8</v>
      </c>
      <c r="I23210">
        <v>32881</v>
      </c>
      <c r="K23210">
        <v>15</v>
      </c>
      <c r="L23210">
        <v>52</v>
      </c>
      <c r="M23210">
        <v>1375</v>
      </c>
      <c r="N23210" t="s">
        <v>1724</v>
      </c>
    </row>
    <row r="23211" spans="1:14" x14ac:dyDescent="0.35">
      <c r="A23211">
        <v>32896</v>
      </c>
      <c r="B23211" t="s">
        <v>713</v>
      </c>
      <c r="C23211" t="s">
        <v>2065</v>
      </c>
      <c r="D23211" t="s">
        <v>14906</v>
      </c>
      <c r="E23211" t="s">
        <v>3350</v>
      </c>
      <c r="G23211">
        <v>32881</v>
      </c>
      <c r="H23211">
        <v>8</v>
      </c>
      <c r="I23211">
        <v>32881</v>
      </c>
      <c r="K23211">
        <v>15</v>
      </c>
      <c r="L23211">
        <v>52</v>
      </c>
      <c r="M23211">
        <v>1348</v>
      </c>
      <c r="N23211" t="s">
        <v>1724</v>
      </c>
    </row>
    <row r="23212" spans="1:14" x14ac:dyDescent="0.35">
      <c r="A23212">
        <v>32896</v>
      </c>
      <c r="B23212" t="s">
        <v>2424</v>
      </c>
      <c r="C23212" t="s">
        <v>2065</v>
      </c>
      <c r="D23212" t="s">
        <v>14906</v>
      </c>
      <c r="E23212" t="s">
        <v>3350</v>
      </c>
      <c r="G23212">
        <v>32881</v>
      </c>
      <c r="H23212">
        <v>8</v>
      </c>
      <c r="I23212">
        <v>32881</v>
      </c>
      <c r="K23212">
        <v>15</v>
      </c>
      <c r="L23212">
        <v>52</v>
      </c>
      <c r="M23212">
        <v>1374</v>
      </c>
      <c r="N23212" t="s">
        <v>1724</v>
      </c>
    </row>
    <row r="23213" spans="1:14" x14ac:dyDescent="0.35">
      <c r="A23213">
        <v>32896</v>
      </c>
      <c r="B23213" t="s">
        <v>14938</v>
      </c>
      <c r="C23213" t="s">
        <v>3</v>
      </c>
      <c r="D23213" t="s">
        <v>14906</v>
      </c>
      <c r="E23213" t="s">
        <v>3350</v>
      </c>
      <c r="G23213">
        <v>32881</v>
      </c>
      <c r="H23213">
        <v>8</v>
      </c>
      <c r="I23213">
        <v>32881</v>
      </c>
      <c r="K23213">
        <v>9</v>
      </c>
      <c r="L23213">
        <v>52</v>
      </c>
      <c r="M23213">
        <v>1376</v>
      </c>
      <c r="N23213" t="s">
        <v>1724</v>
      </c>
    </row>
    <row r="23214" spans="1:14" x14ac:dyDescent="0.35">
      <c r="A23214">
        <v>32897</v>
      </c>
      <c r="B23214" t="s">
        <v>14939</v>
      </c>
      <c r="C23214" t="s">
        <v>1875</v>
      </c>
      <c r="D23214" t="s">
        <v>14906</v>
      </c>
      <c r="E23214" t="s">
        <v>3350</v>
      </c>
      <c r="G23214">
        <v>32881</v>
      </c>
      <c r="H23214">
        <v>8</v>
      </c>
      <c r="I23214">
        <v>32881</v>
      </c>
      <c r="K23214">
        <v>29</v>
      </c>
      <c r="L23214">
        <v>52</v>
      </c>
      <c r="M23214">
        <v>1352</v>
      </c>
      <c r="N23214" t="s">
        <v>1724</v>
      </c>
    </row>
    <row r="23215" spans="1:14" x14ac:dyDescent="0.35">
      <c r="A23215">
        <v>32897</v>
      </c>
      <c r="B23215" t="s">
        <v>14940</v>
      </c>
      <c r="C23215" t="s">
        <v>2432</v>
      </c>
      <c r="D23215" t="s">
        <v>14906</v>
      </c>
      <c r="E23215" t="s">
        <v>3350</v>
      </c>
      <c r="G23215">
        <v>32881</v>
      </c>
      <c r="H23215">
        <v>8</v>
      </c>
      <c r="I23215">
        <v>32881</v>
      </c>
      <c r="K23215">
        <v>16</v>
      </c>
      <c r="L23215">
        <v>52</v>
      </c>
      <c r="M23215">
        <v>1349</v>
      </c>
      <c r="N23215" t="s">
        <v>1724</v>
      </c>
    </row>
    <row r="23216" spans="1:14" x14ac:dyDescent="0.35">
      <c r="A23216">
        <v>32897</v>
      </c>
      <c r="B23216" t="s">
        <v>5152</v>
      </c>
      <c r="C23216" t="s">
        <v>1875</v>
      </c>
      <c r="D23216" t="s">
        <v>14906</v>
      </c>
      <c r="E23216" t="s">
        <v>3350</v>
      </c>
      <c r="G23216">
        <v>32881</v>
      </c>
      <c r="H23216">
        <v>8</v>
      </c>
      <c r="I23216">
        <v>32881</v>
      </c>
      <c r="K23216">
        <v>29</v>
      </c>
      <c r="L23216">
        <v>52</v>
      </c>
      <c r="M23216">
        <v>1351</v>
      </c>
      <c r="N23216" t="s">
        <v>1724</v>
      </c>
    </row>
    <row r="23217" spans="1:15" x14ac:dyDescent="0.35">
      <c r="A23217">
        <v>32900</v>
      </c>
      <c r="B23217" t="s">
        <v>2673</v>
      </c>
      <c r="C23217" t="s">
        <v>159</v>
      </c>
      <c r="D23217" t="s">
        <v>1500</v>
      </c>
      <c r="E23217" t="s">
        <v>3350</v>
      </c>
      <c r="F23217" t="s">
        <v>14941</v>
      </c>
      <c r="G23217">
        <v>32911</v>
      </c>
      <c r="H23217">
        <v>8</v>
      </c>
      <c r="I23217">
        <v>32911</v>
      </c>
      <c r="K23217">
        <v>21</v>
      </c>
      <c r="L23217">
        <v>2</v>
      </c>
      <c r="M23217">
        <v>7335</v>
      </c>
      <c r="N23217" t="s">
        <v>6</v>
      </c>
      <c r="O23217">
        <v>11</v>
      </c>
    </row>
    <row r="23218" spans="1:15" x14ac:dyDescent="0.35">
      <c r="A23218">
        <v>32900</v>
      </c>
      <c r="B23218" t="s">
        <v>14942</v>
      </c>
      <c r="C23218" t="s">
        <v>159</v>
      </c>
      <c r="D23218" t="s">
        <v>1500</v>
      </c>
      <c r="E23218" t="s">
        <v>3350</v>
      </c>
      <c r="F23218" t="s">
        <v>14941</v>
      </c>
      <c r="G23218">
        <v>32911</v>
      </c>
      <c r="H23218">
        <v>8</v>
      </c>
      <c r="I23218">
        <v>32911</v>
      </c>
      <c r="K23218">
        <v>21</v>
      </c>
      <c r="L23218">
        <v>2</v>
      </c>
      <c r="M23218">
        <v>5780</v>
      </c>
      <c r="N23218" t="s">
        <v>6</v>
      </c>
      <c r="O23218">
        <v>11</v>
      </c>
    </row>
    <row r="23219" spans="1:15" x14ac:dyDescent="0.35">
      <c r="A23219">
        <v>32902</v>
      </c>
      <c r="B23219" t="s">
        <v>297</v>
      </c>
      <c r="C23219" t="s">
        <v>1875</v>
      </c>
      <c r="D23219" t="s">
        <v>1500</v>
      </c>
      <c r="E23219" t="s">
        <v>3350</v>
      </c>
      <c r="G23219">
        <v>32911</v>
      </c>
      <c r="H23219">
        <v>8</v>
      </c>
      <c r="I23219">
        <v>32911</v>
      </c>
      <c r="K23219">
        <v>29</v>
      </c>
      <c r="L23219">
        <v>2</v>
      </c>
      <c r="M23219">
        <v>5</v>
      </c>
      <c r="N23219" t="s">
        <v>1724</v>
      </c>
    </row>
    <row r="23220" spans="1:15" x14ac:dyDescent="0.35">
      <c r="A23220">
        <v>32902</v>
      </c>
      <c r="B23220" t="s">
        <v>1194</v>
      </c>
      <c r="C23220" t="s">
        <v>1875</v>
      </c>
      <c r="D23220" t="s">
        <v>1500</v>
      </c>
      <c r="E23220" t="s">
        <v>3350</v>
      </c>
      <c r="G23220">
        <v>32911</v>
      </c>
      <c r="H23220">
        <v>8</v>
      </c>
      <c r="I23220">
        <v>32911</v>
      </c>
      <c r="K23220">
        <v>29</v>
      </c>
      <c r="L23220">
        <v>2</v>
      </c>
      <c r="M23220">
        <v>1378</v>
      </c>
      <c r="N23220" t="s">
        <v>1724</v>
      </c>
    </row>
    <row r="23221" spans="1:15" x14ac:dyDescent="0.35">
      <c r="A23221">
        <v>32902</v>
      </c>
      <c r="B23221" t="s">
        <v>14943</v>
      </c>
      <c r="C23221" t="s">
        <v>1875</v>
      </c>
      <c r="D23221" t="s">
        <v>1500</v>
      </c>
      <c r="E23221" t="s">
        <v>3350</v>
      </c>
      <c r="G23221">
        <v>32911</v>
      </c>
      <c r="H23221">
        <v>8</v>
      </c>
      <c r="I23221">
        <v>32911</v>
      </c>
      <c r="K23221">
        <v>29</v>
      </c>
      <c r="L23221">
        <v>2</v>
      </c>
      <c r="M23221">
        <v>17</v>
      </c>
      <c r="N23221" t="s">
        <v>1724</v>
      </c>
    </row>
    <row r="23222" spans="1:15" x14ac:dyDescent="0.35">
      <c r="A23222">
        <v>32902</v>
      </c>
      <c r="B23222" t="s">
        <v>12648</v>
      </c>
      <c r="C23222" t="s">
        <v>1875</v>
      </c>
      <c r="D23222" t="s">
        <v>1500</v>
      </c>
      <c r="E23222" t="s">
        <v>3350</v>
      </c>
      <c r="G23222">
        <v>32911</v>
      </c>
      <c r="H23222">
        <v>8</v>
      </c>
      <c r="I23222">
        <v>32911</v>
      </c>
      <c r="K23222">
        <v>29</v>
      </c>
      <c r="L23222">
        <v>2</v>
      </c>
      <c r="M23222">
        <v>1379</v>
      </c>
      <c r="N23222" t="s">
        <v>1724</v>
      </c>
    </row>
    <row r="23223" spans="1:15" x14ac:dyDescent="0.35">
      <c r="A23223">
        <v>32902</v>
      </c>
      <c r="B23223" t="s">
        <v>2378</v>
      </c>
      <c r="C23223" t="s">
        <v>1729</v>
      </c>
      <c r="D23223" t="s">
        <v>1500</v>
      </c>
      <c r="E23223" t="s">
        <v>3350</v>
      </c>
      <c r="G23223">
        <v>32911</v>
      </c>
      <c r="H23223">
        <v>8</v>
      </c>
      <c r="I23223">
        <v>32911</v>
      </c>
      <c r="K23223">
        <v>48</v>
      </c>
      <c r="L23223">
        <v>2</v>
      </c>
      <c r="M23223">
        <v>2</v>
      </c>
      <c r="N23223" t="s">
        <v>1724</v>
      </c>
    </row>
    <row r="23224" spans="1:15" x14ac:dyDescent="0.35">
      <c r="A23224">
        <v>32902</v>
      </c>
      <c r="B23224" t="s">
        <v>5118</v>
      </c>
      <c r="C23224" t="s">
        <v>1729</v>
      </c>
      <c r="D23224" t="s">
        <v>1500</v>
      </c>
      <c r="E23224" t="s">
        <v>3350</v>
      </c>
      <c r="G23224">
        <v>32911</v>
      </c>
      <c r="H23224">
        <v>8</v>
      </c>
      <c r="I23224">
        <v>32911</v>
      </c>
      <c r="K23224">
        <v>48</v>
      </c>
      <c r="L23224">
        <v>2</v>
      </c>
      <c r="M23224">
        <v>18</v>
      </c>
      <c r="N23224" t="s">
        <v>1724</v>
      </c>
    </row>
    <row r="23225" spans="1:15" x14ac:dyDescent="0.35">
      <c r="A23225">
        <v>32903</v>
      </c>
      <c r="B23225" t="s">
        <v>5788</v>
      </c>
      <c r="C23225" t="s">
        <v>1729</v>
      </c>
      <c r="D23225" t="s">
        <v>1500</v>
      </c>
      <c r="E23225" t="s">
        <v>3350</v>
      </c>
      <c r="G23225">
        <v>32911</v>
      </c>
      <c r="H23225">
        <v>8</v>
      </c>
      <c r="I23225">
        <v>32911</v>
      </c>
      <c r="K23225">
        <v>48</v>
      </c>
      <c r="L23225">
        <v>2</v>
      </c>
      <c r="M23225">
        <v>3</v>
      </c>
      <c r="N23225" t="s">
        <v>1724</v>
      </c>
    </row>
    <row r="23226" spans="1:15" x14ac:dyDescent="0.35">
      <c r="A23226">
        <v>32903</v>
      </c>
      <c r="B23226" t="s">
        <v>14944</v>
      </c>
      <c r="C23226" t="s">
        <v>1729</v>
      </c>
      <c r="D23226" t="s">
        <v>1500</v>
      </c>
      <c r="E23226" t="s">
        <v>3350</v>
      </c>
      <c r="G23226">
        <v>32911</v>
      </c>
      <c r="H23226">
        <v>8</v>
      </c>
      <c r="I23226">
        <v>32911</v>
      </c>
      <c r="K23226">
        <v>48</v>
      </c>
      <c r="L23226">
        <v>2</v>
      </c>
      <c r="M23226">
        <v>7</v>
      </c>
      <c r="N23226" t="s">
        <v>1724</v>
      </c>
    </row>
    <row r="23227" spans="1:15" x14ac:dyDescent="0.35">
      <c r="A23227">
        <v>32903</v>
      </c>
      <c r="B23227" t="s">
        <v>14945</v>
      </c>
      <c r="C23227" t="s">
        <v>159</v>
      </c>
      <c r="D23227" t="s">
        <v>1500</v>
      </c>
      <c r="E23227" t="s">
        <v>3350</v>
      </c>
      <c r="G23227">
        <v>32911</v>
      </c>
      <c r="H23227">
        <v>8</v>
      </c>
      <c r="I23227">
        <v>32911</v>
      </c>
      <c r="K23227">
        <v>21</v>
      </c>
      <c r="L23227">
        <v>2</v>
      </c>
      <c r="M23227">
        <v>8</v>
      </c>
      <c r="N23227" t="s">
        <v>1724</v>
      </c>
    </row>
    <row r="23228" spans="1:15" x14ac:dyDescent="0.35">
      <c r="A23228">
        <v>32903</v>
      </c>
      <c r="B23228" t="s">
        <v>14946</v>
      </c>
      <c r="C23228" t="s">
        <v>1729</v>
      </c>
      <c r="D23228" t="s">
        <v>1500</v>
      </c>
      <c r="E23228" t="s">
        <v>3350</v>
      </c>
      <c r="G23228">
        <v>32911</v>
      </c>
      <c r="H23228">
        <v>8</v>
      </c>
      <c r="I23228">
        <v>32911</v>
      </c>
      <c r="K23228">
        <v>48</v>
      </c>
      <c r="L23228">
        <v>2</v>
      </c>
      <c r="M23228">
        <v>9</v>
      </c>
      <c r="N23228" t="s">
        <v>1724</v>
      </c>
    </row>
    <row r="23229" spans="1:15" x14ac:dyDescent="0.35">
      <c r="A23229">
        <v>32903</v>
      </c>
      <c r="B23229" t="s">
        <v>14947</v>
      </c>
      <c r="C23229" t="s">
        <v>1729</v>
      </c>
      <c r="D23229" t="s">
        <v>1500</v>
      </c>
      <c r="E23229" t="s">
        <v>3350</v>
      </c>
      <c r="G23229">
        <v>32911</v>
      </c>
      <c r="H23229">
        <v>8</v>
      </c>
      <c r="I23229">
        <v>32911</v>
      </c>
      <c r="K23229">
        <v>48</v>
      </c>
      <c r="L23229">
        <v>2</v>
      </c>
      <c r="M23229">
        <v>4</v>
      </c>
      <c r="N23229" t="s">
        <v>1724</v>
      </c>
    </row>
    <row r="23230" spans="1:15" x14ac:dyDescent="0.35">
      <c r="A23230">
        <v>32903</v>
      </c>
      <c r="B23230" t="s">
        <v>14948</v>
      </c>
      <c r="C23230" t="s">
        <v>1875</v>
      </c>
      <c r="D23230" t="s">
        <v>1500</v>
      </c>
      <c r="E23230" t="s">
        <v>3350</v>
      </c>
      <c r="G23230">
        <v>32911</v>
      </c>
      <c r="H23230">
        <v>8</v>
      </c>
      <c r="I23230">
        <v>32911</v>
      </c>
      <c r="K23230">
        <v>29</v>
      </c>
      <c r="L23230">
        <v>2</v>
      </c>
      <c r="M23230">
        <v>6</v>
      </c>
      <c r="N23230" t="s">
        <v>1724</v>
      </c>
    </row>
    <row r="23231" spans="1:15" x14ac:dyDescent="0.35">
      <c r="A23231">
        <v>32907</v>
      </c>
      <c r="B23231" t="s">
        <v>1017</v>
      </c>
      <c r="C23231" t="s">
        <v>1729</v>
      </c>
      <c r="D23231" t="s">
        <v>1500</v>
      </c>
      <c r="E23231" t="s">
        <v>3350</v>
      </c>
      <c r="G23231">
        <v>32911</v>
      </c>
      <c r="H23231">
        <v>8</v>
      </c>
      <c r="I23231">
        <v>32911</v>
      </c>
      <c r="K23231">
        <v>48</v>
      </c>
      <c r="L23231">
        <v>2</v>
      </c>
      <c r="M23231">
        <v>10</v>
      </c>
      <c r="N23231" t="s">
        <v>1724</v>
      </c>
    </row>
    <row r="23232" spans="1:15" x14ac:dyDescent="0.35">
      <c r="A23232">
        <v>32910</v>
      </c>
      <c r="B23232" t="s">
        <v>14949</v>
      </c>
      <c r="C23232" t="s">
        <v>3</v>
      </c>
      <c r="D23232" t="s">
        <v>1500</v>
      </c>
      <c r="E23232" t="s">
        <v>3350</v>
      </c>
      <c r="F23232" t="s">
        <v>14941</v>
      </c>
      <c r="G23232">
        <v>32911</v>
      </c>
      <c r="H23232">
        <v>8</v>
      </c>
      <c r="I23232">
        <v>32911</v>
      </c>
      <c r="K23232">
        <v>9</v>
      </c>
      <c r="L23232">
        <v>2</v>
      </c>
      <c r="M23232">
        <v>1377</v>
      </c>
      <c r="N23232" t="s">
        <v>6</v>
      </c>
      <c r="O23232">
        <v>11</v>
      </c>
    </row>
    <row r="23233" spans="1:15" x14ac:dyDescent="0.35">
      <c r="A23233">
        <v>32910</v>
      </c>
      <c r="B23233" t="s">
        <v>2711</v>
      </c>
      <c r="C23233" t="s">
        <v>3</v>
      </c>
      <c r="D23233" t="s">
        <v>1500</v>
      </c>
      <c r="E23233" t="s">
        <v>3350</v>
      </c>
      <c r="F23233" t="s">
        <v>14941</v>
      </c>
      <c r="G23233">
        <v>32911</v>
      </c>
      <c r="H23233">
        <v>8</v>
      </c>
      <c r="I23233">
        <v>32911</v>
      </c>
      <c r="K23233">
        <v>9</v>
      </c>
      <c r="L23233">
        <v>2</v>
      </c>
      <c r="M23233">
        <v>28</v>
      </c>
      <c r="N23233" t="s">
        <v>6</v>
      </c>
      <c r="O23233">
        <v>11</v>
      </c>
    </row>
    <row r="23234" spans="1:15" x14ac:dyDescent="0.35">
      <c r="A23234">
        <v>32910</v>
      </c>
      <c r="B23234" t="s">
        <v>14950</v>
      </c>
      <c r="C23234" t="s">
        <v>23</v>
      </c>
      <c r="D23234" t="s">
        <v>1500</v>
      </c>
      <c r="E23234" t="s">
        <v>3350</v>
      </c>
      <c r="F23234" t="s">
        <v>14941</v>
      </c>
      <c r="G23234">
        <v>32911</v>
      </c>
      <c r="H23234">
        <v>8</v>
      </c>
      <c r="I23234">
        <v>32911</v>
      </c>
      <c r="K23234">
        <v>2</v>
      </c>
      <c r="L23234">
        <v>2</v>
      </c>
      <c r="M23234">
        <v>3186</v>
      </c>
      <c r="N23234" t="s">
        <v>6</v>
      </c>
      <c r="O23234">
        <v>11</v>
      </c>
    </row>
    <row r="23235" spans="1:15" x14ac:dyDescent="0.35">
      <c r="A23235">
        <v>32912</v>
      </c>
      <c r="B23235" t="s">
        <v>14951</v>
      </c>
      <c r="C23235" t="s">
        <v>3</v>
      </c>
      <c r="D23235" t="s">
        <v>1500</v>
      </c>
      <c r="E23235" t="s">
        <v>3350</v>
      </c>
      <c r="F23235" t="s">
        <v>14941</v>
      </c>
      <c r="G23235">
        <v>32911</v>
      </c>
      <c r="H23235">
        <v>8</v>
      </c>
      <c r="I23235">
        <v>32911</v>
      </c>
      <c r="K23235">
        <v>9</v>
      </c>
      <c r="L23235">
        <v>2</v>
      </c>
      <c r="M23235">
        <v>1</v>
      </c>
      <c r="N23235" t="s">
        <v>6</v>
      </c>
      <c r="O23235">
        <v>11</v>
      </c>
    </row>
    <row r="23236" spans="1:15" x14ac:dyDescent="0.35">
      <c r="A23236">
        <v>32912</v>
      </c>
      <c r="B23236" t="s">
        <v>13059</v>
      </c>
      <c r="C23236" t="s">
        <v>3</v>
      </c>
      <c r="D23236" t="s">
        <v>1500</v>
      </c>
      <c r="E23236" t="s">
        <v>3350</v>
      </c>
      <c r="F23236" t="s">
        <v>14941</v>
      </c>
      <c r="G23236">
        <v>32911</v>
      </c>
      <c r="H23236">
        <v>8</v>
      </c>
      <c r="I23236">
        <v>32911</v>
      </c>
      <c r="K23236">
        <v>9</v>
      </c>
      <c r="L23236">
        <v>2</v>
      </c>
      <c r="M23236">
        <v>3197</v>
      </c>
      <c r="N23236" t="s">
        <v>6</v>
      </c>
      <c r="O23236">
        <v>11</v>
      </c>
    </row>
    <row r="23237" spans="1:15" x14ac:dyDescent="0.35">
      <c r="A23237">
        <v>32912</v>
      </c>
      <c r="B23237" t="s">
        <v>659</v>
      </c>
      <c r="C23237" t="s">
        <v>3</v>
      </c>
      <c r="D23237" t="s">
        <v>1500</v>
      </c>
      <c r="E23237" t="s">
        <v>3350</v>
      </c>
      <c r="F23237" t="s">
        <v>14941</v>
      </c>
      <c r="G23237">
        <v>32911</v>
      </c>
      <c r="H23237">
        <v>8</v>
      </c>
      <c r="I23237">
        <v>32911</v>
      </c>
      <c r="K23237">
        <v>9</v>
      </c>
      <c r="L23237">
        <v>2</v>
      </c>
      <c r="M23237">
        <v>3196</v>
      </c>
      <c r="N23237" t="s">
        <v>6</v>
      </c>
      <c r="O23237">
        <v>11</v>
      </c>
    </row>
    <row r="23238" spans="1:15" x14ac:dyDescent="0.35">
      <c r="A23238">
        <v>32912</v>
      </c>
      <c r="B23238" t="s">
        <v>2129</v>
      </c>
      <c r="C23238" t="s">
        <v>3</v>
      </c>
      <c r="D23238" t="s">
        <v>1500</v>
      </c>
      <c r="E23238" t="s">
        <v>3350</v>
      </c>
      <c r="F23238" t="s">
        <v>14941</v>
      </c>
      <c r="G23238">
        <v>32911</v>
      </c>
      <c r="H23238">
        <v>8</v>
      </c>
      <c r="I23238">
        <v>32911</v>
      </c>
      <c r="K23238">
        <v>9</v>
      </c>
      <c r="L23238">
        <v>2</v>
      </c>
      <c r="M23238">
        <v>3194</v>
      </c>
      <c r="N23238" t="s">
        <v>6</v>
      </c>
      <c r="O23238">
        <v>11</v>
      </c>
    </row>
    <row r="23239" spans="1:15" x14ac:dyDescent="0.35">
      <c r="A23239">
        <v>32912</v>
      </c>
      <c r="B23239" t="s">
        <v>14952</v>
      </c>
      <c r="C23239" t="s">
        <v>3</v>
      </c>
      <c r="D23239" t="s">
        <v>1500</v>
      </c>
      <c r="E23239" t="s">
        <v>3350</v>
      </c>
      <c r="F23239" t="s">
        <v>14941</v>
      </c>
      <c r="G23239">
        <v>32911</v>
      </c>
      <c r="H23239">
        <v>8</v>
      </c>
      <c r="I23239">
        <v>32911</v>
      </c>
      <c r="K23239">
        <v>9</v>
      </c>
      <c r="L23239">
        <v>2</v>
      </c>
      <c r="M23239">
        <v>3198</v>
      </c>
      <c r="N23239" t="s">
        <v>6</v>
      </c>
      <c r="O23239">
        <v>11</v>
      </c>
    </row>
    <row r="23240" spans="1:15" x14ac:dyDescent="0.35">
      <c r="A23240">
        <v>32912</v>
      </c>
      <c r="B23240" t="s">
        <v>14953</v>
      </c>
      <c r="C23240" t="s">
        <v>3</v>
      </c>
      <c r="D23240" t="s">
        <v>1500</v>
      </c>
      <c r="E23240" t="s">
        <v>3350</v>
      </c>
      <c r="F23240" t="s">
        <v>14941</v>
      </c>
      <c r="G23240">
        <v>32911</v>
      </c>
      <c r="H23240">
        <v>8</v>
      </c>
      <c r="I23240">
        <v>32911</v>
      </c>
      <c r="K23240">
        <v>9</v>
      </c>
      <c r="L23240">
        <v>2</v>
      </c>
      <c r="M23240">
        <v>29</v>
      </c>
      <c r="N23240" t="s">
        <v>6</v>
      </c>
      <c r="O23240">
        <v>11</v>
      </c>
    </row>
    <row r="23241" spans="1:15" x14ac:dyDescent="0.35">
      <c r="A23241">
        <v>32912</v>
      </c>
      <c r="B23241" t="s">
        <v>343</v>
      </c>
      <c r="C23241" t="s">
        <v>3</v>
      </c>
      <c r="D23241" t="s">
        <v>1500</v>
      </c>
      <c r="E23241" t="s">
        <v>3350</v>
      </c>
      <c r="F23241" t="s">
        <v>14941</v>
      </c>
      <c r="G23241">
        <v>32911</v>
      </c>
      <c r="H23241">
        <v>8</v>
      </c>
      <c r="I23241">
        <v>32911</v>
      </c>
      <c r="K23241">
        <v>9</v>
      </c>
      <c r="L23241">
        <v>2</v>
      </c>
      <c r="M23241">
        <v>3195</v>
      </c>
      <c r="N23241" t="s">
        <v>6</v>
      </c>
      <c r="O23241">
        <v>11</v>
      </c>
    </row>
    <row r="23242" spans="1:15" x14ac:dyDescent="0.35">
      <c r="A23242">
        <v>32912</v>
      </c>
      <c r="B23242" t="s">
        <v>14954</v>
      </c>
      <c r="C23242" t="s">
        <v>3</v>
      </c>
      <c r="D23242" t="s">
        <v>1500</v>
      </c>
      <c r="E23242" t="s">
        <v>3350</v>
      </c>
      <c r="F23242" t="s">
        <v>14941</v>
      </c>
      <c r="G23242">
        <v>32911</v>
      </c>
      <c r="H23242">
        <v>8</v>
      </c>
      <c r="I23242">
        <v>32911</v>
      </c>
      <c r="K23242">
        <v>9</v>
      </c>
      <c r="L23242">
        <v>2</v>
      </c>
      <c r="M23242">
        <v>3966</v>
      </c>
      <c r="N23242" t="s">
        <v>6</v>
      </c>
      <c r="O23242">
        <v>11</v>
      </c>
    </row>
    <row r="23243" spans="1:15" x14ac:dyDescent="0.35">
      <c r="A23243">
        <v>32912</v>
      </c>
      <c r="B23243" t="s">
        <v>1017</v>
      </c>
      <c r="C23243" t="s">
        <v>3</v>
      </c>
      <c r="D23243" t="s">
        <v>1500</v>
      </c>
      <c r="E23243" t="s">
        <v>3350</v>
      </c>
      <c r="F23243" t="s">
        <v>14941</v>
      </c>
      <c r="G23243">
        <v>32911</v>
      </c>
      <c r="H23243">
        <v>8</v>
      </c>
      <c r="I23243">
        <v>32911</v>
      </c>
      <c r="K23243">
        <v>9</v>
      </c>
      <c r="L23243">
        <v>2</v>
      </c>
      <c r="M23243">
        <v>3964</v>
      </c>
      <c r="N23243" t="s">
        <v>6</v>
      </c>
      <c r="O23243">
        <v>11</v>
      </c>
    </row>
    <row r="23244" spans="1:15" x14ac:dyDescent="0.35">
      <c r="A23244">
        <v>32912</v>
      </c>
      <c r="B23244" t="s">
        <v>14955</v>
      </c>
      <c r="C23244" t="s">
        <v>3</v>
      </c>
      <c r="D23244" t="s">
        <v>1500</v>
      </c>
      <c r="E23244" t="s">
        <v>3350</v>
      </c>
      <c r="F23244" t="s">
        <v>14941</v>
      </c>
      <c r="G23244">
        <v>32911</v>
      </c>
      <c r="H23244">
        <v>8</v>
      </c>
      <c r="I23244">
        <v>32911</v>
      </c>
      <c r="K23244">
        <v>9</v>
      </c>
      <c r="L23244">
        <v>2</v>
      </c>
      <c r="M23244">
        <v>3965</v>
      </c>
      <c r="N23244" t="s">
        <v>6</v>
      </c>
      <c r="O23244">
        <v>11</v>
      </c>
    </row>
    <row r="23245" spans="1:15" x14ac:dyDescent="0.35">
      <c r="A23245">
        <v>32912</v>
      </c>
      <c r="B23245" t="s">
        <v>14956</v>
      </c>
      <c r="C23245" t="s">
        <v>3</v>
      </c>
      <c r="D23245" t="s">
        <v>1500</v>
      </c>
      <c r="E23245" t="s">
        <v>3350</v>
      </c>
      <c r="F23245" t="s">
        <v>14941</v>
      </c>
      <c r="G23245">
        <v>32911</v>
      </c>
      <c r="H23245">
        <v>8</v>
      </c>
      <c r="I23245">
        <v>32911</v>
      </c>
      <c r="K23245">
        <v>9</v>
      </c>
      <c r="L23245">
        <v>2</v>
      </c>
      <c r="M23245">
        <v>3202</v>
      </c>
      <c r="N23245" t="s">
        <v>6</v>
      </c>
      <c r="O23245">
        <v>11</v>
      </c>
    </row>
    <row r="23246" spans="1:15" x14ac:dyDescent="0.35">
      <c r="A23246">
        <v>32912</v>
      </c>
      <c r="B23246" t="s">
        <v>13594</v>
      </c>
      <c r="C23246" t="s">
        <v>3</v>
      </c>
      <c r="D23246" t="s">
        <v>1500</v>
      </c>
      <c r="E23246" t="s">
        <v>3350</v>
      </c>
      <c r="F23246" t="s">
        <v>14941</v>
      </c>
      <c r="G23246">
        <v>32911</v>
      </c>
      <c r="H23246">
        <v>8</v>
      </c>
      <c r="I23246">
        <v>32911</v>
      </c>
      <c r="K23246">
        <v>9</v>
      </c>
      <c r="L23246">
        <v>2</v>
      </c>
      <c r="M23246">
        <v>3192</v>
      </c>
      <c r="N23246" t="s">
        <v>6</v>
      </c>
      <c r="O23246">
        <v>11</v>
      </c>
    </row>
    <row r="23247" spans="1:15" x14ac:dyDescent="0.35">
      <c r="A23247">
        <v>32912</v>
      </c>
      <c r="B23247" t="s">
        <v>1035</v>
      </c>
      <c r="C23247" t="s">
        <v>3</v>
      </c>
      <c r="D23247" t="s">
        <v>1500</v>
      </c>
      <c r="E23247" t="s">
        <v>3350</v>
      </c>
      <c r="F23247" t="s">
        <v>14941</v>
      </c>
      <c r="G23247">
        <v>32911</v>
      </c>
      <c r="H23247">
        <v>8</v>
      </c>
      <c r="I23247">
        <v>32911</v>
      </c>
      <c r="K23247">
        <v>9</v>
      </c>
      <c r="L23247">
        <v>2</v>
      </c>
      <c r="M23247">
        <v>3193</v>
      </c>
      <c r="N23247" t="s">
        <v>6</v>
      </c>
      <c r="O23247">
        <v>11</v>
      </c>
    </row>
    <row r="23248" spans="1:15" x14ac:dyDescent="0.35">
      <c r="A23248">
        <v>32912</v>
      </c>
      <c r="B23248" t="s">
        <v>2284</v>
      </c>
      <c r="C23248" t="s">
        <v>3</v>
      </c>
      <c r="D23248" t="s">
        <v>1500</v>
      </c>
      <c r="E23248" t="s">
        <v>3350</v>
      </c>
      <c r="F23248" t="s">
        <v>14941</v>
      </c>
      <c r="G23248">
        <v>32911</v>
      </c>
      <c r="H23248">
        <v>8</v>
      </c>
      <c r="I23248">
        <v>32911</v>
      </c>
      <c r="K23248">
        <v>9</v>
      </c>
      <c r="L23248">
        <v>2</v>
      </c>
      <c r="M23248">
        <v>3199</v>
      </c>
      <c r="N23248" t="s">
        <v>6</v>
      </c>
      <c r="O23248">
        <v>11</v>
      </c>
    </row>
    <row r="23249" spans="1:15" x14ac:dyDescent="0.35">
      <c r="A23249">
        <v>32913</v>
      </c>
      <c r="B23249" t="s">
        <v>1008</v>
      </c>
      <c r="C23249" t="s">
        <v>159</v>
      </c>
      <c r="D23249" t="s">
        <v>1500</v>
      </c>
      <c r="E23249" t="s">
        <v>3350</v>
      </c>
      <c r="F23249" t="s">
        <v>14941</v>
      </c>
      <c r="G23249">
        <v>32911</v>
      </c>
      <c r="H23249">
        <v>8</v>
      </c>
      <c r="I23249">
        <v>32911</v>
      </c>
      <c r="K23249">
        <v>21</v>
      </c>
      <c r="L23249">
        <v>2</v>
      </c>
      <c r="M23249">
        <v>3771</v>
      </c>
      <c r="N23249" t="s">
        <v>6</v>
      </c>
      <c r="O23249">
        <v>11</v>
      </c>
    </row>
    <row r="23250" spans="1:15" x14ac:dyDescent="0.35">
      <c r="A23250">
        <v>32913</v>
      </c>
      <c r="B23250" t="s">
        <v>56</v>
      </c>
      <c r="C23250" t="s">
        <v>3</v>
      </c>
      <c r="D23250" t="s">
        <v>1500</v>
      </c>
      <c r="E23250" t="s">
        <v>3350</v>
      </c>
      <c r="F23250" t="s">
        <v>14941</v>
      </c>
      <c r="G23250">
        <v>32911</v>
      </c>
      <c r="H23250">
        <v>8</v>
      </c>
      <c r="I23250">
        <v>32911</v>
      </c>
      <c r="K23250">
        <v>9</v>
      </c>
      <c r="L23250">
        <v>2</v>
      </c>
      <c r="M23250">
        <v>27</v>
      </c>
      <c r="N23250" t="s">
        <v>6</v>
      </c>
      <c r="O23250">
        <v>11</v>
      </c>
    </row>
    <row r="23251" spans="1:15" x14ac:dyDescent="0.35">
      <c r="A23251">
        <v>32914</v>
      </c>
      <c r="B23251" t="s">
        <v>14957</v>
      </c>
      <c r="C23251" t="s">
        <v>3</v>
      </c>
      <c r="D23251" t="s">
        <v>1500</v>
      </c>
      <c r="E23251" t="s">
        <v>3350</v>
      </c>
      <c r="F23251" t="s">
        <v>14941</v>
      </c>
      <c r="G23251">
        <v>32911</v>
      </c>
      <c r="H23251">
        <v>8</v>
      </c>
      <c r="I23251">
        <v>32911</v>
      </c>
      <c r="K23251">
        <v>9</v>
      </c>
      <c r="L23251">
        <v>2</v>
      </c>
      <c r="M23251">
        <v>3200</v>
      </c>
      <c r="N23251" t="s">
        <v>6</v>
      </c>
      <c r="O23251">
        <v>11</v>
      </c>
    </row>
    <row r="23252" spans="1:15" x14ac:dyDescent="0.35">
      <c r="A23252">
        <v>32914</v>
      </c>
      <c r="B23252" t="s">
        <v>14958</v>
      </c>
      <c r="C23252" t="s">
        <v>3</v>
      </c>
      <c r="D23252" t="s">
        <v>1500</v>
      </c>
      <c r="E23252" t="s">
        <v>3350</v>
      </c>
      <c r="F23252" t="s">
        <v>14941</v>
      </c>
      <c r="G23252">
        <v>32911</v>
      </c>
      <c r="H23252">
        <v>8</v>
      </c>
      <c r="I23252">
        <v>32911</v>
      </c>
      <c r="K23252">
        <v>9</v>
      </c>
      <c r="L23252">
        <v>2</v>
      </c>
      <c r="M23252">
        <v>26</v>
      </c>
      <c r="N23252" t="s">
        <v>6</v>
      </c>
      <c r="O23252">
        <v>11</v>
      </c>
    </row>
    <row r="23253" spans="1:15" x14ac:dyDescent="0.35">
      <c r="A23253">
        <v>32914</v>
      </c>
      <c r="B23253" t="s">
        <v>800</v>
      </c>
      <c r="C23253" t="s">
        <v>3</v>
      </c>
      <c r="D23253" t="s">
        <v>1500</v>
      </c>
      <c r="E23253" t="s">
        <v>3350</v>
      </c>
      <c r="F23253" t="s">
        <v>14941</v>
      </c>
      <c r="G23253">
        <v>32911</v>
      </c>
      <c r="H23253">
        <v>8</v>
      </c>
      <c r="I23253">
        <v>32911</v>
      </c>
      <c r="K23253">
        <v>9</v>
      </c>
      <c r="L23253">
        <v>2</v>
      </c>
      <c r="M23253">
        <v>3182</v>
      </c>
      <c r="N23253" t="s">
        <v>6</v>
      </c>
      <c r="O23253">
        <v>11</v>
      </c>
    </row>
    <row r="23254" spans="1:15" x14ac:dyDescent="0.35">
      <c r="A23254">
        <v>32914</v>
      </c>
      <c r="B23254" t="s">
        <v>1870</v>
      </c>
      <c r="C23254" t="s">
        <v>23</v>
      </c>
      <c r="D23254" t="s">
        <v>1500</v>
      </c>
      <c r="E23254" t="s">
        <v>3350</v>
      </c>
      <c r="F23254" t="s">
        <v>14941</v>
      </c>
      <c r="G23254">
        <v>32911</v>
      </c>
      <c r="H23254">
        <v>8</v>
      </c>
      <c r="I23254">
        <v>32911</v>
      </c>
      <c r="K23254">
        <v>2</v>
      </c>
      <c r="L23254">
        <v>2</v>
      </c>
      <c r="M23254">
        <v>3183</v>
      </c>
      <c r="N23254" t="s">
        <v>6</v>
      </c>
      <c r="O23254">
        <v>11</v>
      </c>
    </row>
    <row r="23255" spans="1:15" x14ac:dyDescent="0.35">
      <c r="A23255">
        <v>32914</v>
      </c>
      <c r="B23255" t="s">
        <v>14959</v>
      </c>
      <c r="C23255" t="s">
        <v>3</v>
      </c>
      <c r="D23255" t="s">
        <v>1500</v>
      </c>
      <c r="E23255" t="s">
        <v>3350</v>
      </c>
      <c r="F23255" t="s">
        <v>14941</v>
      </c>
      <c r="G23255">
        <v>32911</v>
      </c>
      <c r="H23255">
        <v>8</v>
      </c>
      <c r="I23255">
        <v>32911</v>
      </c>
      <c r="K23255">
        <v>9</v>
      </c>
      <c r="L23255">
        <v>2</v>
      </c>
      <c r="M23255">
        <v>25</v>
      </c>
      <c r="N23255" t="s">
        <v>6</v>
      </c>
      <c r="O23255">
        <v>11</v>
      </c>
    </row>
    <row r="23256" spans="1:15" x14ac:dyDescent="0.35">
      <c r="A23256">
        <v>32914</v>
      </c>
      <c r="B23256" t="s">
        <v>1548</v>
      </c>
      <c r="C23256" t="s">
        <v>3</v>
      </c>
      <c r="D23256" t="s">
        <v>1500</v>
      </c>
      <c r="E23256" t="s">
        <v>3350</v>
      </c>
      <c r="F23256" t="s">
        <v>14941</v>
      </c>
      <c r="G23256">
        <v>32911</v>
      </c>
      <c r="H23256">
        <v>8</v>
      </c>
      <c r="I23256">
        <v>32911</v>
      </c>
      <c r="K23256">
        <v>9</v>
      </c>
      <c r="L23256">
        <v>2</v>
      </c>
      <c r="M23256">
        <v>3185</v>
      </c>
      <c r="N23256" t="s">
        <v>6</v>
      </c>
      <c r="O23256">
        <v>11</v>
      </c>
    </row>
    <row r="23257" spans="1:15" x14ac:dyDescent="0.35">
      <c r="A23257">
        <v>32914</v>
      </c>
      <c r="B23257" t="s">
        <v>14960</v>
      </c>
      <c r="C23257" t="s">
        <v>3</v>
      </c>
      <c r="D23257" t="s">
        <v>1500</v>
      </c>
      <c r="E23257" t="s">
        <v>3350</v>
      </c>
      <c r="F23257" t="s">
        <v>14941</v>
      </c>
      <c r="G23257">
        <v>32911</v>
      </c>
      <c r="H23257">
        <v>8</v>
      </c>
      <c r="I23257">
        <v>32911</v>
      </c>
      <c r="K23257">
        <v>9</v>
      </c>
      <c r="L23257">
        <v>2</v>
      </c>
      <c r="M23257">
        <v>3184</v>
      </c>
      <c r="N23257" t="s">
        <v>6</v>
      </c>
      <c r="O23257">
        <v>11</v>
      </c>
    </row>
    <row r="23258" spans="1:15" x14ac:dyDescent="0.35">
      <c r="A23258">
        <v>32917</v>
      </c>
      <c r="B23258" t="s">
        <v>13907</v>
      </c>
      <c r="C23258" t="s">
        <v>3</v>
      </c>
      <c r="D23258" t="s">
        <v>1500</v>
      </c>
      <c r="E23258" t="s">
        <v>3350</v>
      </c>
      <c r="F23258" t="s">
        <v>14941</v>
      </c>
      <c r="G23258">
        <v>32911</v>
      </c>
      <c r="H23258">
        <v>8</v>
      </c>
      <c r="I23258">
        <v>32911</v>
      </c>
      <c r="K23258">
        <v>9</v>
      </c>
      <c r="L23258">
        <v>2</v>
      </c>
      <c r="M23258">
        <v>3189</v>
      </c>
      <c r="N23258" t="s">
        <v>6</v>
      </c>
      <c r="O23258">
        <v>11</v>
      </c>
    </row>
    <row r="23259" spans="1:15" x14ac:dyDescent="0.35">
      <c r="A23259">
        <v>32917</v>
      </c>
      <c r="B23259" t="s">
        <v>14961</v>
      </c>
      <c r="C23259" t="s">
        <v>3</v>
      </c>
      <c r="D23259" t="s">
        <v>1500</v>
      </c>
      <c r="E23259" t="s">
        <v>3350</v>
      </c>
      <c r="F23259" t="s">
        <v>14941</v>
      </c>
      <c r="G23259">
        <v>32911</v>
      </c>
      <c r="H23259">
        <v>8</v>
      </c>
      <c r="I23259">
        <v>32911</v>
      </c>
      <c r="K23259">
        <v>9</v>
      </c>
      <c r="L23259">
        <v>2</v>
      </c>
      <c r="M23259">
        <v>3203</v>
      </c>
      <c r="N23259" t="s">
        <v>6</v>
      </c>
      <c r="O23259">
        <v>11</v>
      </c>
    </row>
    <row r="23260" spans="1:15" x14ac:dyDescent="0.35">
      <c r="A23260">
        <v>32917</v>
      </c>
      <c r="B23260" t="s">
        <v>14962</v>
      </c>
      <c r="C23260" t="s">
        <v>3</v>
      </c>
      <c r="D23260" t="s">
        <v>1500</v>
      </c>
      <c r="E23260" t="s">
        <v>3350</v>
      </c>
      <c r="F23260" t="s">
        <v>14941</v>
      </c>
      <c r="G23260">
        <v>32911</v>
      </c>
      <c r="H23260">
        <v>8</v>
      </c>
      <c r="I23260">
        <v>32911</v>
      </c>
      <c r="K23260">
        <v>9</v>
      </c>
      <c r="L23260">
        <v>2</v>
      </c>
      <c r="M23260">
        <v>3204</v>
      </c>
      <c r="N23260" t="s">
        <v>6</v>
      </c>
      <c r="O23260">
        <v>11</v>
      </c>
    </row>
    <row r="23261" spans="1:15" x14ac:dyDescent="0.35">
      <c r="A23261">
        <v>32917</v>
      </c>
      <c r="B23261" t="s">
        <v>7515</v>
      </c>
      <c r="C23261" t="s">
        <v>3</v>
      </c>
      <c r="D23261" t="s">
        <v>1500</v>
      </c>
      <c r="E23261" t="s">
        <v>3350</v>
      </c>
      <c r="F23261" t="s">
        <v>14941</v>
      </c>
      <c r="G23261">
        <v>32911</v>
      </c>
      <c r="H23261">
        <v>8</v>
      </c>
      <c r="I23261">
        <v>32911</v>
      </c>
      <c r="K23261">
        <v>9</v>
      </c>
      <c r="L23261">
        <v>2</v>
      </c>
      <c r="M23261">
        <v>3187</v>
      </c>
      <c r="N23261" t="s">
        <v>6</v>
      </c>
      <c r="O23261">
        <v>11</v>
      </c>
    </row>
    <row r="23262" spans="1:15" x14ac:dyDescent="0.35">
      <c r="A23262">
        <v>32917</v>
      </c>
      <c r="B23262" t="s">
        <v>14963</v>
      </c>
      <c r="C23262" t="s">
        <v>3</v>
      </c>
      <c r="D23262" t="s">
        <v>1500</v>
      </c>
      <c r="E23262" t="s">
        <v>3350</v>
      </c>
      <c r="F23262" t="s">
        <v>14941</v>
      </c>
      <c r="G23262">
        <v>32911</v>
      </c>
      <c r="H23262">
        <v>8</v>
      </c>
      <c r="I23262">
        <v>32911</v>
      </c>
      <c r="K23262">
        <v>9</v>
      </c>
      <c r="L23262">
        <v>2</v>
      </c>
      <c r="M23262">
        <v>3190</v>
      </c>
      <c r="N23262" t="s">
        <v>6</v>
      </c>
      <c r="O23262">
        <v>11</v>
      </c>
    </row>
    <row r="23263" spans="1:15" x14ac:dyDescent="0.35">
      <c r="A23263">
        <v>32917</v>
      </c>
      <c r="B23263" t="s">
        <v>14964</v>
      </c>
      <c r="C23263" t="s">
        <v>3</v>
      </c>
      <c r="D23263" t="s">
        <v>1500</v>
      </c>
      <c r="E23263" t="s">
        <v>3350</v>
      </c>
      <c r="F23263" t="s">
        <v>14941</v>
      </c>
      <c r="G23263">
        <v>32911</v>
      </c>
      <c r="H23263">
        <v>8</v>
      </c>
      <c r="I23263">
        <v>32911</v>
      </c>
      <c r="K23263">
        <v>9</v>
      </c>
      <c r="L23263">
        <v>2</v>
      </c>
      <c r="M23263">
        <v>30</v>
      </c>
      <c r="N23263" t="s">
        <v>6</v>
      </c>
      <c r="O23263">
        <v>11</v>
      </c>
    </row>
    <row r="23264" spans="1:15" x14ac:dyDescent="0.35">
      <c r="A23264">
        <v>32917</v>
      </c>
      <c r="B23264" t="s">
        <v>42</v>
      </c>
      <c r="C23264" t="s">
        <v>3</v>
      </c>
      <c r="D23264" t="s">
        <v>1500</v>
      </c>
      <c r="E23264" t="s">
        <v>3350</v>
      </c>
      <c r="F23264" t="s">
        <v>14941</v>
      </c>
      <c r="G23264">
        <v>32911</v>
      </c>
      <c r="H23264">
        <v>8</v>
      </c>
      <c r="I23264">
        <v>32911</v>
      </c>
      <c r="K23264">
        <v>9</v>
      </c>
      <c r="L23264">
        <v>2</v>
      </c>
      <c r="M23264">
        <v>4176</v>
      </c>
      <c r="N23264" t="s">
        <v>6</v>
      </c>
      <c r="O23264">
        <v>11</v>
      </c>
    </row>
    <row r="23265" spans="1:15" x14ac:dyDescent="0.35">
      <c r="A23265">
        <v>32918</v>
      </c>
      <c r="B23265" t="s">
        <v>5756</v>
      </c>
      <c r="C23265" t="s">
        <v>3</v>
      </c>
      <c r="D23265" t="s">
        <v>1500</v>
      </c>
      <c r="E23265" t="s">
        <v>3350</v>
      </c>
      <c r="F23265" t="s">
        <v>14941</v>
      </c>
      <c r="G23265">
        <v>32911</v>
      </c>
      <c r="H23265">
        <v>8</v>
      </c>
      <c r="I23265">
        <v>32911</v>
      </c>
      <c r="K23265">
        <v>9</v>
      </c>
      <c r="L23265">
        <v>2</v>
      </c>
      <c r="M23265">
        <v>3188</v>
      </c>
      <c r="N23265" t="s">
        <v>6</v>
      </c>
      <c r="O23265">
        <v>11</v>
      </c>
    </row>
    <row r="23266" spans="1:15" x14ac:dyDescent="0.35">
      <c r="A23266">
        <v>32918</v>
      </c>
      <c r="B23266" t="s">
        <v>478</v>
      </c>
      <c r="C23266" t="s">
        <v>3</v>
      </c>
      <c r="D23266" t="s">
        <v>1500</v>
      </c>
      <c r="E23266" t="s">
        <v>3350</v>
      </c>
      <c r="F23266" t="s">
        <v>14941</v>
      </c>
      <c r="G23266">
        <v>32911</v>
      </c>
      <c r="H23266">
        <v>8</v>
      </c>
      <c r="I23266">
        <v>32911</v>
      </c>
      <c r="K23266">
        <v>9</v>
      </c>
      <c r="L23266">
        <v>2</v>
      </c>
      <c r="M23266">
        <v>7341</v>
      </c>
      <c r="N23266" t="s">
        <v>6</v>
      </c>
      <c r="O23266">
        <v>11</v>
      </c>
    </row>
    <row r="23267" spans="1:15" x14ac:dyDescent="0.35">
      <c r="A23267">
        <v>32918</v>
      </c>
      <c r="B23267" t="s">
        <v>98</v>
      </c>
      <c r="C23267" t="s">
        <v>3</v>
      </c>
      <c r="D23267" t="s">
        <v>1500</v>
      </c>
      <c r="E23267" t="s">
        <v>3350</v>
      </c>
      <c r="F23267" t="s">
        <v>14941</v>
      </c>
      <c r="G23267">
        <v>32911</v>
      </c>
      <c r="H23267">
        <v>8</v>
      </c>
      <c r="I23267">
        <v>32911</v>
      </c>
      <c r="K23267">
        <v>9</v>
      </c>
      <c r="L23267">
        <v>2</v>
      </c>
      <c r="M23267">
        <v>3191</v>
      </c>
      <c r="N23267" t="s">
        <v>6</v>
      </c>
      <c r="O23267">
        <v>11</v>
      </c>
    </row>
    <row r="23268" spans="1:15" x14ac:dyDescent="0.35">
      <c r="A23268">
        <v>32918</v>
      </c>
      <c r="B23268" t="s">
        <v>14965</v>
      </c>
      <c r="C23268" t="s">
        <v>3</v>
      </c>
      <c r="D23268" t="s">
        <v>1500</v>
      </c>
      <c r="E23268" t="s">
        <v>3350</v>
      </c>
      <c r="F23268" t="s">
        <v>14941</v>
      </c>
      <c r="G23268">
        <v>32911</v>
      </c>
      <c r="H23268">
        <v>8</v>
      </c>
      <c r="I23268">
        <v>32911</v>
      </c>
      <c r="K23268">
        <v>9</v>
      </c>
      <c r="L23268">
        <v>2</v>
      </c>
      <c r="M23268">
        <v>3201</v>
      </c>
      <c r="N23268" t="s">
        <v>6</v>
      </c>
      <c r="O23268">
        <v>11</v>
      </c>
    </row>
    <row r="23269" spans="1:15" x14ac:dyDescent="0.35">
      <c r="A23269">
        <v>32918</v>
      </c>
      <c r="B23269" t="s">
        <v>223</v>
      </c>
      <c r="C23269" t="s">
        <v>3</v>
      </c>
      <c r="D23269" t="s">
        <v>1500</v>
      </c>
      <c r="E23269" t="s">
        <v>3350</v>
      </c>
      <c r="F23269" t="s">
        <v>14941</v>
      </c>
      <c r="G23269">
        <v>32911</v>
      </c>
      <c r="H23269">
        <v>8</v>
      </c>
      <c r="I23269">
        <v>32911</v>
      </c>
      <c r="K23269">
        <v>9</v>
      </c>
      <c r="L23269">
        <v>2</v>
      </c>
      <c r="M23269">
        <v>4137</v>
      </c>
      <c r="N23269" t="s">
        <v>6</v>
      </c>
      <c r="O23269">
        <v>11</v>
      </c>
    </row>
    <row r="23270" spans="1:15" x14ac:dyDescent="0.35">
      <c r="A23270">
        <v>32920</v>
      </c>
      <c r="B23270" t="s">
        <v>9658</v>
      </c>
      <c r="C23270" t="s">
        <v>1729</v>
      </c>
      <c r="D23270" t="s">
        <v>1500</v>
      </c>
      <c r="E23270" t="s">
        <v>3350</v>
      </c>
      <c r="G23270">
        <v>32911</v>
      </c>
      <c r="H23270">
        <v>8</v>
      </c>
      <c r="I23270">
        <v>32911</v>
      </c>
      <c r="K23270">
        <v>48</v>
      </c>
      <c r="L23270">
        <v>2</v>
      </c>
      <c r="M23270">
        <v>11</v>
      </c>
      <c r="N23270" t="s">
        <v>1724</v>
      </c>
    </row>
    <row r="23271" spans="1:15" x14ac:dyDescent="0.35">
      <c r="A23271">
        <v>32925</v>
      </c>
      <c r="B23271" t="s">
        <v>14966</v>
      </c>
      <c r="C23271" t="s">
        <v>1729</v>
      </c>
      <c r="D23271" t="s">
        <v>1500</v>
      </c>
      <c r="E23271" t="s">
        <v>3350</v>
      </c>
      <c r="G23271">
        <v>32911</v>
      </c>
      <c r="H23271">
        <v>8</v>
      </c>
      <c r="I23271">
        <v>32911</v>
      </c>
      <c r="K23271">
        <v>48</v>
      </c>
      <c r="L23271">
        <v>2</v>
      </c>
      <c r="M23271">
        <v>12</v>
      </c>
      <c r="N23271" t="s">
        <v>1724</v>
      </c>
    </row>
    <row r="23272" spans="1:15" x14ac:dyDescent="0.35">
      <c r="A23272">
        <v>32930</v>
      </c>
      <c r="B23272" t="s">
        <v>14967</v>
      </c>
      <c r="C23272" t="s">
        <v>1875</v>
      </c>
      <c r="D23272" t="s">
        <v>1500</v>
      </c>
      <c r="E23272" t="s">
        <v>3350</v>
      </c>
      <c r="G23272">
        <v>32911</v>
      </c>
      <c r="H23272">
        <v>8</v>
      </c>
      <c r="I23272">
        <v>32911</v>
      </c>
      <c r="K23272">
        <v>29</v>
      </c>
      <c r="L23272">
        <v>2</v>
      </c>
      <c r="M23272">
        <v>1381</v>
      </c>
      <c r="N23272" t="s">
        <v>1724</v>
      </c>
    </row>
    <row r="23273" spans="1:15" x14ac:dyDescent="0.35">
      <c r="A23273">
        <v>32932</v>
      </c>
      <c r="B23273" t="s">
        <v>14968</v>
      </c>
      <c r="C23273" t="s">
        <v>1875</v>
      </c>
      <c r="D23273" t="s">
        <v>1500</v>
      </c>
      <c r="E23273" t="s">
        <v>3350</v>
      </c>
      <c r="G23273">
        <v>32911</v>
      </c>
      <c r="H23273">
        <v>8</v>
      </c>
      <c r="I23273">
        <v>32911</v>
      </c>
      <c r="K23273">
        <v>29</v>
      </c>
      <c r="L23273">
        <v>2</v>
      </c>
      <c r="M23273">
        <v>1382</v>
      </c>
      <c r="N23273" t="s">
        <v>1724</v>
      </c>
    </row>
    <row r="23274" spans="1:15" x14ac:dyDescent="0.35">
      <c r="A23274">
        <v>32932</v>
      </c>
      <c r="B23274" t="s">
        <v>14969</v>
      </c>
      <c r="C23274" t="s">
        <v>1875</v>
      </c>
      <c r="D23274" t="s">
        <v>1500</v>
      </c>
      <c r="E23274" t="s">
        <v>3350</v>
      </c>
      <c r="G23274">
        <v>32911</v>
      </c>
      <c r="H23274">
        <v>8</v>
      </c>
      <c r="I23274">
        <v>32911</v>
      </c>
      <c r="K23274">
        <v>29</v>
      </c>
      <c r="L23274">
        <v>2</v>
      </c>
      <c r="M23274">
        <v>1383</v>
      </c>
      <c r="N23274" t="s">
        <v>1724</v>
      </c>
    </row>
    <row r="23275" spans="1:15" x14ac:dyDescent="0.35">
      <c r="A23275">
        <v>32933</v>
      </c>
      <c r="B23275" t="s">
        <v>14970</v>
      </c>
      <c r="C23275" t="s">
        <v>2065</v>
      </c>
      <c r="D23275" t="s">
        <v>1500</v>
      </c>
      <c r="E23275" t="s">
        <v>3350</v>
      </c>
      <c r="G23275">
        <v>32911</v>
      </c>
      <c r="H23275">
        <v>8</v>
      </c>
      <c r="I23275">
        <v>32911</v>
      </c>
      <c r="K23275">
        <v>15</v>
      </c>
      <c r="L23275">
        <v>2</v>
      </c>
      <c r="M23275">
        <v>1384</v>
      </c>
      <c r="N23275" t="s">
        <v>1724</v>
      </c>
    </row>
    <row r="23276" spans="1:15" x14ac:dyDescent="0.35">
      <c r="A23276">
        <v>32934</v>
      </c>
      <c r="B23276" t="s">
        <v>14971</v>
      </c>
      <c r="C23276" t="s">
        <v>1729</v>
      </c>
      <c r="D23276" t="s">
        <v>1500</v>
      </c>
      <c r="E23276" t="s">
        <v>3350</v>
      </c>
      <c r="G23276">
        <v>32911</v>
      </c>
      <c r="H23276">
        <v>8</v>
      </c>
      <c r="I23276">
        <v>32911</v>
      </c>
      <c r="K23276">
        <v>48</v>
      </c>
      <c r="L23276">
        <v>2</v>
      </c>
      <c r="M23276">
        <v>15</v>
      </c>
      <c r="N23276" t="s">
        <v>1724</v>
      </c>
    </row>
    <row r="23277" spans="1:15" x14ac:dyDescent="0.35">
      <c r="A23277">
        <v>32934</v>
      </c>
      <c r="B23277" t="s">
        <v>14972</v>
      </c>
      <c r="C23277" t="s">
        <v>1875</v>
      </c>
      <c r="D23277" t="s">
        <v>1500</v>
      </c>
      <c r="E23277" t="s">
        <v>3350</v>
      </c>
      <c r="G23277">
        <v>32911</v>
      </c>
      <c r="H23277">
        <v>8</v>
      </c>
      <c r="I23277">
        <v>32911</v>
      </c>
      <c r="K23277">
        <v>29</v>
      </c>
      <c r="L23277">
        <v>2</v>
      </c>
      <c r="M23277">
        <v>14</v>
      </c>
      <c r="N23277" t="s">
        <v>1724</v>
      </c>
    </row>
    <row r="23278" spans="1:15" x14ac:dyDescent="0.35">
      <c r="A23278">
        <v>32934</v>
      </c>
      <c r="B23278" t="s">
        <v>14973</v>
      </c>
      <c r="C23278" t="s">
        <v>1729</v>
      </c>
      <c r="D23278" t="s">
        <v>1500</v>
      </c>
      <c r="E23278" t="s">
        <v>3350</v>
      </c>
      <c r="G23278">
        <v>32911</v>
      </c>
      <c r="H23278">
        <v>8</v>
      </c>
      <c r="I23278">
        <v>32911</v>
      </c>
      <c r="K23278">
        <v>48</v>
      </c>
      <c r="L23278">
        <v>2</v>
      </c>
      <c r="M23278">
        <v>13</v>
      </c>
      <c r="N23278" t="s">
        <v>1724</v>
      </c>
    </row>
    <row r="23279" spans="1:15" x14ac:dyDescent="0.35">
      <c r="A23279">
        <v>32939</v>
      </c>
      <c r="B23279" t="s">
        <v>14974</v>
      </c>
      <c r="C23279" t="s">
        <v>2065</v>
      </c>
      <c r="D23279" t="s">
        <v>1500</v>
      </c>
      <c r="E23279" t="s">
        <v>3350</v>
      </c>
      <c r="G23279">
        <v>32911</v>
      </c>
      <c r="H23279">
        <v>8</v>
      </c>
      <c r="I23279">
        <v>32911</v>
      </c>
      <c r="K23279">
        <v>15</v>
      </c>
      <c r="L23279">
        <v>2</v>
      </c>
      <c r="M23279">
        <v>1385</v>
      </c>
      <c r="N23279" t="s">
        <v>1724</v>
      </c>
    </row>
    <row r="23280" spans="1:15" x14ac:dyDescent="0.35">
      <c r="A23280">
        <v>32939</v>
      </c>
      <c r="B23280" t="s">
        <v>14975</v>
      </c>
      <c r="C23280" t="s">
        <v>1729</v>
      </c>
      <c r="D23280" t="s">
        <v>1500</v>
      </c>
      <c r="E23280" t="s">
        <v>3350</v>
      </c>
      <c r="G23280">
        <v>32911</v>
      </c>
      <c r="H23280">
        <v>8</v>
      </c>
      <c r="I23280">
        <v>32911</v>
      </c>
      <c r="K23280">
        <v>48</v>
      </c>
      <c r="L23280">
        <v>2</v>
      </c>
      <c r="M23280">
        <v>16</v>
      </c>
      <c r="N23280" t="s">
        <v>1724</v>
      </c>
    </row>
    <row r="23281" spans="1:14" x14ac:dyDescent="0.35">
      <c r="A23281">
        <v>32940</v>
      </c>
      <c r="B23281" t="s">
        <v>14976</v>
      </c>
      <c r="C23281" t="s">
        <v>2065</v>
      </c>
      <c r="D23281" t="s">
        <v>1500</v>
      </c>
      <c r="E23281" t="s">
        <v>3350</v>
      </c>
      <c r="G23281">
        <v>32911</v>
      </c>
      <c r="H23281">
        <v>8</v>
      </c>
      <c r="I23281">
        <v>32911</v>
      </c>
      <c r="K23281">
        <v>15</v>
      </c>
      <c r="L23281">
        <v>2</v>
      </c>
      <c r="M23281">
        <v>1386</v>
      </c>
      <c r="N23281" t="s">
        <v>1724</v>
      </c>
    </row>
    <row r="23282" spans="1:14" x14ac:dyDescent="0.35">
      <c r="A23282">
        <v>32944</v>
      </c>
      <c r="B23282" t="s">
        <v>14977</v>
      </c>
      <c r="C23282" t="s">
        <v>1875</v>
      </c>
      <c r="D23282" t="s">
        <v>1500</v>
      </c>
      <c r="E23282" t="s">
        <v>3350</v>
      </c>
      <c r="G23282">
        <v>32911</v>
      </c>
      <c r="H23282">
        <v>8</v>
      </c>
      <c r="I23282">
        <v>32911</v>
      </c>
      <c r="K23282">
        <v>29</v>
      </c>
      <c r="L23282">
        <v>2</v>
      </c>
      <c r="M23282">
        <v>7334</v>
      </c>
      <c r="N23282" t="s">
        <v>1724</v>
      </c>
    </row>
    <row r="23283" spans="1:14" x14ac:dyDescent="0.35">
      <c r="A23283">
        <v>32944</v>
      </c>
      <c r="B23283" t="s">
        <v>14978</v>
      </c>
      <c r="C23283" t="s">
        <v>2065</v>
      </c>
      <c r="D23283" t="s">
        <v>1500</v>
      </c>
      <c r="E23283" t="s">
        <v>3350</v>
      </c>
      <c r="G23283">
        <v>32911</v>
      </c>
      <c r="H23283">
        <v>8</v>
      </c>
      <c r="I23283">
        <v>32911</v>
      </c>
      <c r="K23283">
        <v>15</v>
      </c>
      <c r="L23283">
        <v>2</v>
      </c>
      <c r="M23283">
        <v>1387</v>
      </c>
      <c r="N23283" t="s">
        <v>1724</v>
      </c>
    </row>
    <row r="23284" spans="1:14" x14ac:dyDescent="0.35">
      <c r="A23284">
        <v>32945</v>
      </c>
      <c r="B23284" t="s">
        <v>78</v>
      </c>
      <c r="C23284" t="s">
        <v>1729</v>
      </c>
      <c r="D23284" t="s">
        <v>1500</v>
      </c>
      <c r="E23284" t="s">
        <v>3350</v>
      </c>
      <c r="G23284">
        <v>32911</v>
      </c>
      <c r="H23284">
        <v>8</v>
      </c>
      <c r="I23284">
        <v>32911</v>
      </c>
      <c r="K23284">
        <v>48</v>
      </c>
      <c r="L23284">
        <v>2</v>
      </c>
      <c r="M23284">
        <v>23</v>
      </c>
      <c r="N23284" t="s">
        <v>1724</v>
      </c>
    </row>
    <row r="23285" spans="1:14" x14ac:dyDescent="0.35">
      <c r="A23285">
        <v>32945</v>
      </c>
      <c r="B23285" t="s">
        <v>12461</v>
      </c>
      <c r="C23285" t="s">
        <v>1729</v>
      </c>
      <c r="D23285" t="s">
        <v>1500</v>
      </c>
      <c r="E23285" t="s">
        <v>3350</v>
      </c>
      <c r="G23285">
        <v>32911</v>
      </c>
      <c r="H23285">
        <v>8</v>
      </c>
      <c r="I23285">
        <v>32911</v>
      </c>
      <c r="K23285">
        <v>48</v>
      </c>
      <c r="L23285">
        <v>2</v>
      </c>
      <c r="M23285">
        <v>20</v>
      </c>
      <c r="N23285" t="s">
        <v>1724</v>
      </c>
    </row>
    <row r="23286" spans="1:14" x14ac:dyDescent="0.35">
      <c r="A23286">
        <v>32945</v>
      </c>
      <c r="B23286" t="s">
        <v>22</v>
      </c>
      <c r="C23286" t="s">
        <v>1729</v>
      </c>
      <c r="D23286" t="s">
        <v>1500</v>
      </c>
      <c r="E23286" t="s">
        <v>3350</v>
      </c>
      <c r="G23286">
        <v>32911</v>
      </c>
      <c r="H23286">
        <v>8</v>
      </c>
      <c r="I23286">
        <v>32911</v>
      </c>
      <c r="K23286">
        <v>48</v>
      </c>
      <c r="L23286">
        <v>2</v>
      </c>
      <c r="M23286">
        <v>21</v>
      </c>
      <c r="N23286" t="s">
        <v>1724</v>
      </c>
    </row>
    <row r="23287" spans="1:14" x14ac:dyDescent="0.35">
      <c r="A23287">
        <v>32945</v>
      </c>
      <c r="B23287" t="s">
        <v>14979</v>
      </c>
      <c r="C23287" t="s">
        <v>1729</v>
      </c>
      <c r="D23287" t="s">
        <v>1500</v>
      </c>
      <c r="E23287" t="s">
        <v>3350</v>
      </c>
      <c r="G23287">
        <v>32911</v>
      </c>
      <c r="H23287">
        <v>8</v>
      </c>
      <c r="I23287">
        <v>32911</v>
      </c>
      <c r="K23287">
        <v>48</v>
      </c>
      <c r="L23287">
        <v>2</v>
      </c>
      <c r="M23287">
        <v>22</v>
      </c>
      <c r="N23287" t="s">
        <v>1724</v>
      </c>
    </row>
    <row r="23288" spans="1:14" x14ac:dyDescent="0.35">
      <c r="A23288">
        <v>32945</v>
      </c>
      <c r="B23288" t="s">
        <v>14980</v>
      </c>
      <c r="C23288" t="s">
        <v>1875</v>
      </c>
      <c r="D23288" t="s">
        <v>1500</v>
      </c>
      <c r="E23288" t="s">
        <v>3350</v>
      </c>
      <c r="G23288">
        <v>32911</v>
      </c>
      <c r="H23288">
        <v>8</v>
      </c>
      <c r="I23288">
        <v>32911</v>
      </c>
      <c r="K23288">
        <v>29</v>
      </c>
      <c r="L23288">
        <v>2</v>
      </c>
      <c r="M23288">
        <v>19</v>
      </c>
      <c r="N23288" t="s">
        <v>1724</v>
      </c>
    </row>
    <row r="23289" spans="1:14" x14ac:dyDescent="0.35">
      <c r="A23289">
        <v>32947</v>
      </c>
      <c r="B23289" t="s">
        <v>14981</v>
      </c>
      <c r="C23289" t="s">
        <v>1729</v>
      </c>
      <c r="D23289" t="s">
        <v>1500</v>
      </c>
      <c r="E23289" t="s">
        <v>3350</v>
      </c>
      <c r="G23289">
        <v>32911</v>
      </c>
      <c r="H23289">
        <v>8</v>
      </c>
      <c r="I23289">
        <v>32911</v>
      </c>
      <c r="K23289">
        <v>48</v>
      </c>
      <c r="L23289">
        <v>2</v>
      </c>
      <c r="M23289">
        <v>24</v>
      </c>
      <c r="N23289" t="s">
        <v>1724</v>
      </c>
    </row>
    <row r="23290" spans="1:14" x14ac:dyDescent="0.35">
      <c r="A23290">
        <v>32948</v>
      </c>
      <c r="B23290" t="s">
        <v>14982</v>
      </c>
      <c r="C23290" t="s">
        <v>11</v>
      </c>
      <c r="D23290" t="s">
        <v>1500</v>
      </c>
      <c r="E23290" t="s">
        <v>3350</v>
      </c>
      <c r="G23290">
        <v>32911</v>
      </c>
      <c r="H23290">
        <v>8</v>
      </c>
      <c r="I23290">
        <v>32911</v>
      </c>
      <c r="K23290">
        <v>28</v>
      </c>
      <c r="L23290">
        <v>2</v>
      </c>
      <c r="M23290">
        <v>1388</v>
      </c>
      <c r="N23290" t="s">
        <v>1724</v>
      </c>
    </row>
    <row r="23291" spans="1:14" x14ac:dyDescent="0.35">
      <c r="A23291">
        <v>32949</v>
      </c>
      <c r="B23291" t="s">
        <v>14983</v>
      </c>
      <c r="C23291" t="s">
        <v>11</v>
      </c>
      <c r="D23291" t="s">
        <v>1500</v>
      </c>
      <c r="E23291" t="s">
        <v>3350</v>
      </c>
      <c r="G23291">
        <v>32911</v>
      </c>
      <c r="H23291">
        <v>8</v>
      </c>
      <c r="I23291">
        <v>32911</v>
      </c>
      <c r="K23291">
        <v>28</v>
      </c>
      <c r="L23291">
        <v>2</v>
      </c>
      <c r="M23291">
        <v>1389</v>
      </c>
      <c r="N23291" t="s">
        <v>1724</v>
      </c>
    </row>
    <row r="23292" spans="1:14" x14ac:dyDescent="0.35">
      <c r="A23292">
        <v>32950</v>
      </c>
      <c r="B23292" t="s">
        <v>14984</v>
      </c>
      <c r="C23292" t="s">
        <v>1875</v>
      </c>
      <c r="D23292" t="s">
        <v>14985</v>
      </c>
      <c r="E23292" t="s">
        <v>3350</v>
      </c>
      <c r="G23292">
        <v>33134</v>
      </c>
      <c r="H23292">
        <v>8</v>
      </c>
      <c r="I23292">
        <v>33134</v>
      </c>
      <c r="K23292">
        <v>29</v>
      </c>
      <c r="L23292">
        <v>38</v>
      </c>
      <c r="M23292">
        <v>1391</v>
      </c>
      <c r="N23292" t="s">
        <v>1724</v>
      </c>
    </row>
    <row r="23293" spans="1:14" x14ac:dyDescent="0.35">
      <c r="A23293">
        <v>32950</v>
      </c>
      <c r="B23293" t="s">
        <v>101</v>
      </c>
      <c r="C23293" t="s">
        <v>3</v>
      </c>
      <c r="D23293" t="s">
        <v>14985</v>
      </c>
      <c r="E23293" t="s">
        <v>3350</v>
      </c>
      <c r="G23293">
        <v>33134</v>
      </c>
      <c r="H23293">
        <v>8</v>
      </c>
      <c r="I23293">
        <v>33134</v>
      </c>
      <c r="K23293">
        <v>9</v>
      </c>
      <c r="L23293">
        <v>38</v>
      </c>
      <c r="M23293">
        <v>5894</v>
      </c>
      <c r="N23293" t="s">
        <v>6</v>
      </c>
    </row>
    <row r="23294" spans="1:14" x14ac:dyDescent="0.35">
      <c r="A23294">
        <v>32950</v>
      </c>
      <c r="B23294" t="s">
        <v>3736</v>
      </c>
      <c r="C23294" t="s">
        <v>3</v>
      </c>
      <c r="D23294" t="s">
        <v>14985</v>
      </c>
      <c r="E23294" t="s">
        <v>3350</v>
      </c>
      <c r="G23294">
        <v>33134</v>
      </c>
      <c r="H23294">
        <v>8</v>
      </c>
      <c r="I23294">
        <v>33134</v>
      </c>
      <c r="K23294">
        <v>9</v>
      </c>
      <c r="L23294">
        <v>38</v>
      </c>
      <c r="M23294">
        <v>5895</v>
      </c>
      <c r="N23294" t="s">
        <v>6</v>
      </c>
    </row>
    <row r="23295" spans="1:14" x14ac:dyDescent="0.35">
      <c r="A23295">
        <v>32950</v>
      </c>
      <c r="B23295" t="s">
        <v>14985</v>
      </c>
      <c r="C23295" t="s">
        <v>11</v>
      </c>
      <c r="D23295" t="s">
        <v>14985</v>
      </c>
      <c r="E23295" t="s">
        <v>3350</v>
      </c>
      <c r="G23295">
        <v>33134</v>
      </c>
      <c r="H23295">
        <v>8</v>
      </c>
      <c r="I23295">
        <v>33134</v>
      </c>
      <c r="K23295">
        <v>28</v>
      </c>
      <c r="L23295">
        <v>38</v>
      </c>
      <c r="M23295">
        <v>1390</v>
      </c>
      <c r="N23295" t="s">
        <v>1724</v>
      </c>
    </row>
    <row r="23296" spans="1:14" x14ac:dyDescent="0.35">
      <c r="A23296">
        <v>32951</v>
      </c>
      <c r="B23296" t="s">
        <v>2317</v>
      </c>
      <c r="C23296" t="s">
        <v>1875</v>
      </c>
      <c r="D23296" t="s">
        <v>14985</v>
      </c>
      <c r="E23296" t="s">
        <v>3350</v>
      </c>
      <c r="G23296">
        <v>33134</v>
      </c>
      <c r="H23296">
        <v>8</v>
      </c>
      <c r="I23296">
        <v>33134</v>
      </c>
      <c r="K23296">
        <v>29</v>
      </c>
      <c r="L23296">
        <v>38</v>
      </c>
      <c r="M23296">
        <v>1392</v>
      </c>
      <c r="N23296" t="s">
        <v>1724</v>
      </c>
    </row>
    <row r="23297" spans="1:14" x14ac:dyDescent="0.35">
      <c r="A23297">
        <v>32952</v>
      </c>
      <c r="B23297" t="s">
        <v>14187</v>
      </c>
      <c r="C23297" t="s">
        <v>1875</v>
      </c>
      <c r="D23297" t="s">
        <v>14985</v>
      </c>
      <c r="E23297" t="s">
        <v>3350</v>
      </c>
      <c r="G23297">
        <v>33134</v>
      </c>
      <c r="H23297">
        <v>8</v>
      </c>
      <c r="I23297">
        <v>33134</v>
      </c>
      <c r="K23297">
        <v>29</v>
      </c>
      <c r="L23297">
        <v>38</v>
      </c>
      <c r="M23297">
        <v>1393</v>
      </c>
      <c r="N23297" t="s">
        <v>1724</v>
      </c>
    </row>
    <row r="23298" spans="1:14" x14ac:dyDescent="0.35">
      <c r="A23298">
        <v>32953</v>
      </c>
      <c r="B23298" t="s">
        <v>823</v>
      </c>
      <c r="C23298" t="s">
        <v>3</v>
      </c>
      <c r="D23298" t="s">
        <v>14985</v>
      </c>
      <c r="E23298" t="s">
        <v>3350</v>
      </c>
      <c r="G23298">
        <v>33134</v>
      </c>
      <c r="H23298">
        <v>8</v>
      </c>
      <c r="I23298">
        <v>33134</v>
      </c>
      <c r="K23298">
        <v>9</v>
      </c>
      <c r="L23298">
        <v>38</v>
      </c>
      <c r="M23298">
        <v>5893</v>
      </c>
      <c r="N23298" t="s">
        <v>1724</v>
      </c>
    </row>
    <row r="23299" spans="1:14" x14ac:dyDescent="0.35">
      <c r="A23299">
        <v>32953</v>
      </c>
      <c r="B23299" t="s">
        <v>14986</v>
      </c>
      <c r="C23299" t="s">
        <v>1875</v>
      </c>
      <c r="D23299" t="s">
        <v>14985</v>
      </c>
      <c r="E23299" t="s">
        <v>3350</v>
      </c>
      <c r="G23299">
        <v>33134</v>
      </c>
      <c r="H23299">
        <v>8</v>
      </c>
      <c r="I23299">
        <v>33134</v>
      </c>
      <c r="K23299">
        <v>29</v>
      </c>
      <c r="L23299">
        <v>38</v>
      </c>
      <c r="M23299">
        <v>1394</v>
      </c>
      <c r="N23299" t="s">
        <v>1724</v>
      </c>
    </row>
    <row r="23300" spans="1:14" x14ac:dyDescent="0.35">
      <c r="A23300">
        <v>32955</v>
      </c>
      <c r="B23300" t="s">
        <v>590</v>
      </c>
      <c r="C23300" t="s">
        <v>3</v>
      </c>
      <c r="D23300" t="s">
        <v>14985</v>
      </c>
      <c r="E23300" t="s">
        <v>3350</v>
      </c>
      <c r="G23300">
        <v>33134</v>
      </c>
      <c r="H23300">
        <v>8</v>
      </c>
      <c r="I23300">
        <v>33134</v>
      </c>
      <c r="K23300">
        <v>9</v>
      </c>
      <c r="L23300">
        <v>38</v>
      </c>
      <c r="M23300">
        <v>1395</v>
      </c>
      <c r="N23300" t="s">
        <v>1724</v>
      </c>
    </row>
    <row r="23301" spans="1:14" x14ac:dyDescent="0.35">
      <c r="A23301">
        <v>32957</v>
      </c>
      <c r="B23301" t="s">
        <v>14987</v>
      </c>
      <c r="C23301" t="s">
        <v>1875</v>
      </c>
      <c r="D23301" t="s">
        <v>14985</v>
      </c>
      <c r="E23301" t="s">
        <v>3350</v>
      </c>
      <c r="G23301">
        <v>33134</v>
      </c>
      <c r="H23301">
        <v>8</v>
      </c>
      <c r="I23301">
        <v>33134</v>
      </c>
      <c r="K23301">
        <v>29</v>
      </c>
      <c r="L23301">
        <v>38</v>
      </c>
      <c r="M23301">
        <v>1396</v>
      </c>
      <c r="N23301" t="s">
        <v>1724</v>
      </c>
    </row>
    <row r="23302" spans="1:14" x14ac:dyDescent="0.35">
      <c r="A23302">
        <v>32957</v>
      </c>
      <c r="B23302" t="s">
        <v>14988</v>
      </c>
      <c r="C23302" t="s">
        <v>1875</v>
      </c>
      <c r="D23302" t="s">
        <v>14985</v>
      </c>
      <c r="E23302" t="s">
        <v>3350</v>
      </c>
      <c r="G23302">
        <v>33134</v>
      </c>
      <c r="H23302">
        <v>8</v>
      </c>
      <c r="I23302">
        <v>33134</v>
      </c>
      <c r="K23302">
        <v>29</v>
      </c>
      <c r="L23302">
        <v>38</v>
      </c>
      <c r="M23302">
        <v>5742</v>
      </c>
      <c r="N23302" t="s">
        <v>1724</v>
      </c>
    </row>
    <row r="23303" spans="1:14" x14ac:dyDescent="0.35">
      <c r="A23303">
        <v>32958</v>
      </c>
      <c r="B23303" t="s">
        <v>14989</v>
      </c>
      <c r="C23303" t="s">
        <v>1875</v>
      </c>
      <c r="D23303" t="s">
        <v>14985</v>
      </c>
      <c r="E23303" t="s">
        <v>3350</v>
      </c>
      <c r="G23303">
        <v>33134</v>
      </c>
      <c r="H23303">
        <v>8</v>
      </c>
      <c r="I23303">
        <v>33134</v>
      </c>
      <c r="K23303">
        <v>29</v>
      </c>
      <c r="L23303">
        <v>38</v>
      </c>
      <c r="M23303">
        <v>1397</v>
      </c>
      <c r="N23303" t="s">
        <v>1724</v>
      </c>
    </row>
    <row r="23304" spans="1:14" x14ac:dyDescent="0.35">
      <c r="A23304">
        <v>32980</v>
      </c>
      <c r="B23304" t="s">
        <v>14990</v>
      </c>
      <c r="C23304" t="s">
        <v>11</v>
      </c>
      <c r="D23304" t="s">
        <v>14990</v>
      </c>
      <c r="E23304" t="s">
        <v>3350</v>
      </c>
      <c r="G23304">
        <v>33701</v>
      </c>
      <c r="H23304">
        <v>8</v>
      </c>
      <c r="I23304">
        <v>33701</v>
      </c>
      <c r="K23304">
        <v>28</v>
      </c>
      <c r="L23304">
        <v>42</v>
      </c>
      <c r="M23304">
        <v>1398</v>
      </c>
      <c r="N23304" t="s">
        <v>1724</v>
      </c>
    </row>
    <row r="23305" spans="1:14" x14ac:dyDescent="0.35">
      <c r="A23305">
        <v>32985</v>
      </c>
      <c r="B23305" t="s">
        <v>14991</v>
      </c>
      <c r="C23305" t="s">
        <v>2065</v>
      </c>
      <c r="D23305" t="s">
        <v>14990</v>
      </c>
      <c r="E23305" t="s">
        <v>3350</v>
      </c>
      <c r="G23305">
        <v>32881</v>
      </c>
      <c r="H23305">
        <v>8</v>
      </c>
      <c r="I23305">
        <v>32881</v>
      </c>
      <c r="K23305">
        <v>15</v>
      </c>
      <c r="L23305">
        <v>42</v>
      </c>
      <c r="M23305">
        <v>1399</v>
      </c>
      <c r="N23305" t="s">
        <v>1724</v>
      </c>
    </row>
    <row r="23306" spans="1:14" x14ac:dyDescent="0.35">
      <c r="A23306">
        <v>32992</v>
      </c>
      <c r="B23306" t="s">
        <v>9673</v>
      </c>
      <c r="C23306" t="s">
        <v>2065</v>
      </c>
      <c r="D23306" t="s">
        <v>14990</v>
      </c>
      <c r="E23306" t="s">
        <v>3350</v>
      </c>
      <c r="G23306">
        <v>32881</v>
      </c>
      <c r="H23306">
        <v>8</v>
      </c>
      <c r="I23306">
        <v>32881</v>
      </c>
      <c r="K23306">
        <v>15</v>
      </c>
      <c r="L23306">
        <v>42</v>
      </c>
      <c r="M23306">
        <v>1400</v>
      </c>
      <c r="N23306" t="s">
        <v>1724</v>
      </c>
    </row>
    <row r="23307" spans="1:14" x14ac:dyDescent="0.35">
      <c r="A23307">
        <v>32994</v>
      </c>
      <c r="B23307" t="s">
        <v>314</v>
      </c>
      <c r="C23307" t="s">
        <v>2065</v>
      </c>
      <c r="D23307" t="s">
        <v>14990</v>
      </c>
      <c r="E23307" t="s">
        <v>3350</v>
      </c>
      <c r="G23307">
        <v>32881</v>
      </c>
      <c r="H23307">
        <v>8</v>
      </c>
      <c r="I23307">
        <v>32881</v>
      </c>
      <c r="K23307">
        <v>15</v>
      </c>
      <c r="L23307">
        <v>42</v>
      </c>
      <c r="M23307">
        <v>1401</v>
      </c>
      <c r="N23307" t="s">
        <v>1724</v>
      </c>
    </row>
    <row r="23308" spans="1:14" x14ac:dyDescent="0.35">
      <c r="A23308">
        <v>32995</v>
      </c>
      <c r="B23308" t="s">
        <v>14992</v>
      </c>
      <c r="C23308" t="s">
        <v>2065</v>
      </c>
      <c r="D23308" t="s">
        <v>14990</v>
      </c>
      <c r="E23308" t="s">
        <v>3350</v>
      </c>
      <c r="G23308">
        <v>32881</v>
      </c>
      <c r="H23308">
        <v>8</v>
      </c>
      <c r="I23308">
        <v>32881</v>
      </c>
      <c r="K23308">
        <v>15</v>
      </c>
      <c r="L23308">
        <v>42</v>
      </c>
      <c r="M23308">
        <v>1402</v>
      </c>
      <c r="N23308" t="s">
        <v>1724</v>
      </c>
    </row>
    <row r="23309" spans="1:14" x14ac:dyDescent="0.35">
      <c r="A23309">
        <v>32996</v>
      </c>
      <c r="B23309" t="s">
        <v>14993</v>
      </c>
      <c r="C23309" t="s">
        <v>2065</v>
      </c>
      <c r="D23309" t="s">
        <v>14990</v>
      </c>
      <c r="E23309" t="s">
        <v>3350</v>
      </c>
      <c r="G23309">
        <v>32881</v>
      </c>
      <c r="H23309">
        <v>8</v>
      </c>
      <c r="I23309">
        <v>32881</v>
      </c>
      <c r="K23309">
        <v>15</v>
      </c>
      <c r="L23309">
        <v>42</v>
      </c>
      <c r="M23309">
        <v>1403</v>
      </c>
      <c r="N23309" t="s">
        <v>1724</v>
      </c>
    </row>
    <row r="23310" spans="1:14" x14ac:dyDescent="0.35">
      <c r="A23310">
        <v>32997</v>
      </c>
      <c r="B23310" t="s">
        <v>14994</v>
      </c>
      <c r="C23310" t="s">
        <v>2065</v>
      </c>
      <c r="D23310" t="s">
        <v>14990</v>
      </c>
      <c r="E23310" t="s">
        <v>3350</v>
      </c>
      <c r="G23310">
        <v>32881</v>
      </c>
      <c r="H23310">
        <v>8</v>
      </c>
      <c r="I23310">
        <v>32881</v>
      </c>
      <c r="K23310">
        <v>15</v>
      </c>
      <c r="L23310">
        <v>42</v>
      </c>
      <c r="M23310">
        <v>1406</v>
      </c>
      <c r="N23310" t="s">
        <v>1724</v>
      </c>
    </row>
    <row r="23311" spans="1:14" x14ac:dyDescent="0.35">
      <c r="A23311">
        <v>32997</v>
      </c>
      <c r="B23311" t="s">
        <v>14995</v>
      </c>
      <c r="C23311" t="s">
        <v>1875</v>
      </c>
      <c r="D23311" t="s">
        <v>14990</v>
      </c>
      <c r="E23311" t="s">
        <v>3350</v>
      </c>
      <c r="G23311">
        <v>32881</v>
      </c>
      <c r="H23311">
        <v>8</v>
      </c>
      <c r="I23311">
        <v>32881</v>
      </c>
      <c r="K23311">
        <v>29</v>
      </c>
      <c r="L23311">
        <v>42</v>
      </c>
      <c r="M23311">
        <v>1404</v>
      </c>
      <c r="N23311" t="s">
        <v>1724</v>
      </c>
    </row>
    <row r="23312" spans="1:14" x14ac:dyDescent="0.35">
      <c r="A23312">
        <v>32997</v>
      </c>
      <c r="B23312" t="s">
        <v>14996</v>
      </c>
      <c r="C23312" t="s">
        <v>1875</v>
      </c>
      <c r="D23312" t="s">
        <v>14990</v>
      </c>
      <c r="E23312" t="s">
        <v>3350</v>
      </c>
      <c r="G23312">
        <v>32881</v>
      </c>
      <c r="H23312">
        <v>8</v>
      </c>
      <c r="I23312">
        <v>32881</v>
      </c>
      <c r="K23312">
        <v>29</v>
      </c>
      <c r="L23312">
        <v>42</v>
      </c>
      <c r="M23312">
        <v>1405</v>
      </c>
      <c r="N23312" t="s">
        <v>1724</v>
      </c>
    </row>
    <row r="23313" spans="1:15" x14ac:dyDescent="0.35">
      <c r="A23313">
        <v>32998</v>
      </c>
      <c r="B23313" t="s">
        <v>343</v>
      </c>
      <c r="C23313" t="s">
        <v>2065</v>
      </c>
      <c r="D23313" t="s">
        <v>14990</v>
      </c>
      <c r="E23313" t="s">
        <v>3350</v>
      </c>
      <c r="G23313">
        <v>32881</v>
      </c>
      <c r="H23313">
        <v>8</v>
      </c>
      <c r="I23313">
        <v>32881</v>
      </c>
      <c r="K23313">
        <v>15</v>
      </c>
      <c r="L23313">
        <v>42</v>
      </c>
      <c r="M23313">
        <v>1407</v>
      </c>
      <c r="N23313" t="s">
        <v>1724</v>
      </c>
    </row>
    <row r="23314" spans="1:15" x14ac:dyDescent="0.35">
      <c r="A23314">
        <v>33000</v>
      </c>
      <c r="B23314" t="s">
        <v>14997</v>
      </c>
      <c r="C23314" t="s">
        <v>3</v>
      </c>
      <c r="D23314" t="s">
        <v>3923</v>
      </c>
      <c r="E23314" t="s">
        <v>3350</v>
      </c>
      <c r="F23314" t="s">
        <v>3923</v>
      </c>
      <c r="G23314">
        <v>33001</v>
      </c>
      <c r="H23314">
        <v>8</v>
      </c>
      <c r="I23314">
        <v>33001</v>
      </c>
      <c r="K23314">
        <v>9</v>
      </c>
      <c r="L23314">
        <v>21</v>
      </c>
      <c r="M23314">
        <v>686</v>
      </c>
      <c r="N23314" t="s">
        <v>6</v>
      </c>
      <c r="O23314">
        <v>4</v>
      </c>
    </row>
    <row r="23315" spans="1:15" x14ac:dyDescent="0.35">
      <c r="A23315">
        <v>33000</v>
      </c>
      <c r="B23315" t="s">
        <v>14998</v>
      </c>
      <c r="C23315" t="s">
        <v>3</v>
      </c>
      <c r="D23315" t="s">
        <v>3923</v>
      </c>
      <c r="E23315" t="s">
        <v>3350</v>
      </c>
      <c r="F23315" t="s">
        <v>3923</v>
      </c>
      <c r="G23315">
        <v>33001</v>
      </c>
      <c r="H23315">
        <v>8</v>
      </c>
      <c r="I23315">
        <v>33001</v>
      </c>
      <c r="K23315">
        <v>9</v>
      </c>
      <c r="L23315">
        <v>21</v>
      </c>
      <c r="M23315">
        <v>687</v>
      </c>
      <c r="N23315" t="s">
        <v>6</v>
      </c>
      <c r="O23315">
        <v>4</v>
      </c>
    </row>
    <row r="23316" spans="1:15" x14ac:dyDescent="0.35">
      <c r="A23316">
        <v>33000</v>
      </c>
      <c r="B23316" t="s">
        <v>14999</v>
      </c>
      <c r="C23316" t="s">
        <v>3</v>
      </c>
      <c r="D23316" t="s">
        <v>3923</v>
      </c>
      <c r="E23316" t="s">
        <v>3350</v>
      </c>
      <c r="F23316" t="s">
        <v>3923</v>
      </c>
      <c r="G23316">
        <v>33001</v>
      </c>
      <c r="H23316">
        <v>8</v>
      </c>
      <c r="I23316">
        <v>33001</v>
      </c>
      <c r="K23316">
        <v>9</v>
      </c>
      <c r="L23316">
        <v>21</v>
      </c>
      <c r="M23316">
        <v>3757</v>
      </c>
      <c r="N23316" t="s">
        <v>6</v>
      </c>
      <c r="O23316">
        <v>4</v>
      </c>
    </row>
    <row r="23317" spans="1:15" x14ac:dyDescent="0.35">
      <c r="A23317">
        <v>33000</v>
      </c>
      <c r="B23317" t="s">
        <v>1646</v>
      </c>
      <c r="C23317" t="s">
        <v>159</v>
      </c>
      <c r="D23317" t="s">
        <v>3923</v>
      </c>
      <c r="E23317" t="s">
        <v>3350</v>
      </c>
      <c r="F23317" t="s">
        <v>3923</v>
      </c>
      <c r="G23317">
        <v>33001</v>
      </c>
      <c r="H23317">
        <v>8</v>
      </c>
      <c r="I23317">
        <v>33001</v>
      </c>
      <c r="K23317">
        <v>21</v>
      </c>
      <c r="L23317">
        <v>21</v>
      </c>
      <c r="M23317">
        <v>3806</v>
      </c>
      <c r="N23317" t="s">
        <v>6</v>
      </c>
      <c r="O23317">
        <v>4</v>
      </c>
    </row>
    <row r="23318" spans="1:15" x14ac:dyDescent="0.35">
      <c r="A23318">
        <v>33000</v>
      </c>
      <c r="B23318" t="s">
        <v>15000</v>
      </c>
      <c r="C23318" t="s">
        <v>3</v>
      </c>
      <c r="D23318" t="s">
        <v>3923</v>
      </c>
      <c r="E23318" t="s">
        <v>3350</v>
      </c>
      <c r="F23318" t="s">
        <v>3923</v>
      </c>
      <c r="G23318">
        <v>33001</v>
      </c>
      <c r="H23318">
        <v>8</v>
      </c>
      <c r="I23318">
        <v>33001</v>
      </c>
      <c r="K23318">
        <v>9</v>
      </c>
      <c r="L23318">
        <v>21</v>
      </c>
      <c r="M23318">
        <v>1430</v>
      </c>
      <c r="N23318" t="s">
        <v>6</v>
      </c>
      <c r="O23318">
        <v>4</v>
      </c>
    </row>
    <row r="23319" spans="1:15" x14ac:dyDescent="0.35">
      <c r="A23319">
        <v>33000</v>
      </c>
      <c r="B23319" t="s">
        <v>15001</v>
      </c>
      <c r="C23319" t="s">
        <v>3</v>
      </c>
      <c r="D23319" t="s">
        <v>3923</v>
      </c>
      <c r="E23319" t="s">
        <v>3350</v>
      </c>
      <c r="F23319" t="s">
        <v>3923</v>
      </c>
      <c r="G23319">
        <v>33001</v>
      </c>
      <c r="H23319">
        <v>8</v>
      </c>
      <c r="I23319">
        <v>33001</v>
      </c>
      <c r="K23319">
        <v>9</v>
      </c>
      <c r="L23319">
        <v>21</v>
      </c>
      <c r="M23319">
        <v>3756</v>
      </c>
      <c r="N23319" t="s">
        <v>6</v>
      </c>
      <c r="O23319">
        <v>4</v>
      </c>
    </row>
    <row r="23320" spans="1:15" x14ac:dyDescent="0.35">
      <c r="A23320">
        <v>33010</v>
      </c>
      <c r="B23320" t="s">
        <v>7688</v>
      </c>
      <c r="C23320" t="s">
        <v>159</v>
      </c>
      <c r="D23320" t="s">
        <v>3923</v>
      </c>
      <c r="E23320" t="s">
        <v>3350</v>
      </c>
      <c r="F23320" t="s">
        <v>3923</v>
      </c>
      <c r="G23320">
        <v>33001</v>
      </c>
      <c r="H23320">
        <v>8</v>
      </c>
      <c r="I23320">
        <v>33001</v>
      </c>
      <c r="K23320">
        <v>21</v>
      </c>
      <c r="L23320">
        <v>21</v>
      </c>
      <c r="M23320">
        <v>3751</v>
      </c>
      <c r="N23320" t="s">
        <v>6</v>
      </c>
      <c r="O23320">
        <v>4</v>
      </c>
    </row>
    <row r="23321" spans="1:15" x14ac:dyDescent="0.35">
      <c r="A23321">
        <v>33010</v>
      </c>
      <c r="B23321" t="s">
        <v>490</v>
      </c>
      <c r="C23321" t="s">
        <v>3</v>
      </c>
      <c r="D23321" t="s">
        <v>3923</v>
      </c>
      <c r="E23321" t="s">
        <v>3350</v>
      </c>
      <c r="F23321" t="s">
        <v>3923</v>
      </c>
      <c r="G23321">
        <v>33001</v>
      </c>
      <c r="H23321">
        <v>8</v>
      </c>
      <c r="I23321">
        <v>33001</v>
      </c>
      <c r="K23321">
        <v>9</v>
      </c>
      <c r="L23321">
        <v>21</v>
      </c>
      <c r="M23321">
        <v>1432</v>
      </c>
      <c r="N23321" t="s">
        <v>6</v>
      </c>
      <c r="O23321">
        <v>4</v>
      </c>
    </row>
    <row r="23322" spans="1:15" x14ac:dyDescent="0.35">
      <c r="A23322">
        <v>33013</v>
      </c>
      <c r="B23322" t="s">
        <v>13536</v>
      </c>
      <c r="C23322" t="s">
        <v>159</v>
      </c>
      <c r="D23322" t="s">
        <v>3923</v>
      </c>
      <c r="E23322" t="s">
        <v>3350</v>
      </c>
      <c r="F23322" t="s">
        <v>3923</v>
      </c>
      <c r="G23322">
        <v>33001</v>
      </c>
      <c r="H23322">
        <v>8</v>
      </c>
      <c r="I23322">
        <v>33001</v>
      </c>
      <c r="K23322">
        <v>21</v>
      </c>
      <c r="L23322">
        <v>21</v>
      </c>
      <c r="M23322">
        <v>7338</v>
      </c>
      <c r="N23322" t="s">
        <v>6</v>
      </c>
      <c r="O23322">
        <v>4</v>
      </c>
    </row>
    <row r="23323" spans="1:15" x14ac:dyDescent="0.35">
      <c r="A23323">
        <v>33013</v>
      </c>
      <c r="B23323" t="s">
        <v>1973</v>
      </c>
      <c r="C23323" t="s">
        <v>299</v>
      </c>
      <c r="D23323" t="s">
        <v>3923</v>
      </c>
      <c r="E23323" t="s">
        <v>3350</v>
      </c>
      <c r="F23323" t="s">
        <v>3923</v>
      </c>
      <c r="G23323">
        <v>33001</v>
      </c>
      <c r="H23323">
        <v>8</v>
      </c>
      <c r="I23323">
        <v>33001</v>
      </c>
      <c r="K23323">
        <v>17</v>
      </c>
      <c r="L23323">
        <v>21</v>
      </c>
      <c r="M23323">
        <v>1</v>
      </c>
      <c r="N23323" t="s">
        <v>6</v>
      </c>
      <c r="O23323">
        <v>4</v>
      </c>
    </row>
    <row r="23324" spans="1:15" x14ac:dyDescent="0.35">
      <c r="A23324">
        <v>33014</v>
      </c>
      <c r="B23324" t="s">
        <v>15002</v>
      </c>
      <c r="C23324" t="s">
        <v>159</v>
      </c>
      <c r="D23324" t="s">
        <v>3923</v>
      </c>
      <c r="E23324" t="s">
        <v>3350</v>
      </c>
      <c r="F23324" t="s">
        <v>3923</v>
      </c>
      <c r="G23324">
        <v>33001</v>
      </c>
      <c r="H23324">
        <v>8</v>
      </c>
      <c r="I23324">
        <v>33001</v>
      </c>
      <c r="K23324">
        <v>21</v>
      </c>
      <c r="L23324">
        <v>21</v>
      </c>
      <c r="M23324">
        <v>4</v>
      </c>
      <c r="N23324" t="s">
        <v>6</v>
      </c>
      <c r="O23324">
        <v>4</v>
      </c>
    </row>
    <row r="23325" spans="1:15" x14ac:dyDescent="0.35">
      <c r="A23325">
        <v>33016</v>
      </c>
      <c r="B23325" t="s">
        <v>1298</v>
      </c>
      <c r="C23325" t="s">
        <v>3</v>
      </c>
      <c r="D23325" t="s">
        <v>3923</v>
      </c>
      <c r="E23325" t="s">
        <v>3350</v>
      </c>
      <c r="F23325" t="s">
        <v>3923</v>
      </c>
      <c r="G23325">
        <v>33001</v>
      </c>
      <c r="H23325">
        <v>8</v>
      </c>
      <c r="I23325">
        <v>33001</v>
      </c>
      <c r="K23325">
        <v>9</v>
      </c>
      <c r="L23325">
        <v>21</v>
      </c>
      <c r="M23325">
        <v>1433</v>
      </c>
      <c r="N23325" t="s">
        <v>6</v>
      </c>
      <c r="O23325">
        <v>4</v>
      </c>
    </row>
    <row r="23326" spans="1:15" x14ac:dyDescent="0.35">
      <c r="A23326">
        <v>33016</v>
      </c>
      <c r="B23326" t="s">
        <v>15003</v>
      </c>
      <c r="C23326" t="s">
        <v>159</v>
      </c>
      <c r="D23326" t="s">
        <v>3923</v>
      </c>
      <c r="E23326" t="s">
        <v>3350</v>
      </c>
      <c r="F23326" t="s">
        <v>3923</v>
      </c>
      <c r="G23326">
        <v>33001</v>
      </c>
      <c r="H23326">
        <v>8</v>
      </c>
      <c r="I23326">
        <v>33001</v>
      </c>
      <c r="K23326">
        <v>21</v>
      </c>
      <c r="L23326">
        <v>21</v>
      </c>
      <c r="M23326">
        <v>2865</v>
      </c>
      <c r="N23326" t="s">
        <v>6</v>
      </c>
      <c r="O23326">
        <v>4</v>
      </c>
    </row>
    <row r="23327" spans="1:15" x14ac:dyDescent="0.35">
      <c r="A23327">
        <v>33017</v>
      </c>
      <c r="B23327" t="s">
        <v>15004</v>
      </c>
      <c r="C23327" t="s">
        <v>159</v>
      </c>
      <c r="D23327" t="s">
        <v>3923</v>
      </c>
      <c r="E23327" t="s">
        <v>3350</v>
      </c>
      <c r="F23327" t="s">
        <v>3923</v>
      </c>
      <c r="G23327">
        <v>33001</v>
      </c>
      <c r="H23327">
        <v>8</v>
      </c>
      <c r="I23327">
        <v>33001</v>
      </c>
      <c r="K23327">
        <v>21</v>
      </c>
      <c r="L23327">
        <v>21</v>
      </c>
      <c r="M23327">
        <v>3694</v>
      </c>
      <c r="N23327" t="s">
        <v>6</v>
      </c>
      <c r="O23327">
        <v>4</v>
      </c>
    </row>
    <row r="23328" spans="1:15" x14ac:dyDescent="0.35">
      <c r="A23328">
        <v>33017</v>
      </c>
      <c r="B23328" t="s">
        <v>15005</v>
      </c>
      <c r="C23328" t="s">
        <v>159</v>
      </c>
      <c r="D23328" t="s">
        <v>3923</v>
      </c>
      <c r="E23328" t="s">
        <v>3350</v>
      </c>
      <c r="F23328" t="s">
        <v>3923</v>
      </c>
      <c r="G23328">
        <v>33001</v>
      </c>
      <c r="H23328">
        <v>8</v>
      </c>
      <c r="I23328">
        <v>33001</v>
      </c>
      <c r="K23328">
        <v>21</v>
      </c>
      <c r="L23328">
        <v>21</v>
      </c>
      <c r="M23328">
        <v>4185</v>
      </c>
      <c r="N23328" t="s">
        <v>6</v>
      </c>
      <c r="O23328">
        <v>4</v>
      </c>
    </row>
    <row r="23329" spans="1:15" x14ac:dyDescent="0.35">
      <c r="A23329">
        <v>33017</v>
      </c>
      <c r="B23329" t="s">
        <v>276</v>
      </c>
      <c r="C23329" t="s">
        <v>159</v>
      </c>
      <c r="D23329" t="s">
        <v>3923</v>
      </c>
      <c r="E23329" t="s">
        <v>3350</v>
      </c>
      <c r="F23329" t="s">
        <v>3923</v>
      </c>
      <c r="G23329">
        <v>33001</v>
      </c>
      <c r="H23329">
        <v>8</v>
      </c>
      <c r="I23329">
        <v>33001</v>
      </c>
      <c r="K23329">
        <v>21</v>
      </c>
      <c r="L23329">
        <v>21</v>
      </c>
      <c r="M23329">
        <v>3702</v>
      </c>
      <c r="N23329" t="s">
        <v>6</v>
      </c>
      <c r="O23329">
        <v>4</v>
      </c>
    </row>
    <row r="23330" spans="1:15" x14ac:dyDescent="0.35">
      <c r="A23330">
        <v>33017</v>
      </c>
      <c r="B23330" t="s">
        <v>1776</v>
      </c>
      <c r="C23330" t="s">
        <v>159</v>
      </c>
      <c r="D23330" t="s">
        <v>3923</v>
      </c>
      <c r="E23330" t="s">
        <v>3350</v>
      </c>
      <c r="F23330" t="s">
        <v>3923</v>
      </c>
      <c r="G23330">
        <v>33001</v>
      </c>
      <c r="H23330">
        <v>8</v>
      </c>
      <c r="I23330">
        <v>33001</v>
      </c>
      <c r="K23330">
        <v>21</v>
      </c>
      <c r="L23330">
        <v>21</v>
      </c>
      <c r="M23330">
        <v>6</v>
      </c>
      <c r="N23330" t="s">
        <v>6</v>
      </c>
      <c r="O23330">
        <v>4</v>
      </c>
    </row>
    <row r="23331" spans="1:15" x14ac:dyDescent="0.35">
      <c r="A23331">
        <v>33017</v>
      </c>
      <c r="B23331" t="s">
        <v>2241</v>
      </c>
      <c r="C23331" t="s">
        <v>159</v>
      </c>
      <c r="D23331" t="s">
        <v>3923</v>
      </c>
      <c r="E23331" t="s">
        <v>3350</v>
      </c>
      <c r="F23331" t="s">
        <v>3923</v>
      </c>
      <c r="G23331">
        <v>33001</v>
      </c>
      <c r="H23331">
        <v>8</v>
      </c>
      <c r="I23331">
        <v>33001</v>
      </c>
      <c r="K23331">
        <v>21</v>
      </c>
      <c r="L23331">
        <v>21</v>
      </c>
      <c r="M23331">
        <v>3609</v>
      </c>
      <c r="N23331" t="s">
        <v>6</v>
      </c>
      <c r="O23331">
        <v>4</v>
      </c>
    </row>
    <row r="23332" spans="1:15" x14ac:dyDescent="0.35">
      <c r="A23332">
        <v>33017</v>
      </c>
      <c r="B23332" t="s">
        <v>15006</v>
      </c>
      <c r="C23332" t="s">
        <v>3</v>
      </c>
      <c r="D23332" t="s">
        <v>3923</v>
      </c>
      <c r="E23332" t="s">
        <v>3350</v>
      </c>
      <c r="F23332" t="s">
        <v>3923</v>
      </c>
      <c r="G23332">
        <v>33001</v>
      </c>
      <c r="H23332">
        <v>8</v>
      </c>
      <c r="I23332">
        <v>33001</v>
      </c>
      <c r="K23332">
        <v>9</v>
      </c>
      <c r="L23332">
        <v>21</v>
      </c>
      <c r="M23332">
        <v>1434</v>
      </c>
      <c r="N23332" t="s">
        <v>6</v>
      </c>
      <c r="O23332">
        <v>4</v>
      </c>
    </row>
    <row r="23333" spans="1:15" x14ac:dyDescent="0.35">
      <c r="A23333">
        <v>33017</v>
      </c>
      <c r="B23333" t="s">
        <v>1886</v>
      </c>
      <c r="C23333" t="s">
        <v>159</v>
      </c>
      <c r="D23333" t="s">
        <v>3923</v>
      </c>
      <c r="E23333" t="s">
        <v>3350</v>
      </c>
      <c r="F23333" t="s">
        <v>3923</v>
      </c>
      <c r="G23333">
        <v>33001</v>
      </c>
      <c r="H23333">
        <v>8</v>
      </c>
      <c r="I23333">
        <v>33001</v>
      </c>
      <c r="K23333">
        <v>21</v>
      </c>
      <c r="L23333">
        <v>21</v>
      </c>
      <c r="M23333">
        <v>3700</v>
      </c>
      <c r="N23333" t="s">
        <v>6</v>
      </c>
      <c r="O23333">
        <v>4</v>
      </c>
    </row>
    <row r="23334" spans="1:15" x14ac:dyDescent="0.35">
      <c r="A23334">
        <v>33018</v>
      </c>
      <c r="B23334" t="s">
        <v>250</v>
      </c>
      <c r="C23334" t="s">
        <v>159</v>
      </c>
      <c r="D23334" t="s">
        <v>3923</v>
      </c>
      <c r="E23334" t="s">
        <v>3350</v>
      </c>
      <c r="F23334" t="s">
        <v>3923</v>
      </c>
      <c r="G23334">
        <v>33001</v>
      </c>
      <c r="H23334">
        <v>8</v>
      </c>
      <c r="I23334">
        <v>33001</v>
      </c>
      <c r="K23334">
        <v>21</v>
      </c>
      <c r="L23334">
        <v>21</v>
      </c>
      <c r="M23334">
        <v>3612</v>
      </c>
      <c r="N23334" t="s">
        <v>6</v>
      </c>
      <c r="O23334">
        <v>4</v>
      </c>
    </row>
    <row r="23335" spans="1:15" x14ac:dyDescent="0.35">
      <c r="A23335">
        <v>33018</v>
      </c>
      <c r="B23335" t="s">
        <v>15003</v>
      </c>
      <c r="C23335" t="s">
        <v>1983</v>
      </c>
      <c r="D23335" t="s">
        <v>3923</v>
      </c>
      <c r="E23335" t="s">
        <v>3350</v>
      </c>
      <c r="F23335" t="s">
        <v>3923</v>
      </c>
      <c r="G23335">
        <v>33001</v>
      </c>
      <c r="H23335">
        <v>8</v>
      </c>
      <c r="I23335">
        <v>33001</v>
      </c>
      <c r="K23335">
        <v>26</v>
      </c>
      <c r="L23335">
        <v>21</v>
      </c>
      <c r="M23335">
        <v>1435</v>
      </c>
      <c r="N23335" t="s">
        <v>6</v>
      </c>
      <c r="O23335">
        <v>4</v>
      </c>
    </row>
    <row r="23336" spans="1:15" x14ac:dyDescent="0.35">
      <c r="A23336">
        <v>33019</v>
      </c>
      <c r="B23336" t="s">
        <v>15007</v>
      </c>
      <c r="C23336" t="s">
        <v>14</v>
      </c>
      <c r="D23336" t="s">
        <v>3923</v>
      </c>
      <c r="E23336" t="s">
        <v>3350</v>
      </c>
      <c r="F23336" t="s">
        <v>3923</v>
      </c>
      <c r="G23336">
        <v>33001</v>
      </c>
      <c r="H23336">
        <v>8</v>
      </c>
      <c r="I23336">
        <v>33001</v>
      </c>
      <c r="K23336">
        <v>31</v>
      </c>
      <c r="L23336">
        <v>21</v>
      </c>
      <c r="M23336">
        <v>1436</v>
      </c>
      <c r="N23336" t="s">
        <v>6</v>
      </c>
      <c r="O23336">
        <v>4</v>
      </c>
    </row>
    <row r="23337" spans="1:15" x14ac:dyDescent="0.35">
      <c r="A23337">
        <v>33019</v>
      </c>
      <c r="B23337" t="s">
        <v>1885</v>
      </c>
      <c r="C23337" t="s">
        <v>159</v>
      </c>
      <c r="D23337" t="s">
        <v>3923</v>
      </c>
      <c r="E23337" t="s">
        <v>3350</v>
      </c>
      <c r="F23337" t="s">
        <v>3923</v>
      </c>
      <c r="G23337">
        <v>33001</v>
      </c>
      <c r="H23337">
        <v>8</v>
      </c>
      <c r="I23337">
        <v>33001</v>
      </c>
      <c r="K23337">
        <v>21</v>
      </c>
      <c r="L23337">
        <v>21</v>
      </c>
      <c r="M23337">
        <v>1437</v>
      </c>
      <c r="N23337" t="s">
        <v>6</v>
      </c>
      <c r="O23337">
        <v>4</v>
      </c>
    </row>
    <row r="23338" spans="1:15" x14ac:dyDescent="0.35">
      <c r="A23338">
        <v>33020</v>
      </c>
      <c r="B23338" t="s">
        <v>2650</v>
      </c>
      <c r="C23338" t="s">
        <v>159</v>
      </c>
      <c r="D23338" t="s">
        <v>3923</v>
      </c>
      <c r="E23338" t="s">
        <v>3350</v>
      </c>
      <c r="F23338" t="s">
        <v>3923</v>
      </c>
      <c r="G23338">
        <v>33001</v>
      </c>
      <c r="H23338">
        <v>8</v>
      </c>
      <c r="I23338">
        <v>33001</v>
      </c>
      <c r="K23338">
        <v>21</v>
      </c>
      <c r="L23338">
        <v>21</v>
      </c>
      <c r="M23338">
        <v>3611</v>
      </c>
      <c r="N23338" t="s">
        <v>6</v>
      </c>
      <c r="O23338">
        <v>4</v>
      </c>
    </row>
    <row r="23339" spans="1:15" x14ac:dyDescent="0.35">
      <c r="A23339">
        <v>33020</v>
      </c>
      <c r="B23339" t="s">
        <v>15008</v>
      </c>
      <c r="C23339" t="s">
        <v>159</v>
      </c>
      <c r="D23339" t="s">
        <v>3923</v>
      </c>
      <c r="E23339" t="s">
        <v>3350</v>
      </c>
      <c r="F23339" t="s">
        <v>3923</v>
      </c>
      <c r="G23339">
        <v>33001</v>
      </c>
      <c r="H23339">
        <v>8</v>
      </c>
      <c r="I23339">
        <v>33001</v>
      </c>
      <c r="K23339">
        <v>21</v>
      </c>
      <c r="L23339">
        <v>21</v>
      </c>
      <c r="M23339">
        <v>3699</v>
      </c>
      <c r="N23339" t="s">
        <v>6</v>
      </c>
      <c r="O23339">
        <v>4</v>
      </c>
    </row>
    <row r="23340" spans="1:15" x14ac:dyDescent="0.35">
      <c r="A23340">
        <v>33020</v>
      </c>
      <c r="B23340" t="s">
        <v>15009</v>
      </c>
      <c r="C23340" t="s">
        <v>159</v>
      </c>
      <c r="D23340" t="s">
        <v>3923</v>
      </c>
      <c r="E23340" t="s">
        <v>3350</v>
      </c>
      <c r="F23340" t="s">
        <v>3923</v>
      </c>
      <c r="G23340">
        <v>33001</v>
      </c>
      <c r="H23340">
        <v>8</v>
      </c>
      <c r="I23340">
        <v>33001</v>
      </c>
      <c r="K23340">
        <v>21</v>
      </c>
      <c r="L23340">
        <v>21</v>
      </c>
      <c r="M23340">
        <v>3810</v>
      </c>
      <c r="N23340" t="s">
        <v>6</v>
      </c>
      <c r="O23340">
        <v>4</v>
      </c>
    </row>
    <row r="23341" spans="1:15" x14ac:dyDescent="0.35">
      <c r="A23341">
        <v>33020</v>
      </c>
      <c r="B23341" t="s">
        <v>15010</v>
      </c>
      <c r="C23341" t="s">
        <v>159</v>
      </c>
      <c r="D23341" t="s">
        <v>3923</v>
      </c>
      <c r="E23341" t="s">
        <v>3350</v>
      </c>
      <c r="F23341" t="s">
        <v>3923</v>
      </c>
      <c r="G23341">
        <v>33001</v>
      </c>
      <c r="H23341">
        <v>8</v>
      </c>
      <c r="I23341">
        <v>33001</v>
      </c>
      <c r="K23341">
        <v>21</v>
      </c>
      <c r="L23341">
        <v>21</v>
      </c>
      <c r="M23341">
        <v>3809</v>
      </c>
      <c r="N23341" t="s">
        <v>6</v>
      </c>
      <c r="O23341">
        <v>4</v>
      </c>
    </row>
    <row r="23342" spans="1:15" x14ac:dyDescent="0.35">
      <c r="A23342">
        <v>33020</v>
      </c>
      <c r="B23342" t="s">
        <v>2405</v>
      </c>
      <c r="C23342" t="s">
        <v>159</v>
      </c>
      <c r="D23342" t="s">
        <v>3923</v>
      </c>
      <c r="E23342" t="s">
        <v>3350</v>
      </c>
      <c r="F23342" t="s">
        <v>3923</v>
      </c>
      <c r="G23342">
        <v>33001</v>
      </c>
      <c r="H23342">
        <v>8</v>
      </c>
      <c r="I23342">
        <v>33001</v>
      </c>
      <c r="K23342">
        <v>21</v>
      </c>
      <c r="L23342">
        <v>21</v>
      </c>
      <c r="M23342">
        <v>3610</v>
      </c>
      <c r="N23342" t="s">
        <v>6</v>
      </c>
      <c r="O23342">
        <v>4</v>
      </c>
    </row>
    <row r="23343" spans="1:15" x14ac:dyDescent="0.35">
      <c r="A23343">
        <v>33020</v>
      </c>
      <c r="B23343" t="s">
        <v>15011</v>
      </c>
      <c r="C23343" t="s">
        <v>159</v>
      </c>
      <c r="D23343" t="s">
        <v>3923</v>
      </c>
      <c r="E23343" t="s">
        <v>3350</v>
      </c>
      <c r="F23343" t="s">
        <v>3923</v>
      </c>
      <c r="G23343">
        <v>33001</v>
      </c>
      <c r="H23343">
        <v>8</v>
      </c>
      <c r="I23343">
        <v>33001</v>
      </c>
      <c r="K23343">
        <v>21</v>
      </c>
      <c r="L23343">
        <v>21</v>
      </c>
      <c r="M23343">
        <v>3811</v>
      </c>
      <c r="N23343" t="s">
        <v>6</v>
      </c>
      <c r="O23343">
        <v>4</v>
      </c>
    </row>
    <row r="23344" spans="1:15" x14ac:dyDescent="0.35">
      <c r="A23344">
        <v>33023</v>
      </c>
      <c r="B23344" t="s">
        <v>2129</v>
      </c>
      <c r="C23344" t="s">
        <v>3</v>
      </c>
      <c r="D23344" t="s">
        <v>3923</v>
      </c>
      <c r="E23344" t="s">
        <v>3350</v>
      </c>
      <c r="F23344" t="s">
        <v>3923</v>
      </c>
      <c r="G23344">
        <v>33001</v>
      </c>
      <c r="H23344">
        <v>8</v>
      </c>
      <c r="I23344">
        <v>33001</v>
      </c>
      <c r="K23344">
        <v>9</v>
      </c>
      <c r="L23344">
        <v>21</v>
      </c>
      <c r="M23344">
        <v>5774</v>
      </c>
      <c r="N23344" t="s">
        <v>6</v>
      </c>
      <c r="O23344">
        <v>4</v>
      </c>
    </row>
    <row r="23345" spans="1:15" x14ac:dyDescent="0.35">
      <c r="A23345">
        <v>33023</v>
      </c>
      <c r="B23345" t="s">
        <v>15012</v>
      </c>
      <c r="C23345" t="s">
        <v>3</v>
      </c>
      <c r="D23345" t="s">
        <v>3923</v>
      </c>
      <c r="E23345" t="s">
        <v>3350</v>
      </c>
      <c r="F23345" t="s">
        <v>3923</v>
      </c>
      <c r="G23345">
        <v>33001</v>
      </c>
      <c r="H23345">
        <v>8</v>
      </c>
      <c r="I23345">
        <v>33001</v>
      </c>
      <c r="K23345">
        <v>9</v>
      </c>
      <c r="L23345">
        <v>21</v>
      </c>
      <c r="M23345">
        <v>5775</v>
      </c>
      <c r="N23345" t="s">
        <v>6</v>
      </c>
      <c r="O23345">
        <v>4</v>
      </c>
    </row>
    <row r="23346" spans="1:15" x14ac:dyDescent="0.35">
      <c r="A23346">
        <v>33023</v>
      </c>
      <c r="B23346" t="s">
        <v>15013</v>
      </c>
      <c r="C23346" t="s">
        <v>3</v>
      </c>
      <c r="D23346" t="s">
        <v>3923</v>
      </c>
      <c r="E23346" t="s">
        <v>3350</v>
      </c>
      <c r="F23346" t="s">
        <v>3923</v>
      </c>
      <c r="G23346">
        <v>33001</v>
      </c>
      <c r="H23346">
        <v>8</v>
      </c>
      <c r="I23346">
        <v>33001</v>
      </c>
      <c r="K23346">
        <v>9</v>
      </c>
      <c r="L23346">
        <v>21</v>
      </c>
      <c r="M23346">
        <v>5773</v>
      </c>
      <c r="N23346" t="s">
        <v>6</v>
      </c>
      <c r="O23346">
        <v>4</v>
      </c>
    </row>
    <row r="23347" spans="1:15" x14ac:dyDescent="0.35">
      <c r="A23347">
        <v>33029</v>
      </c>
      <c r="B23347" t="s">
        <v>15014</v>
      </c>
      <c r="C23347" t="s">
        <v>159</v>
      </c>
      <c r="D23347" t="s">
        <v>3923</v>
      </c>
      <c r="E23347" t="s">
        <v>3350</v>
      </c>
      <c r="F23347" t="s">
        <v>3923</v>
      </c>
      <c r="G23347">
        <v>33001</v>
      </c>
      <c r="H23347">
        <v>8</v>
      </c>
      <c r="I23347">
        <v>33001</v>
      </c>
      <c r="K23347">
        <v>21</v>
      </c>
      <c r="L23347">
        <v>21</v>
      </c>
      <c r="M23347">
        <v>3614</v>
      </c>
      <c r="N23347" t="s">
        <v>6</v>
      </c>
      <c r="O23347">
        <v>4</v>
      </c>
    </row>
    <row r="23348" spans="1:15" x14ac:dyDescent="0.35">
      <c r="A23348">
        <v>33029</v>
      </c>
      <c r="B23348" t="s">
        <v>15015</v>
      </c>
      <c r="C23348" t="s">
        <v>159</v>
      </c>
      <c r="D23348" t="s">
        <v>3923</v>
      </c>
      <c r="E23348" t="s">
        <v>3350</v>
      </c>
      <c r="F23348" t="s">
        <v>3923</v>
      </c>
      <c r="G23348">
        <v>33001</v>
      </c>
      <c r="H23348">
        <v>8</v>
      </c>
      <c r="I23348">
        <v>33001</v>
      </c>
      <c r="K23348">
        <v>21</v>
      </c>
      <c r="L23348">
        <v>21</v>
      </c>
      <c r="M23348">
        <v>4131</v>
      </c>
      <c r="N23348" t="s">
        <v>6</v>
      </c>
      <c r="O23348">
        <v>4</v>
      </c>
    </row>
    <row r="23349" spans="1:15" x14ac:dyDescent="0.35">
      <c r="A23349">
        <v>33029</v>
      </c>
      <c r="B23349" t="s">
        <v>588</v>
      </c>
      <c r="C23349" t="s">
        <v>3</v>
      </c>
      <c r="D23349" t="s">
        <v>3923</v>
      </c>
      <c r="E23349" t="s">
        <v>3350</v>
      </c>
      <c r="F23349" t="s">
        <v>3923</v>
      </c>
      <c r="G23349">
        <v>33001</v>
      </c>
      <c r="H23349">
        <v>8</v>
      </c>
      <c r="I23349">
        <v>33001</v>
      </c>
      <c r="K23349">
        <v>9</v>
      </c>
      <c r="L23349">
        <v>21</v>
      </c>
      <c r="M23349">
        <v>1439</v>
      </c>
      <c r="N23349" t="s">
        <v>6</v>
      </c>
      <c r="O23349">
        <v>4</v>
      </c>
    </row>
    <row r="23350" spans="1:15" x14ac:dyDescent="0.35">
      <c r="A23350">
        <v>33029</v>
      </c>
      <c r="B23350" t="s">
        <v>2590</v>
      </c>
      <c r="C23350" t="s">
        <v>159</v>
      </c>
      <c r="D23350" t="s">
        <v>3923</v>
      </c>
      <c r="E23350" t="s">
        <v>3350</v>
      </c>
      <c r="F23350" t="s">
        <v>3923</v>
      </c>
      <c r="G23350">
        <v>33001</v>
      </c>
      <c r="H23350">
        <v>8</v>
      </c>
      <c r="I23350">
        <v>33001</v>
      </c>
      <c r="K23350">
        <v>21</v>
      </c>
      <c r="L23350">
        <v>21</v>
      </c>
      <c r="M23350">
        <v>3755</v>
      </c>
      <c r="N23350" t="s">
        <v>6</v>
      </c>
      <c r="O23350">
        <v>4</v>
      </c>
    </row>
    <row r="23351" spans="1:15" x14ac:dyDescent="0.35">
      <c r="A23351">
        <v>33030</v>
      </c>
      <c r="B23351" t="s">
        <v>2877</v>
      </c>
      <c r="C23351" t="s">
        <v>3</v>
      </c>
      <c r="D23351" t="s">
        <v>3923</v>
      </c>
      <c r="E23351" t="s">
        <v>3350</v>
      </c>
      <c r="F23351" t="s">
        <v>3923</v>
      </c>
      <c r="G23351">
        <v>33001</v>
      </c>
      <c r="H23351">
        <v>8</v>
      </c>
      <c r="I23351">
        <v>33001</v>
      </c>
      <c r="K23351">
        <v>9</v>
      </c>
      <c r="L23351">
        <v>21</v>
      </c>
      <c r="M23351">
        <v>1440</v>
      </c>
      <c r="N23351" t="s">
        <v>6</v>
      </c>
      <c r="O23351">
        <v>4</v>
      </c>
    </row>
    <row r="23352" spans="1:15" x14ac:dyDescent="0.35">
      <c r="A23352">
        <v>33030</v>
      </c>
      <c r="B23352" t="s">
        <v>15016</v>
      </c>
      <c r="C23352" t="s">
        <v>3</v>
      </c>
      <c r="D23352" t="s">
        <v>3923</v>
      </c>
      <c r="E23352" t="s">
        <v>3350</v>
      </c>
      <c r="F23352" t="s">
        <v>3923</v>
      </c>
      <c r="G23352">
        <v>33001</v>
      </c>
      <c r="H23352">
        <v>8</v>
      </c>
      <c r="I23352">
        <v>33001</v>
      </c>
      <c r="K23352">
        <v>9</v>
      </c>
      <c r="L23352">
        <v>21</v>
      </c>
      <c r="M23352">
        <v>2867</v>
      </c>
      <c r="N23352" t="s">
        <v>6</v>
      </c>
      <c r="O23352">
        <v>4</v>
      </c>
    </row>
    <row r="23353" spans="1:15" x14ac:dyDescent="0.35">
      <c r="A23353">
        <v>33038</v>
      </c>
      <c r="B23353" t="s">
        <v>15017</v>
      </c>
      <c r="C23353" t="s">
        <v>3</v>
      </c>
      <c r="D23353" t="s">
        <v>3923</v>
      </c>
      <c r="E23353" t="s">
        <v>3350</v>
      </c>
      <c r="F23353" t="s">
        <v>3923</v>
      </c>
      <c r="G23353">
        <v>33001</v>
      </c>
      <c r="H23353">
        <v>8</v>
      </c>
      <c r="I23353">
        <v>33001</v>
      </c>
      <c r="K23353">
        <v>9</v>
      </c>
      <c r="L23353">
        <v>21</v>
      </c>
      <c r="M23353">
        <v>1441</v>
      </c>
      <c r="N23353" t="s">
        <v>6</v>
      </c>
      <c r="O23353">
        <v>4</v>
      </c>
    </row>
    <row r="23354" spans="1:15" x14ac:dyDescent="0.35">
      <c r="A23354">
        <v>33038</v>
      </c>
      <c r="B23354" t="s">
        <v>4298</v>
      </c>
      <c r="C23354" t="s">
        <v>159</v>
      </c>
      <c r="D23354" t="s">
        <v>3923</v>
      </c>
      <c r="E23354" t="s">
        <v>3350</v>
      </c>
      <c r="F23354" t="s">
        <v>3923</v>
      </c>
      <c r="G23354">
        <v>33001</v>
      </c>
      <c r="H23354">
        <v>8</v>
      </c>
      <c r="I23354">
        <v>33001</v>
      </c>
      <c r="K23354">
        <v>21</v>
      </c>
      <c r="L23354">
        <v>21</v>
      </c>
      <c r="M23354">
        <v>5891</v>
      </c>
      <c r="N23354" t="s">
        <v>6</v>
      </c>
      <c r="O23354">
        <v>4</v>
      </c>
    </row>
    <row r="23355" spans="1:15" x14ac:dyDescent="0.35">
      <c r="A23355">
        <v>33038</v>
      </c>
      <c r="B23355" t="s">
        <v>1688</v>
      </c>
      <c r="C23355" t="s">
        <v>159</v>
      </c>
      <c r="D23355" t="s">
        <v>3923</v>
      </c>
      <c r="E23355" t="s">
        <v>3350</v>
      </c>
      <c r="F23355" t="s">
        <v>3923</v>
      </c>
      <c r="G23355">
        <v>33001</v>
      </c>
      <c r="H23355">
        <v>8</v>
      </c>
      <c r="I23355">
        <v>33001</v>
      </c>
      <c r="K23355">
        <v>21</v>
      </c>
      <c r="L23355">
        <v>21</v>
      </c>
      <c r="M23355">
        <v>3701</v>
      </c>
      <c r="N23355" t="s">
        <v>6</v>
      </c>
      <c r="O23355">
        <v>4</v>
      </c>
    </row>
    <row r="23356" spans="1:15" x14ac:dyDescent="0.35">
      <c r="A23356">
        <v>33038</v>
      </c>
      <c r="B23356" t="s">
        <v>15018</v>
      </c>
      <c r="C23356" t="s">
        <v>3</v>
      </c>
      <c r="D23356" t="s">
        <v>3923</v>
      </c>
      <c r="E23356" t="s">
        <v>3350</v>
      </c>
      <c r="F23356" t="s">
        <v>3923</v>
      </c>
      <c r="G23356">
        <v>33001</v>
      </c>
      <c r="H23356">
        <v>8</v>
      </c>
      <c r="I23356">
        <v>33001</v>
      </c>
      <c r="K23356">
        <v>9</v>
      </c>
      <c r="L23356">
        <v>21</v>
      </c>
      <c r="M23356">
        <v>2866</v>
      </c>
      <c r="N23356" t="s">
        <v>6</v>
      </c>
      <c r="O23356">
        <v>4</v>
      </c>
    </row>
    <row r="23357" spans="1:15" x14ac:dyDescent="0.35">
      <c r="A23357">
        <v>33038</v>
      </c>
      <c r="B23357" t="s">
        <v>14739</v>
      </c>
      <c r="C23357" t="s">
        <v>159</v>
      </c>
      <c r="D23357" t="s">
        <v>3923</v>
      </c>
      <c r="E23357" t="s">
        <v>3350</v>
      </c>
      <c r="F23357" t="s">
        <v>3923</v>
      </c>
      <c r="G23357">
        <v>33001</v>
      </c>
      <c r="H23357">
        <v>8</v>
      </c>
      <c r="I23357">
        <v>33001</v>
      </c>
      <c r="K23357">
        <v>21</v>
      </c>
      <c r="L23357">
        <v>21</v>
      </c>
      <c r="M23357">
        <v>3401</v>
      </c>
      <c r="N23357" t="s">
        <v>6</v>
      </c>
      <c r="O23357">
        <v>4</v>
      </c>
    </row>
    <row r="23358" spans="1:15" x14ac:dyDescent="0.35">
      <c r="A23358">
        <v>33039</v>
      </c>
      <c r="B23358" t="s">
        <v>15019</v>
      </c>
      <c r="C23358" t="s">
        <v>14</v>
      </c>
      <c r="D23358" t="s">
        <v>3923</v>
      </c>
      <c r="E23358" t="s">
        <v>3350</v>
      </c>
      <c r="F23358" t="s">
        <v>3923</v>
      </c>
      <c r="G23358">
        <v>33001</v>
      </c>
      <c r="H23358">
        <v>8</v>
      </c>
      <c r="I23358">
        <v>33001</v>
      </c>
      <c r="K23358">
        <v>31</v>
      </c>
      <c r="L23358">
        <v>21</v>
      </c>
      <c r="M23358">
        <v>1442</v>
      </c>
      <c r="N23358" t="s">
        <v>6</v>
      </c>
      <c r="O23358">
        <v>4</v>
      </c>
    </row>
    <row r="23359" spans="1:15" x14ac:dyDescent="0.35">
      <c r="A23359">
        <v>33040</v>
      </c>
      <c r="B23359" t="s">
        <v>1722</v>
      </c>
      <c r="C23359" t="s">
        <v>3</v>
      </c>
      <c r="D23359" t="s">
        <v>3923</v>
      </c>
      <c r="E23359" t="s">
        <v>3350</v>
      </c>
      <c r="F23359" t="s">
        <v>3923</v>
      </c>
      <c r="G23359">
        <v>33001</v>
      </c>
      <c r="H23359">
        <v>8</v>
      </c>
      <c r="I23359">
        <v>33001</v>
      </c>
      <c r="K23359">
        <v>9</v>
      </c>
      <c r="L23359">
        <v>21</v>
      </c>
      <c r="M23359">
        <v>1443</v>
      </c>
      <c r="N23359" t="s">
        <v>6</v>
      </c>
      <c r="O23359">
        <v>4</v>
      </c>
    </row>
    <row r="23360" spans="1:15" x14ac:dyDescent="0.35">
      <c r="A23360">
        <v>33050</v>
      </c>
      <c r="B23360" t="s">
        <v>15020</v>
      </c>
      <c r="C23360" t="s">
        <v>3</v>
      </c>
      <c r="D23360" t="s">
        <v>3923</v>
      </c>
      <c r="E23360" t="s">
        <v>3350</v>
      </c>
      <c r="F23360" t="s">
        <v>3923</v>
      </c>
      <c r="G23360">
        <v>33001</v>
      </c>
      <c r="H23360">
        <v>8</v>
      </c>
      <c r="I23360">
        <v>33001</v>
      </c>
      <c r="K23360">
        <v>9</v>
      </c>
      <c r="L23360">
        <v>21</v>
      </c>
      <c r="M23360">
        <v>1444</v>
      </c>
      <c r="N23360" t="s">
        <v>6</v>
      </c>
      <c r="O23360">
        <v>4</v>
      </c>
    </row>
    <row r="23361" spans="1:15" x14ac:dyDescent="0.35">
      <c r="A23361">
        <v>33058</v>
      </c>
      <c r="B23361" t="s">
        <v>6648</v>
      </c>
      <c r="C23361" t="s">
        <v>159</v>
      </c>
      <c r="D23361" t="s">
        <v>3923</v>
      </c>
      <c r="E23361" t="s">
        <v>3350</v>
      </c>
      <c r="F23361" t="s">
        <v>3923</v>
      </c>
      <c r="G23361">
        <v>33001</v>
      </c>
      <c r="H23361">
        <v>8</v>
      </c>
      <c r="I23361">
        <v>33001</v>
      </c>
      <c r="K23361">
        <v>21</v>
      </c>
      <c r="L23361">
        <v>21</v>
      </c>
      <c r="M23361">
        <v>1445</v>
      </c>
      <c r="N23361" t="s">
        <v>6</v>
      </c>
      <c r="O23361">
        <v>4</v>
      </c>
    </row>
    <row r="23362" spans="1:15" x14ac:dyDescent="0.35">
      <c r="A23362">
        <v>33059</v>
      </c>
      <c r="B23362" t="s">
        <v>15021</v>
      </c>
      <c r="C23362" t="s">
        <v>3</v>
      </c>
      <c r="D23362" t="s">
        <v>3923</v>
      </c>
      <c r="E23362" t="s">
        <v>3350</v>
      </c>
      <c r="F23362" t="s">
        <v>3923</v>
      </c>
      <c r="G23362">
        <v>33001</v>
      </c>
      <c r="H23362">
        <v>8</v>
      </c>
      <c r="I23362">
        <v>33001</v>
      </c>
      <c r="K23362">
        <v>9</v>
      </c>
      <c r="L23362">
        <v>21</v>
      </c>
      <c r="M23362">
        <v>1446</v>
      </c>
      <c r="N23362" t="s">
        <v>6</v>
      </c>
      <c r="O23362">
        <v>4</v>
      </c>
    </row>
    <row r="23363" spans="1:15" x14ac:dyDescent="0.35">
      <c r="A23363">
        <v>33060</v>
      </c>
      <c r="B23363" t="s">
        <v>343</v>
      </c>
      <c r="C23363" t="s">
        <v>3</v>
      </c>
      <c r="D23363" t="s">
        <v>3923</v>
      </c>
      <c r="E23363" t="s">
        <v>3350</v>
      </c>
      <c r="F23363" t="s">
        <v>3923</v>
      </c>
      <c r="G23363">
        <v>33001</v>
      </c>
      <c r="H23363">
        <v>8</v>
      </c>
      <c r="I23363">
        <v>33001</v>
      </c>
      <c r="K23363">
        <v>9</v>
      </c>
      <c r="L23363">
        <v>21</v>
      </c>
      <c r="M23363">
        <v>1447</v>
      </c>
      <c r="N23363" t="s">
        <v>6</v>
      </c>
      <c r="O23363">
        <v>4</v>
      </c>
    </row>
    <row r="23364" spans="1:15" x14ac:dyDescent="0.35">
      <c r="A23364">
        <v>33060</v>
      </c>
      <c r="B23364" t="s">
        <v>15022</v>
      </c>
      <c r="C23364" t="s">
        <v>159</v>
      </c>
      <c r="D23364" t="s">
        <v>3923</v>
      </c>
      <c r="E23364" t="s">
        <v>3350</v>
      </c>
      <c r="F23364" t="s">
        <v>3923</v>
      </c>
      <c r="G23364">
        <v>33001</v>
      </c>
      <c r="H23364">
        <v>8</v>
      </c>
      <c r="I23364">
        <v>33001</v>
      </c>
      <c r="K23364">
        <v>21</v>
      </c>
      <c r="L23364">
        <v>21</v>
      </c>
      <c r="M23364">
        <v>1448</v>
      </c>
      <c r="N23364" t="s">
        <v>6</v>
      </c>
      <c r="O23364">
        <v>4</v>
      </c>
    </row>
    <row r="23365" spans="1:15" x14ac:dyDescent="0.35">
      <c r="A23365">
        <v>33060</v>
      </c>
      <c r="B23365" t="s">
        <v>15023</v>
      </c>
      <c r="C23365" t="s">
        <v>3</v>
      </c>
      <c r="D23365" t="s">
        <v>3923</v>
      </c>
      <c r="E23365" t="s">
        <v>3350</v>
      </c>
      <c r="F23365" t="s">
        <v>3923</v>
      </c>
      <c r="G23365">
        <v>33001</v>
      </c>
      <c r="H23365">
        <v>8</v>
      </c>
      <c r="I23365">
        <v>33001</v>
      </c>
      <c r="K23365">
        <v>9</v>
      </c>
      <c r="L23365">
        <v>21</v>
      </c>
      <c r="M23365">
        <v>1450</v>
      </c>
      <c r="N23365" t="s">
        <v>6</v>
      </c>
      <c r="O23365">
        <v>4</v>
      </c>
    </row>
    <row r="23366" spans="1:15" x14ac:dyDescent="0.35">
      <c r="A23366">
        <v>33060</v>
      </c>
      <c r="B23366" t="s">
        <v>1188</v>
      </c>
      <c r="C23366" t="s">
        <v>3</v>
      </c>
      <c r="D23366" t="s">
        <v>3923</v>
      </c>
      <c r="E23366" t="s">
        <v>3350</v>
      </c>
      <c r="F23366" t="s">
        <v>3923</v>
      </c>
      <c r="G23366">
        <v>33001</v>
      </c>
      <c r="H23366">
        <v>8</v>
      </c>
      <c r="I23366">
        <v>33001</v>
      </c>
      <c r="K23366">
        <v>9</v>
      </c>
      <c r="L23366">
        <v>21</v>
      </c>
      <c r="M23366">
        <v>1449</v>
      </c>
      <c r="N23366" t="s">
        <v>6</v>
      </c>
      <c r="O23366">
        <v>4</v>
      </c>
    </row>
    <row r="23367" spans="1:15" x14ac:dyDescent="0.35">
      <c r="A23367">
        <v>33063</v>
      </c>
      <c r="B23367" t="s">
        <v>15024</v>
      </c>
      <c r="C23367" t="s">
        <v>159</v>
      </c>
      <c r="D23367" t="s">
        <v>3923</v>
      </c>
      <c r="E23367" t="s">
        <v>3350</v>
      </c>
      <c r="F23367" t="s">
        <v>3923</v>
      </c>
      <c r="G23367">
        <v>33001</v>
      </c>
      <c r="H23367">
        <v>8</v>
      </c>
      <c r="I23367">
        <v>33001</v>
      </c>
      <c r="K23367">
        <v>21</v>
      </c>
      <c r="L23367">
        <v>21</v>
      </c>
      <c r="M23367">
        <v>3814</v>
      </c>
      <c r="N23367" t="s">
        <v>6</v>
      </c>
      <c r="O23367">
        <v>4</v>
      </c>
    </row>
    <row r="23368" spans="1:15" x14ac:dyDescent="0.35">
      <c r="A23368">
        <v>33063</v>
      </c>
      <c r="B23368" t="s">
        <v>5242</v>
      </c>
      <c r="C23368" t="s">
        <v>522</v>
      </c>
      <c r="D23368" t="s">
        <v>3923</v>
      </c>
      <c r="E23368" t="s">
        <v>3350</v>
      </c>
      <c r="F23368" t="s">
        <v>3923</v>
      </c>
      <c r="G23368">
        <v>33001</v>
      </c>
      <c r="H23368">
        <v>8</v>
      </c>
      <c r="I23368">
        <v>33001</v>
      </c>
      <c r="K23368">
        <v>30</v>
      </c>
      <c r="L23368">
        <v>21</v>
      </c>
      <c r="M23368">
        <v>3813</v>
      </c>
      <c r="N23368" t="s">
        <v>6</v>
      </c>
      <c r="O23368">
        <v>4</v>
      </c>
    </row>
    <row r="23369" spans="1:15" x14ac:dyDescent="0.35">
      <c r="A23369">
        <v>33065</v>
      </c>
      <c r="B23369" t="s">
        <v>15025</v>
      </c>
      <c r="C23369" t="s">
        <v>14</v>
      </c>
      <c r="D23369" t="s">
        <v>3923</v>
      </c>
      <c r="E23369" t="s">
        <v>3350</v>
      </c>
      <c r="F23369" t="s">
        <v>3923</v>
      </c>
      <c r="G23369">
        <v>33001</v>
      </c>
      <c r="H23369">
        <v>8</v>
      </c>
      <c r="I23369">
        <v>33001</v>
      </c>
      <c r="K23369">
        <v>31</v>
      </c>
      <c r="L23369">
        <v>21</v>
      </c>
      <c r="M23369">
        <v>1451</v>
      </c>
      <c r="N23369" t="s">
        <v>6</v>
      </c>
      <c r="O23369">
        <v>4</v>
      </c>
    </row>
    <row r="23370" spans="1:15" x14ac:dyDescent="0.35">
      <c r="A23370">
        <v>33066</v>
      </c>
      <c r="B23370" t="s">
        <v>15026</v>
      </c>
      <c r="C23370" t="s">
        <v>3</v>
      </c>
      <c r="D23370" t="s">
        <v>3923</v>
      </c>
      <c r="E23370" t="s">
        <v>3350</v>
      </c>
      <c r="F23370" t="s">
        <v>3923</v>
      </c>
      <c r="G23370">
        <v>33001</v>
      </c>
      <c r="H23370">
        <v>8</v>
      </c>
      <c r="I23370">
        <v>33001</v>
      </c>
      <c r="K23370">
        <v>9</v>
      </c>
      <c r="L23370">
        <v>21</v>
      </c>
      <c r="M23370">
        <v>1453</v>
      </c>
      <c r="N23370" t="s">
        <v>6</v>
      </c>
      <c r="O23370">
        <v>4</v>
      </c>
    </row>
    <row r="23371" spans="1:15" x14ac:dyDescent="0.35">
      <c r="A23371">
        <v>33067</v>
      </c>
      <c r="B23371" t="s">
        <v>15027</v>
      </c>
      <c r="C23371" t="s">
        <v>159</v>
      </c>
      <c r="D23371" t="s">
        <v>3923</v>
      </c>
      <c r="E23371" t="s">
        <v>3350</v>
      </c>
      <c r="F23371" t="s">
        <v>3923</v>
      </c>
      <c r="G23371">
        <v>33001</v>
      </c>
      <c r="H23371">
        <v>8</v>
      </c>
      <c r="I23371">
        <v>33001</v>
      </c>
      <c r="K23371">
        <v>21</v>
      </c>
      <c r="L23371">
        <v>21</v>
      </c>
      <c r="M23371">
        <v>1454</v>
      </c>
      <c r="N23371" t="s">
        <v>6</v>
      </c>
      <c r="O23371">
        <v>4</v>
      </c>
    </row>
    <row r="23372" spans="1:15" x14ac:dyDescent="0.35">
      <c r="A23372">
        <v>33068</v>
      </c>
      <c r="B23372" t="s">
        <v>15028</v>
      </c>
      <c r="C23372" t="s">
        <v>159</v>
      </c>
      <c r="D23372" t="s">
        <v>3923</v>
      </c>
      <c r="E23372" t="s">
        <v>3350</v>
      </c>
      <c r="F23372" t="s">
        <v>3923</v>
      </c>
      <c r="G23372">
        <v>33001</v>
      </c>
      <c r="H23372">
        <v>8</v>
      </c>
      <c r="I23372">
        <v>33001</v>
      </c>
      <c r="K23372">
        <v>21</v>
      </c>
      <c r="L23372">
        <v>21</v>
      </c>
      <c r="M23372">
        <v>1455</v>
      </c>
      <c r="N23372" t="s">
        <v>6</v>
      </c>
      <c r="O23372">
        <v>4</v>
      </c>
    </row>
    <row r="23373" spans="1:15" x14ac:dyDescent="0.35">
      <c r="A23373">
        <v>33069</v>
      </c>
      <c r="B23373" t="s">
        <v>2894</v>
      </c>
      <c r="C23373" t="s">
        <v>159</v>
      </c>
      <c r="D23373" t="s">
        <v>3923</v>
      </c>
      <c r="E23373" t="s">
        <v>3350</v>
      </c>
      <c r="F23373" t="s">
        <v>3923</v>
      </c>
      <c r="G23373">
        <v>33001</v>
      </c>
      <c r="H23373">
        <v>8</v>
      </c>
      <c r="I23373">
        <v>33001</v>
      </c>
      <c r="K23373">
        <v>21</v>
      </c>
      <c r="L23373">
        <v>21</v>
      </c>
      <c r="M23373">
        <v>1456</v>
      </c>
      <c r="N23373" t="s">
        <v>6</v>
      </c>
      <c r="O23373">
        <v>4</v>
      </c>
    </row>
    <row r="23374" spans="1:15" x14ac:dyDescent="0.35">
      <c r="A23374">
        <v>33070</v>
      </c>
      <c r="B23374" t="s">
        <v>3500</v>
      </c>
      <c r="C23374" t="s">
        <v>159</v>
      </c>
      <c r="D23374" t="s">
        <v>3923</v>
      </c>
      <c r="E23374" t="s">
        <v>3350</v>
      </c>
      <c r="F23374" t="s">
        <v>3923</v>
      </c>
      <c r="G23374">
        <v>33001</v>
      </c>
      <c r="H23374">
        <v>8</v>
      </c>
      <c r="I23374">
        <v>33001</v>
      </c>
      <c r="K23374">
        <v>21</v>
      </c>
      <c r="L23374">
        <v>21</v>
      </c>
      <c r="M23374">
        <v>1460</v>
      </c>
      <c r="N23374" t="s">
        <v>6</v>
      </c>
      <c r="O23374">
        <v>4</v>
      </c>
    </row>
    <row r="23375" spans="1:15" x14ac:dyDescent="0.35">
      <c r="A23375">
        <v>33070</v>
      </c>
      <c r="B23375" t="s">
        <v>15029</v>
      </c>
      <c r="C23375" t="s">
        <v>159</v>
      </c>
      <c r="D23375" t="s">
        <v>3923</v>
      </c>
      <c r="E23375" t="s">
        <v>3350</v>
      </c>
      <c r="F23375" t="s">
        <v>3923</v>
      </c>
      <c r="G23375">
        <v>33001</v>
      </c>
      <c r="H23375">
        <v>8</v>
      </c>
      <c r="I23375">
        <v>33001</v>
      </c>
      <c r="K23375">
        <v>21</v>
      </c>
      <c r="L23375">
        <v>21</v>
      </c>
      <c r="M23375">
        <v>1458</v>
      </c>
      <c r="N23375" t="s">
        <v>6</v>
      </c>
      <c r="O23375">
        <v>4</v>
      </c>
    </row>
    <row r="23376" spans="1:15" x14ac:dyDescent="0.35">
      <c r="A23376">
        <v>33070</v>
      </c>
      <c r="B23376" t="s">
        <v>15030</v>
      </c>
      <c r="C23376" t="s">
        <v>3</v>
      </c>
      <c r="D23376" t="s">
        <v>3923</v>
      </c>
      <c r="E23376" t="s">
        <v>3350</v>
      </c>
      <c r="F23376" t="s">
        <v>3923</v>
      </c>
      <c r="G23376">
        <v>33001</v>
      </c>
      <c r="H23376">
        <v>8</v>
      </c>
      <c r="I23376">
        <v>33001</v>
      </c>
      <c r="K23376">
        <v>9</v>
      </c>
      <c r="L23376">
        <v>21</v>
      </c>
      <c r="M23376">
        <v>1459</v>
      </c>
      <c r="N23376" t="s">
        <v>6</v>
      </c>
      <c r="O23376">
        <v>4</v>
      </c>
    </row>
    <row r="23377" spans="1:15" x14ac:dyDescent="0.35">
      <c r="A23377">
        <v>33070</v>
      </c>
      <c r="B23377" t="s">
        <v>6244</v>
      </c>
      <c r="C23377" t="s">
        <v>159</v>
      </c>
      <c r="D23377" t="s">
        <v>3923</v>
      </c>
      <c r="E23377" t="s">
        <v>3350</v>
      </c>
      <c r="F23377" t="s">
        <v>3923</v>
      </c>
      <c r="G23377">
        <v>33001</v>
      </c>
      <c r="H23377">
        <v>8</v>
      </c>
      <c r="I23377">
        <v>33001</v>
      </c>
      <c r="K23377">
        <v>21</v>
      </c>
      <c r="L23377">
        <v>21</v>
      </c>
      <c r="M23377">
        <v>3805</v>
      </c>
      <c r="N23377" t="s">
        <v>6</v>
      </c>
      <c r="O23377">
        <v>4</v>
      </c>
    </row>
    <row r="23378" spans="1:15" x14ac:dyDescent="0.35">
      <c r="A23378">
        <v>33070</v>
      </c>
      <c r="B23378" t="s">
        <v>15031</v>
      </c>
      <c r="C23378" t="s">
        <v>159</v>
      </c>
      <c r="D23378" t="s">
        <v>3923</v>
      </c>
      <c r="E23378" t="s">
        <v>3350</v>
      </c>
      <c r="F23378" t="s">
        <v>3923</v>
      </c>
      <c r="G23378">
        <v>33001</v>
      </c>
      <c r="H23378">
        <v>8</v>
      </c>
      <c r="I23378">
        <v>33001</v>
      </c>
      <c r="K23378">
        <v>21</v>
      </c>
      <c r="L23378">
        <v>21</v>
      </c>
      <c r="M23378">
        <v>3804</v>
      </c>
      <c r="N23378" t="s">
        <v>6</v>
      </c>
      <c r="O23378">
        <v>4</v>
      </c>
    </row>
    <row r="23379" spans="1:15" x14ac:dyDescent="0.35">
      <c r="A23379">
        <v>33076</v>
      </c>
      <c r="B23379" t="s">
        <v>2871</v>
      </c>
      <c r="C23379" t="s">
        <v>3</v>
      </c>
      <c r="D23379" t="s">
        <v>3923</v>
      </c>
      <c r="E23379" t="s">
        <v>3350</v>
      </c>
      <c r="F23379" t="s">
        <v>3923</v>
      </c>
      <c r="G23379">
        <v>33001</v>
      </c>
      <c r="H23379">
        <v>8</v>
      </c>
      <c r="I23379">
        <v>33001</v>
      </c>
      <c r="K23379">
        <v>9</v>
      </c>
      <c r="L23379">
        <v>21</v>
      </c>
      <c r="M23379">
        <v>1461</v>
      </c>
      <c r="N23379" t="s">
        <v>6</v>
      </c>
      <c r="O23379">
        <v>4</v>
      </c>
    </row>
    <row r="23380" spans="1:15" x14ac:dyDescent="0.35">
      <c r="A23380">
        <v>33076</v>
      </c>
      <c r="B23380" t="s">
        <v>981</v>
      </c>
      <c r="C23380" t="s">
        <v>159</v>
      </c>
      <c r="D23380" t="s">
        <v>3923</v>
      </c>
      <c r="E23380" t="s">
        <v>3350</v>
      </c>
      <c r="F23380" t="s">
        <v>3923</v>
      </c>
      <c r="G23380">
        <v>33001</v>
      </c>
      <c r="H23380">
        <v>8</v>
      </c>
      <c r="I23380">
        <v>33001</v>
      </c>
      <c r="K23380">
        <v>21</v>
      </c>
      <c r="L23380">
        <v>21</v>
      </c>
      <c r="M23380">
        <v>1463</v>
      </c>
      <c r="N23380" t="s">
        <v>6</v>
      </c>
      <c r="O23380">
        <v>4</v>
      </c>
    </row>
    <row r="23381" spans="1:15" x14ac:dyDescent="0.35">
      <c r="A23381">
        <v>33076</v>
      </c>
      <c r="B23381" t="s">
        <v>6201</v>
      </c>
      <c r="C23381" t="s">
        <v>159</v>
      </c>
      <c r="D23381" t="s">
        <v>3923</v>
      </c>
      <c r="E23381" t="s">
        <v>3350</v>
      </c>
      <c r="F23381" t="s">
        <v>3923</v>
      </c>
      <c r="G23381">
        <v>33001</v>
      </c>
      <c r="H23381">
        <v>8</v>
      </c>
      <c r="I23381">
        <v>33001</v>
      </c>
      <c r="K23381">
        <v>21</v>
      </c>
      <c r="L23381">
        <v>21</v>
      </c>
      <c r="M23381">
        <v>1462</v>
      </c>
      <c r="N23381" t="s">
        <v>6</v>
      </c>
      <c r="O23381">
        <v>4</v>
      </c>
    </row>
    <row r="23382" spans="1:15" x14ac:dyDescent="0.35">
      <c r="A23382">
        <v>33077</v>
      </c>
      <c r="B23382" t="s">
        <v>275</v>
      </c>
      <c r="C23382" t="s">
        <v>159</v>
      </c>
      <c r="D23382" t="s">
        <v>3923</v>
      </c>
      <c r="E23382" t="s">
        <v>3350</v>
      </c>
      <c r="F23382" t="s">
        <v>3923</v>
      </c>
      <c r="G23382">
        <v>33001</v>
      </c>
      <c r="H23382">
        <v>8</v>
      </c>
      <c r="I23382">
        <v>33001</v>
      </c>
      <c r="K23382">
        <v>21</v>
      </c>
      <c r="L23382">
        <v>21</v>
      </c>
      <c r="M23382">
        <v>4186</v>
      </c>
      <c r="N23382" t="s">
        <v>6</v>
      </c>
      <c r="O23382">
        <v>4</v>
      </c>
    </row>
    <row r="23383" spans="1:15" x14ac:dyDescent="0.35">
      <c r="A23383">
        <v>33077</v>
      </c>
      <c r="B23383" t="s">
        <v>8579</v>
      </c>
      <c r="C23383" t="s">
        <v>159</v>
      </c>
      <c r="D23383" t="s">
        <v>3923</v>
      </c>
      <c r="E23383" t="s">
        <v>3350</v>
      </c>
      <c r="F23383" t="s">
        <v>3923</v>
      </c>
      <c r="G23383">
        <v>33001</v>
      </c>
      <c r="H23383">
        <v>8</v>
      </c>
      <c r="I23383">
        <v>33001</v>
      </c>
      <c r="K23383">
        <v>21</v>
      </c>
      <c r="L23383">
        <v>21</v>
      </c>
      <c r="M23383">
        <v>3752</v>
      </c>
      <c r="N23383" t="s">
        <v>6</v>
      </c>
      <c r="O23383">
        <v>4</v>
      </c>
    </row>
    <row r="23384" spans="1:15" x14ac:dyDescent="0.35">
      <c r="A23384">
        <v>33077</v>
      </c>
      <c r="B23384" t="s">
        <v>7209</v>
      </c>
      <c r="C23384" t="s">
        <v>3</v>
      </c>
      <c r="D23384" t="s">
        <v>3923</v>
      </c>
      <c r="E23384" t="s">
        <v>3350</v>
      </c>
      <c r="F23384" t="s">
        <v>3923</v>
      </c>
      <c r="G23384">
        <v>33001</v>
      </c>
      <c r="H23384">
        <v>8</v>
      </c>
      <c r="I23384">
        <v>33001</v>
      </c>
      <c r="K23384">
        <v>9</v>
      </c>
      <c r="L23384">
        <v>21</v>
      </c>
      <c r="M23384">
        <v>4230</v>
      </c>
      <c r="N23384" t="s">
        <v>6</v>
      </c>
      <c r="O23384">
        <v>4</v>
      </c>
    </row>
    <row r="23385" spans="1:15" x14ac:dyDescent="0.35">
      <c r="A23385">
        <v>33077</v>
      </c>
      <c r="B23385" t="s">
        <v>15032</v>
      </c>
      <c r="C23385" t="s">
        <v>14</v>
      </c>
      <c r="D23385" t="s">
        <v>3923</v>
      </c>
      <c r="E23385" t="s">
        <v>3350</v>
      </c>
      <c r="F23385" t="s">
        <v>3923</v>
      </c>
      <c r="G23385">
        <v>33001</v>
      </c>
      <c r="H23385">
        <v>8</v>
      </c>
      <c r="I23385">
        <v>33001</v>
      </c>
      <c r="K23385">
        <v>31</v>
      </c>
      <c r="L23385">
        <v>21</v>
      </c>
      <c r="M23385">
        <v>2868</v>
      </c>
      <c r="N23385" t="s">
        <v>6</v>
      </c>
      <c r="O23385">
        <v>4</v>
      </c>
    </row>
    <row r="23386" spans="1:15" x14ac:dyDescent="0.35">
      <c r="A23386">
        <v>33077</v>
      </c>
      <c r="B23386" t="s">
        <v>15033</v>
      </c>
      <c r="C23386" t="s">
        <v>3</v>
      </c>
      <c r="D23386" t="s">
        <v>3923</v>
      </c>
      <c r="E23386" t="s">
        <v>3350</v>
      </c>
      <c r="F23386" t="s">
        <v>3923</v>
      </c>
      <c r="G23386">
        <v>33001</v>
      </c>
      <c r="H23386">
        <v>8</v>
      </c>
      <c r="I23386">
        <v>33001</v>
      </c>
      <c r="K23386">
        <v>9</v>
      </c>
      <c r="L23386">
        <v>21</v>
      </c>
      <c r="M23386">
        <v>1465</v>
      </c>
      <c r="N23386" t="s">
        <v>6</v>
      </c>
      <c r="O23386">
        <v>4</v>
      </c>
    </row>
    <row r="23387" spans="1:15" x14ac:dyDescent="0.35">
      <c r="A23387">
        <v>33077</v>
      </c>
      <c r="B23387" t="s">
        <v>15034</v>
      </c>
      <c r="C23387" t="s">
        <v>159</v>
      </c>
      <c r="D23387" t="s">
        <v>3923</v>
      </c>
      <c r="E23387" t="s">
        <v>3350</v>
      </c>
      <c r="F23387" t="s">
        <v>3923</v>
      </c>
      <c r="G23387">
        <v>33001</v>
      </c>
      <c r="H23387">
        <v>8</v>
      </c>
      <c r="I23387">
        <v>33001</v>
      </c>
      <c r="K23387">
        <v>21</v>
      </c>
      <c r="L23387">
        <v>21</v>
      </c>
      <c r="M23387">
        <v>3758</v>
      </c>
      <c r="N23387" t="s">
        <v>6</v>
      </c>
      <c r="O23387">
        <v>4</v>
      </c>
    </row>
    <row r="23388" spans="1:15" x14ac:dyDescent="0.35">
      <c r="A23388">
        <v>33077</v>
      </c>
      <c r="B23388" t="s">
        <v>3167</v>
      </c>
      <c r="C23388" t="s">
        <v>159</v>
      </c>
      <c r="D23388" t="s">
        <v>3923</v>
      </c>
      <c r="E23388" t="s">
        <v>3350</v>
      </c>
      <c r="F23388" t="s">
        <v>3923</v>
      </c>
      <c r="G23388">
        <v>33001</v>
      </c>
      <c r="H23388">
        <v>8</v>
      </c>
      <c r="I23388">
        <v>33001</v>
      </c>
      <c r="K23388">
        <v>21</v>
      </c>
      <c r="L23388">
        <v>21</v>
      </c>
      <c r="M23388">
        <v>9660</v>
      </c>
      <c r="N23388" t="s">
        <v>6</v>
      </c>
      <c r="O23388">
        <v>4</v>
      </c>
    </row>
    <row r="23389" spans="1:15" x14ac:dyDescent="0.35">
      <c r="A23389">
        <v>33077</v>
      </c>
      <c r="B23389" t="s">
        <v>5798</v>
      </c>
      <c r="C23389" t="s">
        <v>159</v>
      </c>
      <c r="D23389" t="s">
        <v>3923</v>
      </c>
      <c r="E23389" t="s">
        <v>3350</v>
      </c>
      <c r="F23389" t="s">
        <v>3923</v>
      </c>
      <c r="G23389">
        <v>33001</v>
      </c>
      <c r="H23389">
        <v>8</v>
      </c>
      <c r="I23389">
        <v>33001</v>
      </c>
      <c r="K23389">
        <v>21</v>
      </c>
      <c r="L23389">
        <v>21</v>
      </c>
      <c r="M23389">
        <v>1466</v>
      </c>
      <c r="N23389" t="s">
        <v>6</v>
      </c>
      <c r="O23389">
        <v>4</v>
      </c>
    </row>
    <row r="23390" spans="1:15" x14ac:dyDescent="0.35">
      <c r="A23390">
        <v>33078</v>
      </c>
      <c r="B23390" t="s">
        <v>1334</v>
      </c>
      <c r="C23390" t="s">
        <v>159</v>
      </c>
      <c r="D23390" t="s">
        <v>3923</v>
      </c>
      <c r="E23390" t="s">
        <v>3350</v>
      </c>
      <c r="F23390" t="s">
        <v>3923</v>
      </c>
      <c r="G23390">
        <v>33001</v>
      </c>
      <c r="H23390">
        <v>8</v>
      </c>
      <c r="I23390">
        <v>33001</v>
      </c>
      <c r="K23390">
        <v>21</v>
      </c>
      <c r="L23390">
        <v>21</v>
      </c>
      <c r="M23390">
        <v>1468</v>
      </c>
      <c r="N23390" t="s">
        <v>6</v>
      </c>
      <c r="O23390">
        <v>4</v>
      </c>
    </row>
    <row r="23391" spans="1:15" x14ac:dyDescent="0.35">
      <c r="A23391">
        <v>33078</v>
      </c>
      <c r="B23391" t="s">
        <v>15035</v>
      </c>
      <c r="C23391" t="s">
        <v>14</v>
      </c>
      <c r="D23391" t="s">
        <v>3923</v>
      </c>
      <c r="E23391" t="s">
        <v>3350</v>
      </c>
      <c r="F23391" t="s">
        <v>3923</v>
      </c>
      <c r="G23391">
        <v>33001</v>
      </c>
      <c r="H23391">
        <v>8</v>
      </c>
      <c r="I23391">
        <v>33001</v>
      </c>
      <c r="K23391">
        <v>31</v>
      </c>
      <c r="L23391">
        <v>21</v>
      </c>
      <c r="M23391">
        <v>1467</v>
      </c>
      <c r="N23391" t="s">
        <v>6</v>
      </c>
      <c r="O23391">
        <v>4</v>
      </c>
    </row>
    <row r="23392" spans="1:15" x14ac:dyDescent="0.35">
      <c r="A23392">
        <v>33078</v>
      </c>
      <c r="B23392" t="s">
        <v>1740</v>
      </c>
      <c r="C23392" t="s">
        <v>159</v>
      </c>
      <c r="D23392" t="s">
        <v>3923</v>
      </c>
      <c r="E23392" t="s">
        <v>3350</v>
      </c>
      <c r="F23392" t="s">
        <v>3923</v>
      </c>
      <c r="G23392">
        <v>33001</v>
      </c>
      <c r="H23392">
        <v>8</v>
      </c>
      <c r="I23392">
        <v>33001</v>
      </c>
      <c r="K23392">
        <v>21</v>
      </c>
      <c r="L23392">
        <v>21</v>
      </c>
      <c r="M23392">
        <v>3399</v>
      </c>
      <c r="N23392" t="s">
        <v>6</v>
      </c>
      <c r="O23392">
        <v>4</v>
      </c>
    </row>
    <row r="23393" spans="1:15" x14ac:dyDescent="0.35">
      <c r="A23393">
        <v>33078</v>
      </c>
      <c r="B23393" t="s">
        <v>13568</v>
      </c>
      <c r="C23393" t="s">
        <v>14</v>
      </c>
      <c r="D23393" t="s">
        <v>3923</v>
      </c>
      <c r="E23393" t="s">
        <v>3350</v>
      </c>
      <c r="F23393" t="s">
        <v>3923</v>
      </c>
      <c r="G23393">
        <v>33001</v>
      </c>
      <c r="H23393">
        <v>8</v>
      </c>
      <c r="I23393">
        <v>33001</v>
      </c>
      <c r="K23393">
        <v>31</v>
      </c>
      <c r="L23393">
        <v>21</v>
      </c>
      <c r="M23393">
        <v>2869</v>
      </c>
      <c r="N23393" t="s">
        <v>6</v>
      </c>
      <c r="O23393">
        <v>4</v>
      </c>
    </row>
    <row r="23394" spans="1:15" x14ac:dyDescent="0.35">
      <c r="A23394">
        <v>33080</v>
      </c>
      <c r="B23394" t="s">
        <v>98</v>
      </c>
      <c r="C23394" t="s">
        <v>3</v>
      </c>
      <c r="D23394" t="s">
        <v>3923</v>
      </c>
      <c r="E23394" t="s">
        <v>3350</v>
      </c>
      <c r="F23394" t="s">
        <v>3923</v>
      </c>
      <c r="G23394">
        <v>33001</v>
      </c>
      <c r="H23394">
        <v>8</v>
      </c>
      <c r="I23394">
        <v>33001</v>
      </c>
      <c r="K23394">
        <v>9</v>
      </c>
      <c r="L23394">
        <v>21</v>
      </c>
      <c r="M23394">
        <v>1471</v>
      </c>
      <c r="N23394" t="s">
        <v>6</v>
      </c>
      <c r="O23394">
        <v>4</v>
      </c>
    </row>
    <row r="23395" spans="1:15" x14ac:dyDescent="0.35">
      <c r="A23395">
        <v>33080</v>
      </c>
      <c r="B23395" t="s">
        <v>2967</v>
      </c>
      <c r="C23395" t="s">
        <v>3</v>
      </c>
      <c r="D23395" t="s">
        <v>3923</v>
      </c>
      <c r="E23395" t="s">
        <v>3350</v>
      </c>
      <c r="F23395" t="s">
        <v>3923</v>
      </c>
      <c r="G23395">
        <v>33001</v>
      </c>
      <c r="H23395">
        <v>8</v>
      </c>
      <c r="I23395">
        <v>33001</v>
      </c>
      <c r="K23395">
        <v>9</v>
      </c>
      <c r="L23395">
        <v>21</v>
      </c>
      <c r="M23395">
        <v>1470</v>
      </c>
      <c r="N23395" t="s">
        <v>6</v>
      </c>
      <c r="O23395">
        <v>4</v>
      </c>
    </row>
    <row r="23396" spans="1:15" x14ac:dyDescent="0.35">
      <c r="A23396">
        <v>33083</v>
      </c>
      <c r="B23396" t="s">
        <v>15036</v>
      </c>
      <c r="C23396" t="s">
        <v>1983</v>
      </c>
      <c r="D23396" t="s">
        <v>3923</v>
      </c>
      <c r="E23396" t="s">
        <v>3350</v>
      </c>
      <c r="F23396" t="s">
        <v>3923</v>
      </c>
      <c r="G23396">
        <v>33001</v>
      </c>
      <c r="H23396">
        <v>8</v>
      </c>
      <c r="I23396">
        <v>33001</v>
      </c>
      <c r="K23396">
        <v>26</v>
      </c>
      <c r="L23396">
        <v>21</v>
      </c>
      <c r="M23396">
        <v>4132</v>
      </c>
      <c r="N23396" t="s">
        <v>6</v>
      </c>
      <c r="O23396">
        <v>4</v>
      </c>
    </row>
    <row r="23397" spans="1:15" x14ac:dyDescent="0.35">
      <c r="A23397">
        <v>33084</v>
      </c>
      <c r="B23397" t="s">
        <v>15037</v>
      </c>
      <c r="C23397" t="s">
        <v>159</v>
      </c>
      <c r="D23397" t="s">
        <v>3923</v>
      </c>
      <c r="E23397" t="s">
        <v>3350</v>
      </c>
      <c r="F23397" t="s">
        <v>3923</v>
      </c>
      <c r="G23397">
        <v>33001</v>
      </c>
      <c r="H23397">
        <v>8</v>
      </c>
      <c r="I23397">
        <v>33001</v>
      </c>
      <c r="K23397">
        <v>21</v>
      </c>
      <c r="L23397">
        <v>21</v>
      </c>
      <c r="M23397">
        <v>1472</v>
      </c>
      <c r="N23397" t="s">
        <v>6</v>
      </c>
      <c r="O23397">
        <v>4</v>
      </c>
    </row>
    <row r="23398" spans="1:15" x14ac:dyDescent="0.35">
      <c r="A23398">
        <v>33084</v>
      </c>
      <c r="B23398" t="s">
        <v>15038</v>
      </c>
      <c r="C23398" t="s">
        <v>159</v>
      </c>
      <c r="D23398" t="s">
        <v>3923</v>
      </c>
      <c r="E23398" t="s">
        <v>3350</v>
      </c>
      <c r="F23398" t="s">
        <v>3923</v>
      </c>
      <c r="G23398">
        <v>33001</v>
      </c>
      <c r="H23398">
        <v>8</v>
      </c>
      <c r="I23398">
        <v>33001</v>
      </c>
      <c r="K23398">
        <v>21</v>
      </c>
      <c r="L23398">
        <v>21</v>
      </c>
      <c r="M23398">
        <v>4210</v>
      </c>
      <c r="N23398" t="s">
        <v>6</v>
      </c>
      <c r="O23398">
        <v>4</v>
      </c>
    </row>
    <row r="23399" spans="1:15" x14ac:dyDescent="0.35">
      <c r="A23399">
        <v>33085</v>
      </c>
      <c r="B23399" t="s">
        <v>4530</v>
      </c>
      <c r="C23399" t="s">
        <v>3</v>
      </c>
      <c r="D23399" t="s">
        <v>3923</v>
      </c>
      <c r="E23399" t="s">
        <v>3350</v>
      </c>
      <c r="F23399" t="s">
        <v>3923</v>
      </c>
      <c r="G23399">
        <v>33001</v>
      </c>
      <c r="H23399">
        <v>8</v>
      </c>
      <c r="I23399">
        <v>33001</v>
      </c>
      <c r="K23399">
        <v>9</v>
      </c>
      <c r="L23399">
        <v>21</v>
      </c>
      <c r="M23399">
        <v>5772</v>
      </c>
      <c r="N23399" t="s">
        <v>6</v>
      </c>
      <c r="O23399">
        <v>4</v>
      </c>
    </row>
    <row r="23400" spans="1:15" x14ac:dyDescent="0.35">
      <c r="A23400">
        <v>33085</v>
      </c>
      <c r="B23400" t="s">
        <v>15039</v>
      </c>
      <c r="C23400" t="s">
        <v>159</v>
      </c>
      <c r="D23400" t="s">
        <v>3923</v>
      </c>
      <c r="E23400" t="s">
        <v>3350</v>
      </c>
      <c r="F23400" t="s">
        <v>3923</v>
      </c>
      <c r="G23400">
        <v>33001</v>
      </c>
      <c r="H23400">
        <v>8</v>
      </c>
      <c r="I23400">
        <v>33001</v>
      </c>
      <c r="K23400">
        <v>21</v>
      </c>
      <c r="L23400">
        <v>21</v>
      </c>
      <c r="M23400">
        <v>5</v>
      </c>
      <c r="N23400" t="s">
        <v>6</v>
      </c>
      <c r="O23400">
        <v>4</v>
      </c>
    </row>
    <row r="23401" spans="1:15" x14ac:dyDescent="0.35">
      <c r="A23401">
        <v>33085</v>
      </c>
      <c r="B23401" t="s">
        <v>493</v>
      </c>
      <c r="C23401" t="s">
        <v>3</v>
      </c>
      <c r="D23401" t="s">
        <v>3923</v>
      </c>
      <c r="E23401" t="s">
        <v>3350</v>
      </c>
      <c r="F23401" t="s">
        <v>3923</v>
      </c>
      <c r="G23401">
        <v>33001</v>
      </c>
      <c r="H23401">
        <v>8</v>
      </c>
      <c r="I23401">
        <v>33001</v>
      </c>
      <c r="K23401">
        <v>9</v>
      </c>
      <c r="L23401">
        <v>21</v>
      </c>
      <c r="M23401">
        <v>1474</v>
      </c>
      <c r="N23401" t="s">
        <v>6</v>
      </c>
      <c r="O23401">
        <v>4</v>
      </c>
    </row>
    <row r="23402" spans="1:15" x14ac:dyDescent="0.35">
      <c r="A23402">
        <v>33085</v>
      </c>
      <c r="B23402" t="s">
        <v>15040</v>
      </c>
      <c r="C23402" t="s">
        <v>159</v>
      </c>
      <c r="D23402" t="s">
        <v>3923</v>
      </c>
      <c r="E23402" t="s">
        <v>3350</v>
      </c>
      <c r="F23402" t="s">
        <v>3923</v>
      </c>
      <c r="G23402">
        <v>33001</v>
      </c>
      <c r="H23402">
        <v>8</v>
      </c>
      <c r="I23402">
        <v>33001</v>
      </c>
      <c r="K23402">
        <v>21</v>
      </c>
      <c r="L23402">
        <v>21</v>
      </c>
      <c r="M23402">
        <v>4206</v>
      </c>
      <c r="N23402" t="s">
        <v>6</v>
      </c>
      <c r="O23402">
        <v>4</v>
      </c>
    </row>
    <row r="23403" spans="1:15" x14ac:dyDescent="0.35">
      <c r="A23403">
        <v>33085</v>
      </c>
      <c r="B23403" t="s">
        <v>15041</v>
      </c>
      <c r="C23403" t="s">
        <v>3</v>
      </c>
      <c r="D23403" t="s">
        <v>3923</v>
      </c>
      <c r="E23403" t="s">
        <v>3350</v>
      </c>
      <c r="F23403" t="s">
        <v>3923</v>
      </c>
      <c r="G23403">
        <v>33001</v>
      </c>
      <c r="H23403">
        <v>8</v>
      </c>
      <c r="I23403">
        <v>33001</v>
      </c>
      <c r="K23403">
        <v>9</v>
      </c>
      <c r="L23403">
        <v>21</v>
      </c>
      <c r="M23403">
        <v>1473</v>
      </c>
      <c r="N23403" t="s">
        <v>6</v>
      </c>
      <c r="O23403">
        <v>4</v>
      </c>
    </row>
    <row r="23404" spans="1:15" x14ac:dyDescent="0.35">
      <c r="A23404">
        <v>33086</v>
      </c>
      <c r="B23404" t="s">
        <v>174</v>
      </c>
      <c r="C23404" t="s">
        <v>159</v>
      </c>
      <c r="D23404" t="s">
        <v>3923</v>
      </c>
      <c r="E23404" t="s">
        <v>3350</v>
      </c>
      <c r="F23404" t="s">
        <v>3923</v>
      </c>
      <c r="G23404">
        <v>33001</v>
      </c>
      <c r="H23404">
        <v>8</v>
      </c>
      <c r="I23404">
        <v>33001</v>
      </c>
      <c r="K23404">
        <v>21</v>
      </c>
      <c r="L23404">
        <v>21</v>
      </c>
      <c r="M23404">
        <v>3400</v>
      </c>
      <c r="N23404" t="s">
        <v>6</v>
      </c>
      <c r="O23404">
        <v>4</v>
      </c>
    </row>
    <row r="23405" spans="1:15" x14ac:dyDescent="0.35">
      <c r="A23405">
        <v>33086</v>
      </c>
      <c r="B23405" t="s">
        <v>499</v>
      </c>
      <c r="C23405" t="s">
        <v>159</v>
      </c>
      <c r="D23405" t="s">
        <v>3923</v>
      </c>
      <c r="E23405" t="s">
        <v>3350</v>
      </c>
      <c r="F23405" t="s">
        <v>3923</v>
      </c>
      <c r="G23405">
        <v>33001</v>
      </c>
      <c r="H23405">
        <v>8</v>
      </c>
      <c r="I23405">
        <v>33001</v>
      </c>
      <c r="K23405">
        <v>21</v>
      </c>
      <c r="L23405">
        <v>21</v>
      </c>
      <c r="M23405">
        <v>2863</v>
      </c>
      <c r="N23405" t="s">
        <v>6</v>
      </c>
      <c r="O23405">
        <v>4</v>
      </c>
    </row>
    <row r="23406" spans="1:15" x14ac:dyDescent="0.35">
      <c r="A23406">
        <v>33086</v>
      </c>
      <c r="B23406" t="s">
        <v>15042</v>
      </c>
      <c r="C23406" t="s">
        <v>3</v>
      </c>
      <c r="D23406" t="s">
        <v>3923</v>
      </c>
      <c r="E23406" t="s">
        <v>3350</v>
      </c>
      <c r="F23406" t="s">
        <v>3923</v>
      </c>
      <c r="G23406">
        <v>33001</v>
      </c>
      <c r="H23406">
        <v>8</v>
      </c>
      <c r="I23406">
        <v>33001</v>
      </c>
      <c r="K23406">
        <v>9</v>
      </c>
      <c r="L23406">
        <v>21</v>
      </c>
      <c r="M23406">
        <v>3808</v>
      </c>
      <c r="N23406" t="s">
        <v>6</v>
      </c>
      <c r="O23406">
        <v>4</v>
      </c>
    </row>
    <row r="23407" spans="1:15" x14ac:dyDescent="0.35">
      <c r="A23407">
        <v>33086</v>
      </c>
      <c r="B23407" t="s">
        <v>15043</v>
      </c>
      <c r="C23407" t="s">
        <v>159</v>
      </c>
      <c r="D23407" t="s">
        <v>3923</v>
      </c>
      <c r="E23407" t="s">
        <v>3350</v>
      </c>
      <c r="F23407" t="s">
        <v>3923</v>
      </c>
      <c r="G23407">
        <v>33001</v>
      </c>
      <c r="H23407">
        <v>8</v>
      </c>
      <c r="I23407">
        <v>33001</v>
      </c>
      <c r="K23407">
        <v>21</v>
      </c>
      <c r="L23407">
        <v>21</v>
      </c>
      <c r="M23407">
        <v>2862</v>
      </c>
      <c r="N23407" t="s">
        <v>6</v>
      </c>
      <c r="O23407">
        <v>4</v>
      </c>
    </row>
    <row r="23408" spans="1:15" x14ac:dyDescent="0.35">
      <c r="A23408">
        <v>33086</v>
      </c>
      <c r="B23408" t="s">
        <v>15044</v>
      </c>
      <c r="C23408" t="s">
        <v>3</v>
      </c>
      <c r="D23408" t="s">
        <v>3923</v>
      </c>
      <c r="E23408" t="s">
        <v>3350</v>
      </c>
      <c r="F23408" t="s">
        <v>3923</v>
      </c>
      <c r="G23408">
        <v>33001</v>
      </c>
      <c r="H23408">
        <v>8</v>
      </c>
      <c r="I23408">
        <v>33001</v>
      </c>
      <c r="K23408">
        <v>9</v>
      </c>
      <c r="L23408">
        <v>21</v>
      </c>
      <c r="M23408">
        <v>1480</v>
      </c>
      <c r="N23408" t="s">
        <v>6</v>
      </c>
      <c r="O23408">
        <v>4</v>
      </c>
    </row>
    <row r="23409" spans="1:15" x14ac:dyDescent="0.35">
      <c r="A23409">
        <v>33086</v>
      </c>
      <c r="B23409" t="s">
        <v>1057</v>
      </c>
      <c r="C23409" t="s">
        <v>3</v>
      </c>
      <c r="D23409" t="s">
        <v>3923</v>
      </c>
      <c r="E23409" t="s">
        <v>3350</v>
      </c>
      <c r="F23409" t="s">
        <v>3923</v>
      </c>
      <c r="G23409">
        <v>33001</v>
      </c>
      <c r="H23409">
        <v>8</v>
      </c>
      <c r="I23409">
        <v>33001</v>
      </c>
      <c r="K23409">
        <v>9</v>
      </c>
      <c r="L23409">
        <v>21</v>
      </c>
      <c r="M23409">
        <v>2860</v>
      </c>
      <c r="N23409" t="s">
        <v>6</v>
      </c>
      <c r="O23409">
        <v>4</v>
      </c>
    </row>
    <row r="23410" spans="1:15" x14ac:dyDescent="0.35">
      <c r="A23410">
        <v>33086</v>
      </c>
      <c r="B23410" t="s">
        <v>15045</v>
      </c>
      <c r="C23410" t="s">
        <v>159</v>
      </c>
      <c r="D23410" t="s">
        <v>3923</v>
      </c>
      <c r="E23410" t="s">
        <v>3350</v>
      </c>
      <c r="F23410" t="s">
        <v>3923</v>
      </c>
      <c r="G23410">
        <v>33001</v>
      </c>
      <c r="H23410">
        <v>8</v>
      </c>
      <c r="I23410">
        <v>33001</v>
      </c>
      <c r="K23410">
        <v>21</v>
      </c>
      <c r="L23410">
        <v>21</v>
      </c>
      <c r="M23410">
        <v>3812</v>
      </c>
      <c r="N23410" t="s">
        <v>6</v>
      </c>
      <c r="O23410">
        <v>4</v>
      </c>
    </row>
    <row r="23411" spans="1:15" x14ac:dyDescent="0.35">
      <c r="A23411">
        <v>33086</v>
      </c>
      <c r="B23411" t="s">
        <v>6392</v>
      </c>
      <c r="C23411" t="s">
        <v>159</v>
      </c>
      <c r="D23411" t="s">
        <v>3923</v>
      </c>
      <c r="E23411" t="s">
        <v>3350</v>
      </c>
      <c r="F23411" t="s">
        <v>3923</v>
      </c>
      <c r="G23411">
        <v>33001</v>
      </c>
      <c r="H23411">
        <v>8</v>
      </c>
      <c r="I23411">
        <v>33001</v>
      </c>
      <c r="K23411">
        <v>21</v>
      </c>
      <c r="L23411">
        <v>21</v>
      </c>
      <c r="M23411">
        <v>639</v>
      </c>
      <c r="N23411" t="s">
        <v>6</v>
      </c>
      <c r="O23411">
        <v>4</v>
      </c>
    </row>
    <row r="23412" spans="1:15" x14ac:dyDescent="0.35">
      <c r="A23412">
        <v>33086</v>
      </c>
      <c r="B23412" t="s">
        <v>15046</v>
      </c>
      <c r="C23412" t="s">
        <v>3</v>
      </c>
      <c r="D23412" t="s">
        <v>3923</v>
      </c>
      <c r="E23412" t="s">
        <v>3350</v>
      </c>
      <c r="F23412" t="s">
        <v>3923</v>
      </c>
      <c r="G23412">
        <v>33001</v>
      </c>
      <c r="H23412">
        <v>8</v>
      </c>
      <c r="I23412">
        <v>33001</v>
      </c>
      <c r="K23412">
        <v>9</v>
      </c>
      <c r="L23412">
        <v>21</v>
      </c>
      <c r="M23412">
        <v>1478</v>
      </c>
      <c r="N23412" t="s">
        <v>6</v>
      </c>
      <c r="O23412">
        <v>4</v>
      </c>
    </row>
    <row r="23413" spans="1:15" x14ac:dyDescent="0.35">
      <c r="A23413">
        <v>33086</v>
      </c>
      <c r="B23413" t="s">
        <v>974</v>
      </c>
      <c r="C23413" t="s">
        <v>3</v>
      </c>
      <c r="D23413" t="s">
        <v>3923</v>
      </c>
      <c r="E23413" t="s">
        <v>3350</v>
      </c>
      <c r="F23413" t="s">
        <v>3923</v>
      </c>
      <c r="G23413">
        <v>33001</v>
      </c>
      <c r="H23413">
        <v>8</v>
      </c>
      <c r="I23413">
        <v>33001</v>
      </c>
      <c r="K23413">
        <v>9</v>
      </c>
      <c r="L23413">
        <v>21</v>
      </c>
      <c r="M23413">
        <v>1479</v>
      </c>
      <c r="N23413" t="s">
        <v>6</v>
      </c>
      <c r="O23413">
        <v>4</v>
      </c>
    </row>
    <row r="23414" spans="1:15" x14ac:dyDescent="0.35">
      <c r="A23414">
        <v>33086</v>
      </c>
      <c r="B23414" t="s">
        <v>2820</v>
      </c>
      <c r="C23414" t="s">
        <v>159</v>
      </c>
      <c r="D23414" t="s">
        <v>3923</v>
      </c>
      <c r="E23414" t="s">
        <v>3350</v>
      </c>
      <c r="F23414" t="s">
        <v>3923</v>
      </c>
      <c r="G23414">
        <v>33001</v>
      </c>
      <c r="H23414">
        <v>8</v>
      </c>
      <c r="I23414">
        <v>33001</v>
      </c>
      <c r="K23414">
        <v>21</v>
      </c>
      <c r="L23414">
        <v>21</v>
      </c>
      <c r="M23414">
        <v>3695</v>
      </c>
      <c r="N23414" t="s">
        <v>6</v>
      </c>
      <c r="O23414">
        <v>4</v>
      </c>
    </row>
    <row r="23415" spans="1:15" x14ac:dyDescent="0.35">
      <c r="A23415">
        <v>33086</v>
      </c>
      <c r="B23415" t="s">
        <v>8608</v>
      </c>
      <c r="C23415" t="s">
        <v>159</v>
      </c>
      <c r="D23415" t="s">
        <v>3923</v>
      </c>
      <c r="E23415" t="s">
        <v>3350</v>
      </c>
      <c r="F23415" t="s">
        <v>3923</v>
      </c>
      <c r="G23415">
        <v>33001</v>
      </c>
      <c r="H23415">
        <v>8</v>
      </c>
      <c r="I23415">
        <v>33001</v>
      </c>
      <c r="K23415">
        <v>21</v>
      </c>
      <c r="L23415">
        <v>21</v>
      </c>
      <c r="M23415">
        <v>650</v>
      </c>
      <c r="N23415" t="s">
        <v>6</v>
      </c>
      <c r="O23415">
        <v>4</v>
      </c>
    </row>
    <row r="23416" spans="1:15" x14ac:dyDescent="0.35">
      <c r="A23416">
        <v>33086</v>
      </c>
      <c r="B23416" t="s">
        <v>1064</v>
      </c>
      <c r="C23416" t="s">
        <v>159</v>
      </c>
      <c r="D23416" t="s">
        <v>3923</v>
      </c>
      <c r="E23416" t="s">
        <v>3350</v>
      </c>
      <c r="F23416" t="s">
        <v>3923</v>
      </c>
      <c r="G23416">
        <v>33001</v>
      </c>
      <c r="H23416">
        <v>8</v>
      </c>
      <c r="I23416">
        <v>33001</v>
      </c>
      <c r="K23416">
        <v>21</v>
      </c>
      <c r="L23416">
        <v>21</v>
      </c>
      <c r="M23416">
        <v>1476</v>
      </c>
      <c r="N23416" t="s">
        <v>6</v>
      </c>
      <c r="O23416">
        <v>4</v>
      </c>
    </row>
    <row r="23417" spans="1:15" x14ac:dyDescent="0.35">
      <c r="A23417">
        <v>33086</v>
      </c>
      <c r="B23417" t="s">
        <v>3519</v>
      </c>
      <c r="C23417" t="s">
        <v>3</v>
      </c>
      <c r="D23417" t="s">
        <v>3923</v>
      </c>
      <c r="E23417" t="s">
        <v>3350</v>
      </c>
      <c r="F23417" t="s">
        <v>3923</v>
      </c>
      <c r="G23417">
        <v>33001</v>
      </c>
      <c r="H23417">
        <v>8</v>
      </c>
      <c r="I23417">
        <v>33001</v>
      </c>
      <c r="K23417">
        <v>9</v>
      </c>
      <c r="L23417">
        <v>21</v>
      </c>
      <c r="M23417">
        <v>1477</v>
      </c>
      <c r="N23417" t="s">
        <v>6</v>
      </c>
      <c r="O23417">
        <v>4</v>
      </c>
    </row>
    <row r="23418" spans="1:15" x14ac:dyDescent="0.35">
      <c r="A23418">
        <v>33086</v>
      </c>
      <c r="B23418" t="s">
        <v>15047</v>
      </c>
      <c r="C23418" t="s">
        <v>3</v>
      </c>
      <c r="D23418" t="s">
        <v>3923</v>
      </c>
      <c r="E23418" t="s">
        <v>3350</v>
      </c>
      <c r="F23418" t="s">
        <v>3923</v>
      </c>
      <c r="G23418">
        <v>33001</v>
      </c>
      <c r="H23418">
        <v>8</v>
      </c>
      <c r="I23418">
        <v>33001</v>
      </c>
      <c r="K23418">
        <v>9</v>
      </c>
      <c r="L23418">
        <v>21</v>
      </c>
      <c r="M23418">
        <v>2861</v>
      </c>
      <c r="N23418" t="s">
        <v>6</v>
      </c>
      <c r="O23418">
        <v>4</v>
      </c>
    </row>
    <row r="23419" spans="1:15" x14ac:dyDescent="0.35">
      <c r="A23419">
        <v>33086</v>
      </c>
      <c r="B23419" t="s">
        <v>2711</v>
      </c>
      <c r="C23419" t="s">
        <v>159</v>
      </c>
      <c r="D23419" t="s">
        <v>3923</v>
      </c>
      <c r="E23419" t="s">
        <v>3350</v>
      </c>
      <c r="F23419" t="s">
        <v>3923</v>
      </c>
      <c r="G23419">
        <v>33001</v>
      </c>
      <c r="H23419">
        <v>8</v>
      </c>
      <c r="I23419">
        <v>33001</v>
      </c>
      <c r="K23419">
        <v>21</v>
      </c>
      <c r="L23419">
        <v>21</v>
      </c>
      <c r="M23419">
        <v>3744</v>
      </c>
      <c r="N23419" t="s">
        <v>6</v>
      </c>
      <c r="O23419">
        <v>4</v>
      </c>
    </row>
    <row r="23420" spans="1:15" x14ac:dyDescent="0.35">
      <c r="A23420">
        <v>33087</v>
      </c>
      <c r="B23420" t="s">
        <v>380</v>
      </c>
      <c r="C23420" t="s">
        <v>3</v>
      </c>
      <c r="D23420" t="s">
        <v>3923</v>
      </c>
      <c r="E23420" t="s">
        <v>3350</v>
      </c>
      <c r="F23420" t="s">
        <v>3923</v>
      </c>
      <c r="G23420">
        <v>33001</v>
      </c>
      <c r="H23420">
        <v>8</v>
      </c>
      <c r="I23420">
        <v>33001</v>
      </c>
      <c r="K23420">
        <v>9</v>
      </c>
      <c r="L23420">
        <v>21</v>
      </c>
      <c r="M23420">
        <v>1483</v>
      </c>
      <c r="N23420" t="s">
        <v>6</v>
      </c>
      <c r="O23420">
        <v>4</v>
      </c>
    </row>
    <row r="23421" spans="1:15" x14ac:dyDescent="0.35">
      <c r="A23421">
        <v>33087</v>
      </c>
      <c r="B23421" t="s">
        <v>15048</v>
      </c>
      <c r="C23421" t="s">
        <v>3</v>
      </c>
      <c r="D23421" t="s">
        <v>3923</v>
      </c>
      <c r="E23421" t="s">
        <v>3350</v>
      </c>
      <c r="F23421" t="s">
        <v>3923</v>
      </c>
      <c r="G23421">
        <v>33001</v>
      </c>
      <c r="H23421">
        <v>8</v>
      </c>
      <c r="I23421">
        <v>33001</v>
      </c>
      <c r="K23421">
        <v>9</v>
      </c>
      <c r="L23421">
        <v>21</v>
      </c>
      <c r="M23421">
        <v>1482</v>
      </c>
      <c r="N23421" t="s">
        <v>6</v>
      </c>
      <c r="O23421">
        <v>4</v>
      </c>
    </row>
    <row r="23422" spans="1:15" x14ac:dyDescent="0.35">
      <c r="A23422">
        <v>33087</v>
      </c>
      <c r="B23422" t="s">
        <v>2907</v>
      </c>
      <c r="C23422" t="s">
        <v>159</v>
      </c>
      <c r="D23422" t="s">
        <v>3923</v>
      </c>
      <c r="E23422" t="s">
        <v>3350</v>
      </c>
      <c r="F23422" t="s">
        <v>3923</v>
      </c>
      <c r="G23422">
        <v>33001</v>
      </c>
      <c r="H23422">
        <v>8</v>
      </c>
      <c r="I23422">
        <v>33001</v>
      </c>
      <c r="K23422">
        <v>21</v>
      </c>
      <c r="L23422">
        <v>21</v>
      </c>
      <c r="M23422">
        <v>1485</v>
      </c>
      <c r="N23422" t="s">
        <v>6</v>
      </c>
      <c r="O23422">
        <v>4</v>
      </c>
    </row>
    <row r="23423" spans="1:15" x14ac:dyDescent="0.35">
      <c r="A23423">
        <v>33087</v>
      </c>
      <c r="B23423" t="s">
        <v>15049</v>
      </c>
      <c r="C23423" t="s">
        <v>3</v>
      </c>
      <c r="D23423" t="s">
        <v>3923</v>
      </c>
      <c r="E23423" t="s">
        <v>3350</v>
      </c>
      <c r="F23423" t="s">
        <v>3923</v>
      </c>
      <c r="G23423">
        <v>33001</v>
      </c>
      <c r="H23423">
        <v>8</v>
      </c>
      <c r="I23423">
        <v>33001</v>
      </c>
      <c r="K23423">
        <v>9</v>
      </c>
      <c r="L23423">
        <v>21</v>
      </c>
      <c r="M23423">
        <v>1484</v>
      </c>
      <c r="N23423" t="s">
        <v>6</v>
      </c>
      <c r="O23423">
        <v>4</v>
      </c>
    </row>
    <row r="23424" spans="1:15" x14ac:dyDescent="0.35">
      <c r="A23424">
        <v>33087</v>
      </c>
      <c r="B23424" t="s">
        <v>2551</v>
      </c>
      <c r="C23424" t="s">
        <v>159</v>
      </c>
      <c r="D23424" t="s">
        <v>3923</v>
      </c>
      <c r="E23424" t="s">
        <v>3350</v>
      </c>
      <c r="F23424" t="s">
        <v>3923</v>
      </c>
      <c r="G23424">
        <v>33001</v>
      </c>
      <c r="H23424">
        <v>8</v>
      </c>
      <c r="I23424">
        <v>33001</v>
      </c>
      <c r="K23424">
        <v>21</v>
      </c>
      <c r="L23424">
        <v>21</v>
      </c>
      <c r="M23424">
        <v>3613</v>
      </c>
      <c r="N23424" t="s">
        <v>6</v>
      </c>
      <c r="O23424">
        <v>4</v>
      </c>
    </row>
    <row r="23425" spans="1:15" x14ac:dyDescent="0.35">
      <c r="A23425">
        <v>33087</v>
      </c>
      <c r="B23425" t="s">
        <v>93</v>
      </c>
      <c r="C23425" t="s">
        <v>3</v>
      </c>
      <c r="D23425" t="s">
        <v>3923</v>
      </c>
      <c r="E23425" t="s">
        <v>3350</v>
      </c>
      <c r="F23425" t="s">
        <v>3923</v>
      </c>
      <c r="G23425">
        <v>33001</v>
      </c>
      <c r="H23425">
        <v>8</v>
      </c>
      <c r="I23425">
        <v>33001</v>
      </c>
      <c r="K23425">
        <v>9</v>
      </c>
      <c r="L23425">
        <v>21</v>
      </c>
      <c r="M23425">
        <v>1481</v>
      </c>
      <c r="N23425" t="s">
        <v>6</v>
      </c>
      <c r="O23425">
        <v>4</v>
      </c>
    </row>
    <row r="23426" spans="1:15" x14ac:dyDescent="0.35">
      <c r="A23426">
        <v>33087</v>
      </c>
      <c r="B23426" t="s">
        <v>2073</v>
      </c>
      <c r="C23426" t="s">
        <v>159</v>
      </c>
      <c r="D23426" t="s">
        <v>3923</v>
      </c>
      <c r="E23426" t="s">
        <v>3350</v>
      </c>
      <c r="F23426" t="s">
        <v>3923</v>
      </c>
      <c r="G23426">
        <v>33001</v>
      </c>
      <c r="H23426">
        <v>8</v>
      </c>
      <c r="I23426">
        <v>33001</v>
      </c>
      <c r="K23426">
        <v>21</v>
      </c>
      <c r="L23426">
        <v>21</v>
      </c>
      <c r="M23426">
        <v>2864</v>
      </c>
      <c r="N23426" t="s">
        <v>6</v>
      </c>
      <c r="O23426">
        <v>4</v>
      </c>
    </row>
    <row r="23427" spans="1:15" x14ac:dyDescent="0.35">
      <c r="A23427">
        <v>33088</v>
      </c>
      <c r="B23427" t="s">
        <v>13350</v>
      </c>
      <c r="C23427" t="s">
        <v>3</v>
      </c>
      <c r="D23427" t="s">
        <v>3923</v>
      </c>
      <c r="E23427" t="s">
        <v>3350</v>
      </c>
      <c r="F23427" t="s">
        <v>3923</v>
      </c>
      <c r="G23427">
        <v>33001</v>
      </c>
      <c r="H23427">
        <v>8</v>
      </c>
      <c r="I23427">
        <v>33001</v>
      </c>
      <c r="K23427">
        <v>9</v>
      </c>
      <c r="L23427">
        <v>21</v>
      </c>
      <c r="M23427">
        <v>1488</v>
      </c>
      <c r="N23427" t="s">
        <v>6</v>
      </c>
      <c r="O23427">
        <v>4</v>
      </c>
    </row>
    <row r="23428" spans="1:15" x14ac:dyDescent="0.35">
      <c r="A23428">
        <v>33088</v>
      </c>
      <c r="B23428" t="s">
        <v>15050</v>
      </c>
      <c r="C23428" t="s">
        <v>1983</v>
      </c>
      <c r="D23428" t="s">
        <v>3923</v>
      </c>
      <c r="E23428" t="s">
        <v>3350</v>
      </c>
      <c r="F23428" t="s">
        <v>3923</v>
      </c>
      <c r="G23428">
        <v>33001</v>
      </c>
      <c r="H23428">
        <v>8</v>
      </c>
      <c r="I23428">
        <v>33001</v>
      </c>
      <c r="K23428">
        <v>26</v>
      </c>
      <c r="L23428">
        <v>21</v>
      </c>
      <c r="M23428">
        <v>2</v>
      </c>
      <c r="N23428" t="s">
        <v>6</v>
      </c>
      <c r="O23428">
        <v>4</v>
      </c>
    </row>
    <row r="23429" spans="1:15" x14ac:dyDescent="0.35">
      <c r="A23429">
        <v>33088</v>
      </c>
      <c r="B23429" t="s">
        <v>3736</v>
      </c>
      <c r="C23429" t="s">
        <v>3</v>
      </c>
      <c r="D23429" t="s">
        <v>3923</v>
      </c>
      <c r="E23429" t="s">
        <v>3350</v>
      </c>
      <c r="F23429" t="s">
        <v>3923</v>
      </c>
      <c r="G23429">
        <v>33001</v>
      </c>
      <c r="H23429">
        <v>8</v>
      </c>
      <c r="I23429">
        <v>33001</v>
      </c>
      <c r="K23429">
        <v>9</v>
      </c>
      <c r="L23429">
        <v>21</v>
      </c>
      <c r="M23429">
        <v>1489</v>
      </c>
      <c r="N23429" t="s">
        <v>6</v>
      </c>
      <c r="O23429">
        <v>4</v>
      </c>
    </row>
    <row r="23430" spans="1:15" x14ac:dyDescent="0.35">
      <c r="A23430">
        <v>33088</v>
      </c>
      <c r="B23430" t="s">
        <v>15051</v>
      </c>
      <c r="C23430" t="s">
        <v>3</v>
      </c>
      <c r="D23430" t="s">
        <v>3923</v>
      </c>
      <c r="E23430" t="s">
        <v>3350</v>
      </c>
      <c r="F23430" t="s">
        <v>3923</v>
      </c>
      <c r="G23430">
        <v>33001</v>
      </c>
      <c r="H23430">
        <v>8</v>
      </c>
      <c r="I23430">
        <v>33001</v>
      </c>
      <c r="K23430">
        <v>9</v>
      </c>
      <c r="L23430">
        <v>21</v>
      </c>
      <c r="M23430">
        <v>5733</v>
      </c>
      <c r="N23430" t="s">
        <v>6</v>
      </c>
      <c r="O23430">
        <v>4</v>
      </c>
    </row>
    <row r="23431" spans="1:15" x14ac:dyDescent="0.35">
      <c r="A23431">
        <v>33089</v>
      </c>
      <c r="B23431" t="s">
        <v>15052</v>
      </c>
      <c r="C23431" t="s">
        <v>3</v>
      </c>
      <c r="D23431" t="s">
        <v>3923</v>
      </c>
      <c r="E23431" t="s">
        <v>3350</v>
      </c>
      <c r="F23431" t="s">
        <v>3923</v>
      </c>
      <c r="G23431">
        <v>33001</v>
      </c>
      <c r="H23431">
        <v>8</v>
      </c>
      <c r="I23431">
        <v>33001</v>
      </c>
      <c r="K23431">
        <v>9</v>
      </c>
      <c r="L23431">
        <v>21</v>
      </c>
      <c r="M23431">
        <v>1491</v>
      </c>
      <c r="N23431" t="s">
        <v>6</v>
      </c>
      <c r="O23431">
        <v>4</v>
      </c>
    </row>
    <row r="23432" spans="1:15" x14ac:dyDescent="0.35">
      <c r="A23432">
        <v>33089</v>
      </c>
      <c r="B23432" t="s">
        <v>6690</v>
      </c>
      <c r="C23432" t="s">
        <v>3</v>
      </c>
      <c r="D23432" t="s">
        <v>3923</v>
      </c>
      <c r="E23432" t="s">
        <v>3350</v>
      </c>
      <c r="F23432" t="s">
        <v>3923</v>
      </c>
      <c r="G23432">
        <v>33001</v>
      </c>
      <c r="H23432">
        <v>8</v>
      </c>
      <c r="I23432">
        <v>33001</v>
      </c>
      <c r="K23432">
        <v>9</v>
      </c>
      <c r="L23432">
        <v>21</v>
      </c>
      <c r="M23432">
        <v>1490</v>
      </c>
      <c r="N23432" t="s">
        <v>6</v>
      </c>
      <c r="O23432">
        <v>4</v>
      </c>
    </row>
    <row r="23433" spans="1:15" x14ac:dyDescent="0.35">
      <c r="A23433">
        <v>33090</v>
      </c>
      <c r="B23433" t="s">
        <v>1334</v>
      </c>
      <c r="C23433" t="s">
        <v>3</v>
      </c>
      <c r="D23433" t="s">
        <v>3923</v>
      </c>
      <c r="E23433" t="s">
        <v>3350</v>
      </c>
      <c r="F23433" t="s">
        <v>3923</v>
      </c>
      <c r="G23433">
        <v>33001</v>
      </c>
      <c r="H23433">
        <v>8</v>
      </c>
      <c r="I23433">
        <v>33001</v>
      </c>
      <c r="K23433">
        <v>9</v>
      </c>
      <c r="L23433">
        <v>21</v>
      </c>
      <c r="M23433">
        <v>1492</v>
      </c>
      <c r="N23433" t="s">
        <v>6</v>
      </c>
      <c r="O23433">
        <v>4</v>
      </c>
    </row>
    <row r="23434" spans="1:15" x14ac:dyDescent="0.35">
      <c r="A23434">
        <v>33090</v>
      </c>
      <c r="B23434" t="s">
        <v>484</v>
      </c>
      <c r="C23434" t="s">
        <v>159</v>
      </c>
      <c r="D23434" t="s">
        <v>3923</v>
      </c>
      <c r="E23434" t="s">
        <v>3350</v>
      </c>
      <c r="F23434" t="s">
        <v>3923</v>
      </c>
      <c r="G23434">
        <v>33001</v>
      </c>
      <c r="H23434">
        <v>8</v>
      </c>
      <c r="I23434">
        <v>33001</v>
      </c>
      <c r="K23434">
        <v>21</v>
      </c>
      <c r="L23434">
        <v>21</v>
      </c>
      <c r="M23434">
        <v>3</v>
      </c>
      <c r="N23434" t="s">
        <v>6</v>
      </c>
      <c r="O23434">
        <v>4</v>
      </c>
    </row>
    <row r="23435" spans="1:15" x14ac:dyDescent="0.35">
      <c r="A23435">
        <v>33090</v>
      </c>
      <c r="B23435" t="s">
        <v>3280</v>
      </c>
      <c r="C23435" t="s">
        <v>159</v>
      </c>
      <c r="D23435" t="s">
        <v>3923</v>
      </c>
      <c r="E23435" t="s">
        <v>3350</v>
      </c>
      <c r="F23435" t="s">
        <v>3923</v>
      </c>
      <c r="G23435">
        <v>33001</v>
      </c>
      <c r="H23435">
        <v>8</v>
      </c>
      <c r="I23435">
        <v>33001</v>
      </c>
      <c r="K23435">
        <v>21</v>
      </c>
      <c r="L23435">
        <v>21</v>
      </c>
      <c r="M23435">
        <v>3753</v>
      </c>
      <c r="N23435" t="s">
        <v>6</v>
      </c>
      <c r="O23435">
        <v>4</v>
      </c>
    </row>
    <row r="23436" spans="1:15" x14ac:dyDescent="0.35">
      <c r="A23436">
        <v>33093</v>
      </c>
      <c r="B23436" t="s">
        <v>8574</v>
      </c>
      <c r="C23436" t="s">
        <v>159</v>
      </c>
      <c r="D23436" t="s">
        <v>3923</v>
      </c>
      <c r="E23436" t="s">
        <v>3350</v>
      </c>
      <c r="F23436" t="s">
        <v>3923</v>
      </c>
      <c r="G23436">
        <v>33001</v>
      </c>
      <c r="H23436">
        <v>8</v>
      </c>
      <c r="I23436">
        <v>33001</v>
      </c>
      <c r="K23436">
        <v>21</v>
      </c>
      <c r="L23436">
        <v>21</v>
      </c>
      <c r="M23436">
        <v>3754</v>
      </c>
      <c r="N23436" t="s">
        <v>6</v>
      </c>
      <c r="O23436">
        <v>4</v>
      </c>
    </row>
    <row r="23437" spans="1:15" x14ac:dyDescent="0.35">
      <c r="A23437">
        <v>33100</v>
      </c>
      <c r="B23437" t="s">
        <v>8230</v>
      </c>
      <c r="C23437" t="s">
        <v>3</v>
      </c>
      <c r="D23437" t="s">
        <v>3923</v>
      </c>
      <c r="E23437" t="s">
        <v>3350</v>
      </c>
      <c r="G23437">
        <v>33001</v>
      </c>
      <c r="H23437">
        <v>8</v>
      </c>
      <c r="I23437">
        <v>33001</v>
      </c>
      <c r="K23437">
        <v>9</v>
      </c>
      <c r="L23437">
        <v>21</v>
      </c>
      <c r="M23437">
        <v>1502</v>
      </c>
      <c r="N23437" t="s">
        <v>1724</v>
      </c>
    </row>
    <row r="23438" spans="1:15" x14ac:dyDescent="0.35">
      <c r="A23438">
        <v>33100</v>
      </c>
      <c r="B23438" t="s">
        <v>1859</v>
      </c>
      <c r="C23438" t="s">
        <v>1875</v>
      </c>
      <c r="D23438" t="s">
        <v>3923</v>
      </c>
      <c r="E23438" t="s">
        <v>3350</v>
      </c>
      <c r="G23438">
        <v>33001</v>
      </c>
      <c r="H23438">
        <v>8</v>
      </c>
      <c r="I23438">
        <v>33001</v>
      </c>
      <c r="K23438">
        <v>29</v>
      </c>
      <c r="L23438">
        <v>21</v>
      </c>
      <c r="M23438">
        <v>5428</v>
      </c>
      <c r="N23438" t="s">
        <v>1724</v>
      </c>
    </row>
    <row r="23439" spans="1:15" x14ac:dyDescent="0.35">
      <c r="A23439">
        <v>33100</v>
      </c>
      <c r="B23439" t="s">
        <v>15053</v>
      </c>
      <c r="C23439" t="s">
        <v>1875</v>
      </c>
      <c r="D23439" t="s">
        <v>3923</v>
      </c>
      <c r="E23439" t="s">
        <v>3350</v>
      </c>
      <c r="G23439">
        <v>33001</v>
      </c>
      <c r="H23439">
        <v>8</v>
      </c>
      <c r="I23439">
        <v>33001</v>
      </c>
      <c r="K23439">
        <v>29</v>
      </c>
      <c r="L23439">
        <v>21</v>
      </c>
      <c r="M23439">
        <v>5381</v>
      </c>
      <c r="N23439" t="s">
        <v>1724</v>
      </c>
    </row>
    <row r="23440" spans="1:15" x14ac:dyDescent="0.35">
      <c r="A23440">
        <v>33100</v>
      </c>
      <c r="B23440" t="s">
        <v>15054</v>
      </c>
      <c r="C23440" t="s">
        <v>1875</v>
      </c>
      <c r="D23440" t="s">
        <v>3923</v>
      </c>
      <c r="E23440" t="s">
        <v>3350</v>
      </c>
      <c r="G23440">
        <v>33001</v>
      </c>
      <c r="H23440">
        <v>8</v>
      </c>
      <c r="I23440">
        <v>33001</v>
      </c>
      <c r="K23440">
        <v>29</v>
      </c>
      <c r="L23440">
        <v>21</v>
      </c>
      <c r="M23440">
        <v>5443</v>
      </c>
      <c r="N23440" t="s">
        <v>1724</v>
      </c>
    </row>
    <row r="23441" spans="1:14" x14ac:dyDescent="0.35">
      <c r="A23441">
        <v>33100</v>
      </c>
      <c r="B23441" t="s">
        <v>15055</v>
      </c>
      <c r="C23441" t="s">
        <v>1875</v>
      </c>
      <c r="D23441" t="s">
        <v>3923</v>
      </c>
      <c r="E23441" t="s">
        <v>3350</v>
      </c>
      <c r="G23441">
        <v>33001</v>
      </c>
      <c r="H23441">
        <v>8</v>
      </c>
      <c r="I23441">
        <v>33001</v>
      </c>
      <c r="K23441">
        <v>29</v>
      </c>
      <c r="L23441">
        <v>21</v>
      </c>
      <c r="M23441">
        <v>5476</v>
      </c>
      <c r="N23441" t="s">
        <v>1724</v>
      </c>
    </row>
    <row r="23442" spans="1:14" x14ac:dyDescent="0.35">
      <c r="A23442">
        <v>33100</v>
      </c>
      <c r="B23442" t="s">
        <v>15056</v>
      </c>
      <c r="C23442" t="s">
        <v>3</v>
      </c>
      <c r="D23442" t="s">
        <v>3923</v>
      </c>
      <c r="E23442" t="s">
        <v>3350</v>
      </c>
      <c r="G23442">
        <v>33001</v>
      </c>
      <c r="H23442">
        <v>8</v>
      </c>
      <c r="I23442">
        <v>33001</v>
      </c>
      <c r="K23442">
        <v>9</v>
      </c>
      <c r="L23442">
        <v>21</v>
      </c>
      <c r="M23442">
        <v>1493</v>
      </c>
      <c r="N23442" t="s">
        <v>1724</v>
      </c>
    </row>
    <row r="23443" spans="1:14" x14ac:dyDescent="0.35">
      <c r="A23443">
        <v>33100</v>
      </c>
      <c r="B23443" t="s">
        <v>2000</v>
      </c>
      <c r="C23443" t="s">
        <v>3</v>
      </c>
      <c r="D23443" t="s">
        <v>3923</v>
      </c>
      <c r="E23443" t="s">
        <v>3350</v>
      </c>
      <c r="G23443">
        <v>33001</v>
      </c>
      <c r="H23443">
        <v>8</v>
      </c>
      <c r="I23443">
        <v>33001</v>
      </c>
      <c r="K23443">
        <v>9</v>
      </c>
      <c r="L23443">
        <v>21</v>
      </c>
      <c r="M23443">
        <v>3398</v>
      </c>
      <c r="N23443" t="s">
        <v>1724</v>
      </c>
    </row>
    <row r="23444" spans="1:14" x14ac:dyDescent="0.35">
      <c r="A23444">
        <v>33100</v>
      </c>
      <c r="B23444" t="s">
        <v>15057</v>
      </c>
      <c r="C23444" t="s">
        <v>1875</v>
      </c>
      <c r="D23444" t="s">
        <v>3923</v>
      </c>
      <c r="E23444" t="s">
        <v>3350</v>
      </c>
      <c r="G23444">
        <v>33001</v>
      </c>
      <c r="H23444">
        <v>8</v>
      </c>
      <c r="I23444">
        <v>33001</v>
      </c>
      <c r="K23444">
        <v>29</v>
      </c>
      <c r="L23444">
        <v>21</v>
      </c>
      <c r="M23444">
        <v>5395</v>
      </c>
      <c r="N23444" t="s">
        <v>1724</v>
      </c>
    </row>
    <row r="23445" spans="1:14" x14ac:dyDescent="0.35">
      <c r="A23445">
        <v>33100</v>
      </c>
      <c r="B23445" t="s">
        <v>499</v>
      </c>
      <c r="C23445" t="s">
        <v>1875</v>
      </c>
      <c r="D23445" t="s">
        <v>3923</v>
      </c>
      <c r="E23445" t="s">
        <v>3350</v>
      </c>
      <c r="G23445">
        <v>33001</v>
      </c>
      <c r="H23445">
        <v>8</v>
      </c>
      <c r="I23445">
        <v>33001</v>
      </c>
      <c r="K23445">
        <v>29</v>
      </c>
      <c r="L23445">
        <v>21</v>
      </c>
      <c r="M23445">
        <v>5420</v>
      </c>
      <c r="N23445" t="s">
        <v>1724</v>
      </c>
    </row>
    <row r="23446" spans="1:14" x14ac:dyDescent="0.35">
      <c r="A23446">
        <v>33100</v>
      </c>
      <c r="B23446" t="s">
        <v>15058</v>
      </c>
      <c r="C23446" t="s">
        <v>1875</v>
      </c>
      <c r="D23446" t="s">
        <v>3923</v>
      </c>
      <c r="E23446" t="s">
        <v>3350</v>
      </c>
      <c r="G23446">
        <v>33001</v>
      </c>
      <c r="H23446">
        <v>8</v>
      </c>
      <c r="I23446">
        <v>33001</v>
      </c>
      <c r="K23446">
        <v>29</v>
      </c>
      <c r="L23446">
        <v>21</v>
      </c>
      <c r="M23446">
        <v>5458</v>
      </c>
      <c r="N23446" t="s">
        <v>1724</v>
      </c>
    </row>
    <row r="23447" spans="1:14" x14ac:dyDescent="0.35">
      <c r="A23447">
        <v>33100</v>
      </c>
      <c r="B23447" t="s">
        <v>1059</v>
      </c>
      <c r="C23447" t="s">
        <v>1875</v>
      </c>
      <c r="D23447" t="s">
        <v>3923</v>
      </c>
      <c r="E23447" t="s">
        <v>3350</v>
      </c>
      <c r="G23447">
        <v>33001</v>
      </c>
      <c r="H23447">
        <v>8</v>
      </c>
      <c r="I23447">
        <v>33001</v>
      </c>
      <c r="K23447">
        <v>29</v>
      </c>
      <c r="L23447">
        <v>21</v>
      </c>
      <c r="M23447">
        <v>5480</v>
      </c>
      <c r="N23447" t="s">
        <v>1724</v>
      </c>
    </row>
    <row r="23448" spans="1:14" x14ac:dyDescent="0.35">
      <c r="A23448">
        <v>33100</v>
      </c>
      <c r="B23448" t="s">
        <v>95</v>
      </c>
      <c r="C23448" t="s">
        <v>1875</v>
      </c>
      <c r="D23448" t="s">
        <v>3923</v>
      </c>
      <c r="E23448" t="s">
        <v>3350</v>
      </c>
      <c r="G23448">
        <v>33001</v>
      </c>
      <c r="H23448">
        <v>8</v>
      </c>
      <c r="I23448">
        <v>33001</v>
      </c>
      <c r="K23448">
        <v>29</v>
      </c>
      <c r="L23448">
        <v>21</v>
      </c>
      <c r="M23448">
        <v>5486</v>
      </c>
      <c r="N23448" t="s">
        <v>1724</v>
      </c>
    </row>
    <row r="23449" spans="1:14" x14ac:dyDescent="0.35">
      <c r="A23449">
        <v>33100</v>
      </c>
      <c r="B23449" t="s">
        <v>760</v>
      </c>
      <c r="C23449" t="s">
        <v>1875</v>
      </c>
      <c r="D23449" t="s">
        <v>3923</v>
      </c>
      <c r="E23449" t="s">
        <v>3350</v>
      </c>
      <c r="G23449">
        <v>33001</v>
      </c>
      <c r="H23449">
        <v>8</v>
      </c>
      <c r="I23449">
        <v>33001</v>
      </c>
      <c r="K23449">
        <v>29</v>
      </c>
      <c r="L23449">
        <v>21</v>
      </c>
      <c r="M23449">
        <v>5487</v>
      </c>
      <c r="N23449" t="s">
        <v>1724</v>
      </c>
    </row>
    <row r="23450" spans="1:14" x14ac:dyDescent="0.35">
      <c r="A23450">
        <v>33100</v>
      </c>
      <c r="B23450" t="s">
        <v>7762</v>
      </c>
      <c r="C23450" t="s">
        <v>1875</v>
      </c>
      <c r="D23450" t="s">
        <v>3923</v>
      </c>
      <c r="E23450" t="s">
        <v>3350</v>
      </c>
      <c r="G23450">
        <v>33001</v>
      </c>
      <c r="H23450">
        <v>8</v>
      </c>
      <c r="I23450">
        <v>33001</v>
      </c>
      <c r="K23450">
        <v>29</v>
      </c>
      <c r="L23450">
        <v>21</v>
      </c>
      <c r="M23450">
        <v>5494</v>
      </c>
      <c r="N23450" t="s">
        <v>1724</v>
      </c>
    </row>
    <row r="23451" spans="1:14" x14ac:dyDescent="0.35">
      <c r="A23451">
        <v>33100</v>
      </c>
      <c r="B23451" t="s">
        <v>4887</v>
      </c>
      <c r="C23451" t="s">
        <v>1875</v>
      </c>
      <c r="D23451" t="s">
        <v>3923</v>
      </c>
      <c r="E23451" t="s">
        <v>3350</v>
      </c>
      <c r="G23451">
        <v>33001</v>
      </c>
      <c r="H23451">
        <v>8</v>
      </c>
      <c r="I23451">
        <v>33001</v>
      </c>
      <c r="K23451">
        <v>29</v>
      </c>
      <c r="L23451">
        <v>21</v>
      </c>
      <c r="M23451">
        <v>5541</v>
      </c>
      <c r="N23451" t="s">
        <v>1724</v>
      </c>
    </row>
    <row r="23452" spans="1:14" x14ac:dyDescent="0.35">
      <c r="A23452">
        <v>33100</v>
      </c>
      <c r="B23452" t="s">
        <v>15059</v>
      </c>
      <c r="C23452" t="s">
        <v>1875</v>
      </c>
      <c r="D23452" t="s">
        <v>3923</v>
      </c>
      <c r="E23452" t="s">
        <v>3350</v>
      </c>
      <c r="G23452">
        <v>33001</v>
      </c>
      <c r="H23452">
        <v>8</v>
      </c>
      <c r="I23452">
        <v>33001</v>
      </c>
      <c r="K23452">
        <v>29</v>
      </c>
      <c r="L23452">
        <v>21</v>
      </c>
      <c r="M23452">
        <v>5553</v>
      </c>
      <c r="N23452" t="s">
        <v>1724</v>
      </c>
    </row>
    <row r="23453" spans="1:14" x14ac:dyDescent="0.35">
      <c r="A23453">
        <v>33100</v>
      </c>
      <c r="B23453" t="s">
        <v>1998</v>
      </c>
      <c r="C23453" t="s">
        <v>1875</v>
      </c>
      <c r="D23453" t="s">
        <v>3923</v>
      </c>
      <c r="E23453" t="s">
        <v>3350</v>
      </c>
      <c r="G23453">
        <v>33001</v>
      </c>
      <c r="H23453">
        <v>8</v>
      </c>
      <c r="I23453">
        <v>33001</v>
      </c>
      <c r="K23453">
        <v>29</v>
      </c>
      <c r="L23453">
        <v>21</v>
      </c>
      <c r="M23453">
        <v>5591</v>
      </c>
      <c r="N23453" t="s">
        <v>1724</v>
      </c>
    </row>
    <row r="23454" spans="1:14" x14ac:dyDescent="0.35">
      <c r="A23454">
        <v>33100</v>
      </c>
      <c r="B23454" t="s">
        <v>15060</v>
      </c>
      <c r="C23454" t="s">
        <v>1875</v>
      </c>
      <c r="D23454" t="s">
        <v>3923</v>
      </c>
      <c r="E23454" t="s">
        <v>3350</v>
      </c>
      <c r="G23454">
        <v>33001</v>
      </c>
      <c r="H23454">
        <v>8</v>
      </c>
      <c r="I23454">
        <v>33001</v>
      </c>
      <c r="K23454">
        <v>29</v>
      </c>
      <c r="L23454">
        <v>21</v>
      </c>
      <c r="M23454">
        <v>5500</v>
      </c>
      <c r="N23454" t="s">
        <v>1724</v>
      </c>
    </row>
    <row r="23455" spans="1:14" x14ac:dyDescent="0.35">
      <c r="A23455">
        <v>33100</v>
      </c>
      <c r="B23455" t="s">
        <v>15061</v>
      </c>
      <c r="C23455" t="s">
        <v>1875</v>
      </c>
      <c r="D23455" t="s">
        <v>3923</v>
      </c>
      <c r="E23455" t="s">
        <v>3350</v>
      </c>
      <c r="G23455">
        <v>33001</v>
      </c>
      <c r="H23455">
        <v>8</v>
      </c>
      <c r="I23455">
        <v>33001</v>
      </c>
      <c r="K23455">
        <v>29</v>
      </c>
      <c r="L23455">
        <v>21</v>
      </c>
      <c r="M23455">
        <v>5559</v>
      </c>
      <c r="N23455" t="s">
        <v>1724</v>
      </c>
    </row>
    <row r="23456" spans="1:14" x14ac:dyDescent="0.35">
      <c r="A23456">
        <v>33100</v>
      </c>
      <c r="B23456" t="s">
        <v>15062</v>
      </c>
      <c r="C23456" t="s">
        <v>1875</v>
      </c>
      <c r="D23456" t="s">
        <v>3923</v>
      </c>
      <c r="E23456" t="s">
        <v>3350</v>
      </c>
      <c r="G23456">
        <v>33001</v>
      </c>
      <c r="H23456">
        <v>8</v>
      </c>
      <c r="I23456">
        <v>33001</v>
      </c>
      <c r="K23456">
        <v>29</v>
      </c>
      <c r="L23456">
        <v>21</v>
      </c>
      <c r="M23456">
        <v>5585</v>
      </c>
      <c r="N23456" t="s">
        <v>1724</v>
      </c>
    </row>
    <row r="23457" spans="1:14" x14ac:dyDescent="0.35">
      <c r="A23457">
        <v>33100</v>
      </c>
      <c r="B23457" t="s">
        <v>3244</v>
      </c>
      <c r="C23457" t="s">
        <v>1875</v>
      </c>
      <c r="D23457" t="s">
        <v>3923</v>
      </c>
      <c r="E23457" t="s">
        <v>3350</v>
      </c>
      <c r="G23457">
        <v>33001</v>
      </c>
      <c r="H23457">
        <v>8</v>
      </c>
      <c r="I23457">
        <v>33001</v>
      </c>
      <c r="K23457">
        <v>29</v>
      </c>
      <c r="L23457">
        <v>21</v>
      </c>
      <c r="M23457">
        <v>5590</v>
      </c>
      <c r="N23457" t="s">
        <v>1724</v>
      </c>
    </row>
    <row r="23458" spans="1:14" x14ac:dyDescent="0.35">
      <c r="A23458">
        <v>33100</v>
      </c>
      <c r="B23458" t="s">
        <v>3517</v>
      </c>
      <c r="C23458" t="s">
        <v>1875</v>
      </c>
      <c r="D23458" t="s">
        <v>3923</v>
      </c>
      <c r="E23458" t="s">
        <v>3350</v>
      </c>
      <c r="G23458">
        <v>33001</v>
      </c>
      <c r="H23458">
        <v>8</v>
      </c>
      <c r="I23458">
        <v>33001</v>
      </c>
      <c r="K23458">
        <v>29</v>
      </c>
      <c r="L23458">
        <v>21</v>
      </c>
      <c r="M23458">
        <v>5382</v>
      </c>
      <c r="N23458" t="s">
        <v>1724</v>
      </c>
    </row>
    <row r="23459" spans="1:14" x14ac:dyDescent="0.35">
      <c r="A23459">
        <v>33100</v>
      </c>
      <c r="B23459" t="s">
        <v>1055</v>
      </c>
      <c r="C23459" t="s">
        <v>1875</v>
      </c>
      <c r="D23459" t="s">
        <v>3923</v>
      </c>
      <c r="E23459" t="s">
        <v>3350</v>
      </c>
      <c r="G23459">
        <v>33001</v>
      </c>
      <c r="H23459">
        <v>8</v>
      </c>
      <c r="I23459">
        <v>33001</v>
      </c>
      <c r="K23459">
        <v>29</v>
      </c>
      <c r="L23459">
        <v>21</v>
      </c>
      <c r="M23459">
        <v>5632</v>
      </c>
      <c r="N23459" t="s">
        <v>1724</v>
      </c>
    </row>
    <row r="23460" spans="1:14" x14ac:dyDescent="0.35">
      <c r="A23460">
        <v>33100</v>
      </c>
      <c r="B23460" t="s">
        <v>15063</v>
      </c>
      <c r="C23460" t="s">
        <v>1875</v>
      </c>
      <c r="D23460" t="s">
        <v>3923</v>
      </c>
      <c r="E23460" t="s">
        <v>3350</v>
      </c>
      <c r="G23460">
        <v>33001</v>
      </c>
      <c r="H23460">
        <v>8</v>
      </c>
      <c r="I23460">
        <v>33001</v>
      </c>
      <c r="K23460">
        <v>29</v>
      </c>
      <c r="L23460">
        <v>21</v>
      </c>
      <c r="M23460">
        <v>5640</v>
      </c>
      <c r="N23460" t="s">
        <v>1724</v>
      </c>
    </row>
    <row r="23461" spans="1:14" x14ac:dyDescent="0.35">
      <c r="A23461">
        <v>33100</v>
      </c>
      <c r="B23461" t="s">
        <v>14103</v>
      </c>
      <c r="C23461" t="s">
        <v>3</v>
      </c>
      <c r="D23461" t="s">
        <v>3923</v>
      </c>
      <c r="E23461" t="s">
        <v>3350</v>
      </c>
      <c r="G23461">
        <v>33001</v>
      </c>
      <c r="H23461">
        <v>8</v>
      </c>
      <c r="I23461">
        <v>33001</v>
      </c>
      <c r="K23461">
        <v>9</v>
      </c>
      <c r="L23461">
        <v>21</v>
      </c>
      <c r="M23461">
        <v>1501</v>
      </c>
      <c r="N23461" t="s">
        <v>1724</v>
      </c>
    </row>
    <row r="23462" spans="1:14" x14ac:dyDescent="0.35">
      <c r="A23462">
        <v>33100</v>
      </c>
      <c r="B23462" t="s">
        <v>15064</v>
      </c>
      <c r="C23462" t="s">
        <v>1875</v>
      </c>
      <c r="D23462" t="s">
        <v>3923</v>
      </c>
      <c r="E23462" t="s">
        <v>3350</v>
      </c>
      <c r="G23462">
        <v>33001</v>
      </c>
      <c r="H23462">
        <v>8</v>
      </c>
      <c r="I23462">
        <v>33001</v>
      </c>
      <c r="K23462">
        <v>29</v>
      </c>
      <c r="L23462">
        <v>21</v>
      </c>
      <c r="M23462">
        <v>5421</v>
      </c>
      <c r="N23462" t="s">
        <v>1724</v>
      </c>
    </row>
    <row r="23463" spans="1:14" x14ac:dyDescent="0.35">
      <c r="A23463">
        <v>33100</v>
      </c>
      <c r="B23463" t="s">
        <v>4550</v>
      </c>
      <c r="C23463" t="s">
        <v>1875</v>
      </c>
      <c r="D23463" t="s">
        <v>3923</v>
      </c>
      <c r="E23463" t="s">
        <v>3350</v>
      </c>
      <c r="G23463">
        <v>33001</v>
      </c>
      <c r="H23463">
        <v>8</v>
      </c>
      <c r="I23463">
        <v>33001</v>
      </c>
      <c r="K23463">
        <v>29</v>
      </c>
      <c r="L23463">
        <v>21</v>
      </c>
      <c r="M23463">
        <v>5422</v>
      </c>
      <c r="N23463" t="s">
        <v>1724</v>
      </c>
    </row>
    <row r="23464" spans="1:14" x14ac:dyDescent="0.35">
      <c r="A23464">
        <v>33100</v>
      </c>
      <c r="B23464" t="s">
        <v>1017</v>
      </c>
      <c r="C23464" t="s">
        <v>1875</v>
      </c>
      <c r="D23464" t="s">
        <v>3923</v>
      </c>
      <c r="E23464" t="s">
        <v>3350</v>
      </c>
      <c r="G23464">
        <v>33001</v>
      </c>
      <c r="H23464">
        <v>8</v>
      </c>
      <c r="I23464">
        <v>33001</v>
      </c>
      <c r="K23464">
        <v>29</v>
      </c>
      <c r="L23464">
        <v>21</v>
      </c>
      <c r="M23464">
        <v>5483</v>
      </c>
      <c r="N23464" t="s">
        <v>1724</v>
      </c>
    </row>
    <row r="23465" spans="1:14" x14ac:dyDescent="0.35">
      <c r="A23465">
        <v>33100</v>
      </c>
      <c r="B23465" t="s">
        <v>5550</v>
      </c>
      <c r="C23465" t="s">
        <v>1875</v>
      </c>
      <c r="D23465" t="s">
        <v>3923</v>
      </c>
      <c r="E23465" t="s">
        <v>3350</v>
      </c>
      <c r="G23465">
        <v>33001</v>
      </c>
      <c r="H23465">
        <v>8</v>
      </c>
      <c r="I23465">
        <v>33001</v>
      </c>
      <c r="K23465">
        <v>29</v>
      </c>
      <c r="L23465">
        <v>21</v>
      </c>
      <c r="M23465">
        <v>5409</v>
      </c>
      <c r="N23465" t="s">
        <v>1724</v>
      </c>
    </row>
    <row r="23466" spans="1:14" x14ac:dyDescent="0.35">
      <c r="A23466">
        <v>33103</v>
      </c>
      <c r="B23466" t="s">
        <v>15065</v>
      </c>
      <c r="C23466" t="s">
        <v>1875</v>
      </c>
      <c r="D23466" t="s">
        <v>3923</v>
      </c>
      <c r="E23466" t="s">
        <v>3350</v>
      </c>
      <c r="G23466">
        <v>33001</v>
      </c>
      <c r="H23466">
        <v>8</v>
      </c>
      <c r="I23466">
        <v>33001</v>
      </c>
      <c r="K23466">
        <v>29</v>
      </c>
      <c r="L23466">
        <v>21</v>
      </c>
      <c r="M23466">
        <v>5556</v>
      </c>
      <c r="N23466" t="s">
        <v>1724</v>
      </c>
    </row>
    <row r="23467" spans="1:14" x14ac:dyDescent="0.35">
      <c r="A23467">
        <v>33103</v>
      </c>
      <c r="B23467" t="s">
        <v>850</v>
      </c>
      <c r="C23467" t="s">
        <v>1875</v>
      </c>
      <c r="D23467" t="s">
        <v>3923</v>
      </c>
      <c r="E23467" t="s">
        <v>3350</v>
      </c>
      <c r="G23467">
        <v>33001</v>
      </c>
      <c r="H23467">
        <v>8</v>
      </c>
      <c r="I23467">
        <v>33001</v>
      </c>
      <c r="K23467">
        <v>29</v>
      </c>
      <c r="L23467">
        <v>21</v>
      </c>
      <c r="M23467">
        <v>5423</v>
      </c>
      <c r="N23467" t="s">
        <v>1724</v>
      </c>
    </row>
    <row r="23468" spans="1:14" x14ac:dyDescent="0.35">
      <c r="A23468">
        <v>33103</v>
      </c>
      <c r="B23468" t="s">
        <v>15066</v>
      </c>
      <c r="C23468" t="s">
        <v>1875</v>
      </c>
      <c r="D23468" t="s">
        <v>3923</v>
      </c>
      <c r="E23468" t="s">
        <v>3350</v>
      </c>
      <c r="G23468">
        <v>33001</v>
      </c>
      <c r="H23468">
        <v>8</v>
      </c>
      <c r="I23468">
        <v>33001</v>
      </c>
      <c r="K23468">
        <v>29</v>
      </c>
      <c r="L23468">
        <v>21</v>
      </c>
      <c r="M23468">
        <v>5531</v>
      </c>
      <c r="N23468" t="s">
        <v>1724</v>
      </c>
    </row>
    <row r="23469" spans="1:14" x14ac:dyDescent="0.35">
      <c r="A23469">
        <v>33103</v>
      </c>
      <c r="B23469" t="s">
        <v>4819</v>
      </c>
      <c r="C23469" t="s">
        <v>1875</v>
      </c>
      <c r="D23469" t="s">
        <v>3923</v>
      </c>
      <c r="E23469" t="s">
        <v>3350</v>
      </c>
      <c r="G23469">
        <v>33001</v>
      </c>
      <c r="H23469">
        <v>8</v>
      </c>
      <c r="I23469">
        <v>33001</v>
      </c>
      <c r="K23469">
        <v>29</v>
      </c>
      <c r="L23469">
        <v>21</v>
      </c>
      <c r="M23469">
        <v>5400</v>
      </c>
      <c r="N23469" t="s">
        <v>1724</v>
      </c>
    </row>
    <row r="23470" spans="1:14" x14ac:dyDescent="0.35">
      <c r="A23470">
        <v>33103</v>
      </c>
      <c r="B23470" t="s">
        <v>14067</v>
      </c>
      <c r="C23470" t="s">
        <v>1875</v>
      </c>
      <c r="D23470" t="s">
        <v>3923</v>
      </c>
      <c r="E23470" t="s">
        <v>3350</v>
      </c>
      <c r="G23470">
        <v>33001</v>
      </c>
      <c r="H23470">
        <v>8</v>
      </c>
      <c r="I23470">
        <v>33001</v>
      </c>
      <c r="K23470">
        <v>29</v>
      </c>
      <c r="L23470">
        <v>21</v>
      </c>
      <c r="M23470">
        <v>5437</v>
      </c>
      <c r="N23470" t="s">
        <v>1724</v>
      </c>
    </row>
    <row r="23471" spans="1:14" x14ac:dyDescent="0.35">
      <c r="A23471">
        <v>33103</v>
      </c>
      <c r="B23471" t="s">
        <v>2044</v>
      </c>
      <c r="C23471" t="s">
        <v>1875</v>
      </c>
      <c r="D23471" t="s">
        <v>3923</v>
      </c>
      <c r="E23471" t="s">
        <v>3350</v>
      </c>
      <c r="G23471">
        <v>33001</v>
      </c>
      <c r="H23471">
        <v>8</v>
      </c>
      <c r="I23471">
        <v>33001</v>
      </c>
      <c r="K23471">
        <v>29</v>
      </c>
      <c r="L23471">
        <v>21</v>
      </c>
      <c r="M23471">
        <v>5473</v>
      </c>
      <c r="N23471" t="s">
        <v>1724</v>
      </c>
    </row>
    <row r="23472" spans="1:14" x14ac:dyDescent="0.35">
      <c r="A23472">
        <v>33103</v>
      </c>
      <c r="B23472" t="s">
        <v>144</v>
      </c>
      <c r="C23472" t="s">
        <v>1875</v>
      </c>
      <c r="D23472" t="s">
        <v>3923</v>
      </c>
      <c r="E23472" t="s">
        <v>3350</v>
      </c>
      <c r="G23472">
        <v>33001</v>
      </c>
      <c r="H23472">
        <v>8</v>
      </c>
      <c r="I23472">
        <v>33001</v>
      </c>
      <c r="K23472">
        <v>29</v>
      </c>
      <c r="L23472">
        <v>21</v>
      </c>
      <c r="M23472">
        <v>5514</v>
      </c>
      <c r="N23472" t="s">
        <v>1724</v>
      </c>
    </row>
    <row r="23473" spans="1:14" x14ac:dyDescent="0.35">
      <c r="A23473">
        <v>33103</v>
      </c>
      <c r="B23473" t="s">
        <v>9784</v>
      </c>
      <c r="C23473" t="s">
        <v>1875</v>
      </c>
      <c r="D23473" t="s">
        <v>3923</v>
      </c>
      <c r="E23473" t="s">
        <v>3350</v>
      </c>
      <c r="G23473">
        <v>33001</v>
      </c>
      <c r="H23473">
        <v>8</v>
      </c>
      <c r="I23473">
        <v>33001</v>
      </c>
      <c r="K23473">
        <v>29</v>
      </c>
      <c r="L23473">
        <v>21</v>
      </c>
      <c r="M23473">
        <v>5379</v>
      </c>
      <c r="N23473" t="s">
        <v>1724</v>
      </c>
    </row>
    <row r="23474" spans="1:14" x14ac:dyDescent="0.35">
      <c r="A23474">
        <v>33103</v>
      </c>
      <c r="B23474" t="s">
        <v>5548</v>
      </c>
      <c r="C23474" t="s">
        <v>1875</v>
      </c>
      <c r="D23474" t="s">
        <v>3923</v>
      </c>
      <c r="E23474" t="s">
        <v>3350</v>
      </c>
      <c r="G23474">
        <v>33001</v>
      </c>
      <c r="H23474">
        <v>8</v>
      </c>
      <c r="I23474">
        <v>33001</v>
      </c>
      <c r="K23474">
        <v>29</v>
      </c>
      <c r="L23474">
        <v>21</v>
      </c>
      <c r="M23474">
        <v>5404</v>
      </c>
      <c r="N23474" t="s">
        <v>1724</v>
      </c>
    </row>
    <row r="23475" spans="1:14" x14ac:dyDescent="0.35">
      <c r="A23475">
        <v>33103</v>
      </c>
      <c r="B23475" t="s">
        <v>15067</v>
      </c>
      <c r="C23475" t="s">
        <v>1875</v>
      </c>
      <c r="D23475" t="s">
        <v>3923</v>
      </c>
      <c r="E23475" t="s">
        <v>3350</v>
      </c>
      <c r="G23475">
        <v>33001</v>
      </c>
      <c r="H23475">
        <v>8</v>
      </c>
      <c r="I23475">
        <v>33001</v>
      </c>
      <c r="K23475">
        <v>29</v>
      </c>
      <c r="L23475">
        <v>21</v>
      </c>
      <c r="M23475">
        <v>5509</v>
      </c>
      <c r="N23475" t="s">
        <v>1724</v>
      </c>
    </row>
    <row r="23476" spans="1:14" x14ac:dyDescent="0.35">
      <c r="A23476">
        <v>33103</v>
      </c>
      <c r="B23476" t="s">
        <v>15068</v>
      </c>
      <c r="C23476" t="s">
        <v>3</v>
      </c>
      <c r="D23476" t="s">
        <v>3923</v>
      </c>
      <c r="E23476" t="s">
        <v>3350</v>
      </c>
      <c r="G23476">
        <v>33001</v>
      </c>
      <c r="H23476">
        <v>8</v>
      </c>
      <c r="I23476">
        <v>33001</v>
      </c>
      <c r="K23476">
        <v>9</v>
      </c>
      <c r="L23476">
        <v>21</v>
      </c>
      <c r="M23476">
        <v>1504</v>
      </c>
      <c r="N23476" t="s">
        <v>1724</v>
      </c>
    </row>
    <row r="23477" spans="1:14" x14ac:dyDescent="0.35">
      <c r="A23477">
        <v>33103</v>
      </c>
      <c r="B23477" t="s">
        <v>15069</v>
      </c>
      <c r="C23477" t="s">
        <v>1875</v>
      </c>
      <c r="D23477" t="s">
        <v>3923</v>
      </c>
      <c r="E23477" t="s">
        <v>3350</v>
      </c>
      <c r="G23477">
        <v>33001</v>
      </c>
      <c r="H23477">
        <v>8</v>
      </c>
      <c r="I23477">
        <v>33001</v>
      </c>
      <c r="K23477">
        <v>29</v>
      </c>
      <c r="L23477">
        <v>21</v>
      </c>
      <c r="M23477">
        <v>5412</v>
      </c>
      <c r="N23477" t="s">
        <v>1724</v>
      </c>
    </row>
    <row r="23478" spans="1:14" x14ac:dyDescent="0.35">
      <c r="A23478">
        <v>33103</v>
      </c>
      <c r="B23478" t="s">
        <v>2405</v>
      </c>
      <c r="C23478" t="s">
        <v>1875</v>
      </c>
      <c r="D23478" t="s">
        <v>3923</v>
      </c>
      <c r="E23478" t="s">
        <v>3350</v>
      </c>
      <c r="G23478">
        <v>33001</v>
      </c>
      <c r="H23478">
        <v>8</v>
      </c>
      <c r="I23478">
        <v>33001</v>
      </c>
      <c r="K23478">
        <v>29</v>
      </c>
      <c r="L23478">
        <v>21</v>
      </c>
      <c r="M23478">
        <v>5424</v>
      </c>
      <c r="N23478" t="s">
        <v>1724</v>
      </c>
    </row>
    <row r="23479" spans="1:14" x14ac:dyDescent="0.35">
      <c r="A23479">
        <v>33103</v>
      </c>
      <c r="B23479" t="s">
        <v>4560</v>
      </c>
      <c r="C23479" t="s">
        <v>1875</v>
      </c>
      <c r="D23479" t="s">
        <v>3923</v>
      </c>
      <c r="E23479" t="s">
        <v>3350</v>
      </c>
      <c r="G23479">
        <v>33001</v>
      </c>
      <c r="H23479">
        <v>8</v>
      </c>
      <c r="I23479">
        <v>33001</v>
      </c>
      <c r="K23479">
        <v>29</v>
      </c>
      <c r="L23479">
        <v>21</v>
      </c>
      <c r="M23479">
        <v>5436</v>
      </c>
      <c r="N23479" t="s">
        <v>1724</v>
      </c>
    </row>
    <row r="23480" spans="1:14" x14ac:dyDescent="0.35">
      <c r="A23480">
        <v>33103</v>
      </c>
      <c r="B23480" t="s">
        <v>15070</v>
      </c>
      <c r="C23480" t="s">
        <v>1875</v>
      </c>
      <c r="D23480" t="s">
        <v>3923</v>
      </c>
      <c r="E23480" t="s">
        <v>3350</v>
      </c>
      <c r="G23480">
        <v>33001</v>
      </c>
      <c r="H23480">
        <v>8</v>
      </c>
      <c r="I23480">
        <v>33001</v>
      </c>
      <c r="K23480">
        <v>29</v>
      </c>
      <c r="L23480">
        <v>21</v>
      </c>
      <c r="M23480">
        <v>5604</v>
      </c>
      <c r="N23480" t="s">
        <v>1724</v>
      </c>
    </row>
    <row r="23481" spans="1:14" x14ac:dyDescent="0.35">
      <c r="A23481">
        <v>33103</v>
      </c>
      <c r="B23481" t="s">
        <v>15071</v>
      </c>
      <c r="C23481" t="s">
        <v>1875</v>
      </c>
      <c r="D23481" t="s">
        <v>3923</v>
      </c>
      <c r="E23481" t="s">
        <v>3350</v>
      </c>
      <c r="G23481">
        <v>33001</v>
      </c>
      <c r="H23481">
        <v>8</v>
      </c>
      <c r="I23481">
        <v>33001</v>
      </c>
      <c r="K23481">
        <v>29</v>
      </c>
      <c r="L23481">
        <v>21</v>
      </c>
      <c r="M23481">
        <v>5383</v>
      </c>
      <c r="N23481" t="s">
        <v>1724</v>
      </c>
    </row>
    <row r="23482" spans="1:14" x14ac:dyDescent="0.35">
      <c r="A23482">
        <v>33103</v>
      </c>
      <c r="B23482" t="s">
        <v>499</v>
      </c>
      <c r="C23482" t="s">
        <v>1875</v>
      </c>
      <c r="D23482" t="s">
        <v>3923</v>
      </c>
      <c r="E23482" t="s">
        <v>3350</v>
      </c>
      <c r="G23482">
        <v>33001</v>
      </c>
      <c r="H23482">
        <v>8</v>
      </c>
      <c r="I23482">
        <v>33001</v>
      </c>
      <c r="K23482">
        <v>29</v>
      </c>
      <c r="L23482">
        <v>21</v>
      </c>
      <c r="M23482">
        <v>5419</v>
      </c>
      <c r="N23482" t="s">
        <v>1724</v>
      </c>
    </row>
    <row r="23483" spans="1:14" x14ac:dyDescent="0.35">
      <c r="A23483">
        <v>33103</v>
      </c>
      <c r="B23483" t="s">
        <v>15072</v>
      </c>
      <c r="C23483" t="s">
        <v>1875</v>
      </c>
      <c r="D23483" t="s">
        <v>3923</v>
      </c>
      <c r="E23483" t="s">
        <v>3350</v>
      </c>
      <c r="G23483">
        <v>33001</v>
      </c>
      <c r="H23483">
        <v>8</v>
      </c>
      <c r="I23483">
        <v>33001</v>
      </c>
      <c r="K23483">
        <v>29</v>
      </c>
      <c r="L23483">
        <v>21</v>
      </c>
      <c r="M23483">
        <v>5439</v>
      </c>
      <c r="N23483" t="s">
        <v>1724</v>
      </c>
    </row>
    <row r="23484" spans="1:14" x14ac:dyDescent="0.35">
      <c r="A23484">
        <v>33103</v>
      </c>
      <c r="B23484" t="s">
        <v>15073</v>
      </c>
      <c r="C23484" t="s">
        <v>1875</v>
      </c>
      <c r="D23484" t="s">
        <v>3923</v>
      </c>
      <c r="E23484" t="s">
        <v>3350</v>
      </c>
      <c r="G23484">
        <v>33001</v>
      </c>
      <c r="H23484">
        <v>8</v>
      </c>
      <c r="I23484">
        <v>33001</v>
      </c>
      <c r="K23484">
        <v>29</v>
      </c>
      <c r="L23484">
        <v>21</v>
      </c>
      <c r="M23484">
        <v>5449</v>
      </c>
      <c r="N23484" t="s">
        <v>1724</v>
      </c>
    </row>
    <row r="23485" spans="1:14" x14ac:dyDescent="0.35">
      <c r="A23485">
        <v>33103</v>
      </c>
      <c r="B23485" t="s">
        <v>15074</v>
      </c>
      <c r="C23485" t="s">
        <v>1875</v>
      </c>
      <c r="D23485" t="s">
        <v>3923</v>
      </c>
      <c r="E23485" t="s">
        <v>3350</v>
      </c>
      <c r="G23485">
        <v>33001</v>
      </c>
      <c r="H23485">
        <v>8</v>
      </c>
      <c r="I23485">
        <v>33001</v>
      </c>
      <c r="K23485">
        <v>29</v>
      </c>
      <c r="L23485">
        <v>21</v>
      </c>
      <c r="M23485">
        <v>5477</v>
      </c>
      <c r="N23485" t="s">
        <v>1724</v>
      </c>
    </row>
    <row r="23486" spans="1:14" x14ac:dyDescent="0.35">
      <c r="A23486">
        <v>33103</v>
      </c>
      <c r="B23486" t="s">
        <v>15075</v>
      </c>
      <c r="C23486" t="s">
        <v>1875</v>
      </c>
      <c r="D23486" t="s">
        <v>3923</v>
      </c>
      <c r="E23486" t="s">
        <v>3350</v>
      </c>
      <c r="G23486">
        <v>33001</v>
      </c>
      <c r="H23486">
        <v>8</v>
      </c>
      <c r="I23486">
        <v>33001</v>
      </c>
      <c r="K23486">
        <v>29</v>
      </c>
      <c r="L23486">
        <v>21</v>
      </c>
      <c r="M23486">
        <v>5444</v>
      </c>
      <c r="N23486" t="s">
        <v>1724</v>
      </c>
    </row>
    <row r="23487" spans="1:14" x14ac:dyDescent="0.35">
      <c r="A23487">
        <v>33103</v>
      </c>
      <c r="B23487" t="s">
        <v>5009</v>
      </c>
      <c r="C23487" t="s">
        <v>1875</v>
      </c>
      <c r="D23487" t="s">
        <v>3923</v>
      </c>
      <c r="E23487" t="s">
        <v>3350</v>
      </c>
      <c r="G23487">
        <v>33001</v>
      </c>
      <c r="H23487">
        <v>8</v>
      </c>
      <c r="I23487">
        <v>33001</v>
      </c>
      <c r="K23487">
        <v>29</v>
      </c>
      <c r="L23487">
        <v>21</v>
      </c>
      <c r="M23487">
        <v>5475</v>
      </c>
      <c r="N23487" t="s">
        <v>1724</v>
      </c>
    </row>
    <row r="23488" spans="1:14" x14ac:dyDescent="0.35">
      <c r="A23488">
        <v>33103</v>
      </c>
      <c r="B23488" t="s">
        <v>4246</v>
      </c>
      <c r="C23488" t="s">
        <v>1875</v>
      </c>
      <c r="D23488" t="s">
        <v>3923</v>
      </c>
      <c r="E23488" t="s">
        <v>3350</v>
      </c>
      <c r="G23488">
        <v>33001</v>
      </c>
      <c r="H23488">
        <v>8</v>
      </c>
      <c r="I23488">
        <v>33001</v>
      </c>
      <c r="K23488">
        <v>29</v>
      </c>
      <c r="L23488">
        <v>21</v>
      </c>
      <c r="M23488">
        <v>5579</v>
      </c>
      <c r="N23488" t="s">
        <v>1724</v>
      </c>
    </row>
    <row r="23489" spans="1:14" x14ac:dyDescent="0.35">
      <c r="A23489">
        <v>33103</v>
      </c>
      <c r="B23489" t="s">
        <v>15076</v>
      </c>
      <c r="C23489" t="s">
        <v>1875</v>
      </c>
      <c r="D23489" t="s">
        <v>3923</v>
      </c>
      <c r="E23489" t="s">
        <v>3350</v>
      </c>
      <c r="G23489">
        <v>33001</v>
      </c>
      <c r="H23489">
        <v>8</v>
      </c>
      <c r="I23489">
        <v>33001</v>
      </c>
      <c r="K23489">
        <v>29</v>
      </c>
      <c r="L23489">
        <v>21</v>
      </c>
      <c r="M23489">
        <v>5639</v>
      </c>
      <c r="N23489" t="s">
        <v>1724</v>
      </c>
    </row>
    <row r="23490" spans="1:14" x14ac:dyDescent="0.35">
      <c r="A23490">
        <v>33103</v>
      </c>
      <c r="B23490" t="s">
        <v>15077</v>
      </c>
      <c r="C23490" t="s">
        <v>1875</v>
      </c>
      <c r="D23490" t="s">
        <v>3923</v>
      </c>
      <c r="E23490" t="s">
        <v>3350</v>
      </c>
      <c r="G23490">
        <v>33001</v>
      </c>
      <c r="H23490">
        <v>8</v>
      </c>
      <c r="I23490">
        <v>33001</v>
      </c>
      <c r="K23490">
        <v>29</v>
      </c>
      <c r="L23490">
        <v>21</v>
      </c>
      <c r="M23490">
        <v>5415</v>
      </c>
      <c r="N23490" t="s">
        <v>1724</v>
      </c>
    </row>
    <row r="23491" spans="1:14" x14ac:dyDescent="0.35">
      <c r="A23491">
        <v>33103</v>
      </c>
      <c r="B23491" t="s">
        <v>15078</v>
      </c>
      <c r="C23491" t="s">
        <v>1875</v>
      </c>
      <c r="D23491" t="s">
        <v>3923</v>
      </c>
      <c r="E23491" t="s">
        <v>3350</v>
      </c>
      <c r="G23491">
        <v>33001</v>
      </c>
      <c r="H23491">
        <v>8</v>
      </c>
      <c r="I23491">
        <v>33001</v>
      </c>
      <c r="K23491">
        <v>29</v>
      </c>
      <c r="L23491">
        <v>21</v>
      </c>
      <c r="M23491">
        <v>5622</v>
      </c>
      <c r="N23491" t="s">
        <v>1724</v>
      </c>
    </row>
    <row r="23492" spans="1:14" x14ac:dyDescent="0.35">
      <c r="A23492">
        <v>33104</v>
      </c>
      <c r="B23492" t="s">
        <v>223</v>
      </c>
      <c r="C23492" t="s">
        <v>1875</v>
      </c>
      <c r="D23492" t="s">
        <v>3923</v>
      </c>
      <c r="E23492" t="s">
        <v>3350</v>
      </c>
      <c r="G23492">
        <v>33001</v>
      </c>
      <c r="H23492">
        <v>8</v>
      </c>
      <c r="I23492">
        <v>33001</v>
      </c>
      <c r="K23492">
        <v>29</v>
      </c>
      <c r="L23492">
        <v>21</v>
      </c>
      <c r="M23492">
        <v>1497</v>
      </c>
      <c r="N23492" t="s">
        <v>1724</v>
      </c>
    </row>
    <row r="23493" spans="1:14" x14ac:dyDescent="0.35">
      <c r="A23493">
        <v>33105</v>
      </c>
      <c r="B23493" t="s">
        <v>5182</v>
      </c>
      <c r="C23493" t="s">
        <v>1875</v>
      </c>
      <c r="D23493" t="s">
        <v>3923</v>
      </c>
      <c r="E23493" t="s">
        <v>3350</v>
      </c>
      <c r="G23493">
        <v>33001</v>
      </c>
      <c r="H23493">
        <v>8</v>
      </c>
      <c r="I23493">
        <v>33001</v>
      </c>
      <c r="K23493">
        <v>29</v>
      </c>
      <c r="L23493">
        <v>21</v>
      </c>
      <c r="M23493">
        <v>5432</v>
      </c>
      <c r="N23493" t="s">
        <v>1724</v>
      </c>
    </row>
    <row r="23494" spans="1:14" x14ac:dyDescent="0.35">
      <c r="A23494">
        <v>33105</v>
      </c>
      <c r="B23494" t="s">
        <v>882</v>
      </c>
      <c r="C23494" t="s">
        <v>1875</v>
      </c>
      <c r="D23494" t="s">
        <v>3923</v>
      </c>
      <c r="E23494" t="s">
        <v>3350</v>
      </c>
      <c r="G23494">
        <v>33001</v>
      </c>
      <c r="H23494">
        <v>8</v>
      </c>
      <c r="I23494">
        <v>33001</v>
      </c>
      <c r="K23494">
        <v>29</v>
      </c>
      <c r="L23494">
        <v>21</v>
      </c>
      <c r="M23494">
        <v>5440</v>
      </c>
      <c r="N23494" t="s">
        <v>1724</v>
      </c>
    </row>
    <row r="23495" spans="1:14" x14ac:dyDescent="0.35">
      <c r="A23495">
        <v>33105</v>
      </c>
      <c r="B23495" t="s">
        <v>15079</v>
      </c>
      <c r="C23495" t="s">
        <v>1875</v>
      </c>
      <c r="D23495" t="s">
        <v>3923</v>
      </c>
      <c r="E23495" t="s">
        <v>3350</v>
      </c>
      <c r="G23495">
        <v>33001</v>
      </c>
      <c r="H23495">
        <v>8</v>
      </c>
      <c r="I23495">
        <v>33001</v>
      </c>
      <c r="K23495">
        <v>29</v>
      </c>
      <c r="L23495">
        <v>21</v>
      </c>
      <c r="M23495">
        <v>5495</v>
      </c>
      <c r="N23495" t="s">
        <v>1724</v>
      </c>
    </row>
    <row r="23496" spans="1:14" x14ac:dyDescent="0.35">
      <c r="A23496">
        <v>33105</v>
      </c>
      <c r="B23496" t="s">
        <v>6725</v>
      </c>
      <c r="C23496" t="s">
        <v>3</v>
      </c>
      <c r="D23496" t="s">
        <v>3923</v>
      </c>
      <c r="E23496" t="s">
        <v>3350</v>
      </c>
      <c r="G23496">
        <v>33001</v>
      </c>
      <c r="H23496">
        <v>8</v>
      </c>
      <c r="I23496">
        <v>33001</v>
      </c>
      <c r="K23496">
        <v>9</v>
      </c>
      <c r="L23496">
        <v>21</v>
      </c>
      <c r="M23496">
        <v>5387</v>
      </c>
      <c r="N23496" t="s">
        <v>1724</v>
      </c>
    </row>
    <row r="23497" spans="1:14" x14ac:dyDescent="0.35">
      <c r="A23497">
        <v>33105</v>
      </c>
      <c r="B23497" t="s">
        <v>4580</v>
      </c>
      <c r="C23497" t="s">
        <v>1875</v>
      </c>
      <c r="D23497" t="s">
        <v>3923</v>
      </c>
      <c r="E23497" t="s">
        <v>3350</v>
      </c>
      <c r="G23497">
        <v>33001</v>
      </c>
      <c r="H23497">
        <v>8</v>
      </c>
      <c r="I23497">
        <v>33001</v>
      </c>
      <c r="K23497">
        <v>29</v>
      </c>
      <c r="L23497">
        <v>21</v>
      </c>
      <c r="M23497">
        <v>5397</v>
      </c>
      <c r="N23497" t="s">
        <v>1724</v>
      </c>
    </row>
    <row r="23498" spans="1:14" x14ac:dyDescent="0.35">
      <c r="A23498">
        <v>33105</v>
      </c>
      <c r="B23498" t="s">
        <v>15080</v>
      </c>
      <c r="C23498" t="s">
        <v>1875</v>
      </c>
      <c r="D23498" t="s">
        <v>3923</v>
      </c>
      <c r="E23498" t="s">
        <v>3350</v>
      </c>
      <c r="G23498">
        <v>33001</v>
      </c>
      <c r="H23498">
        <v>8</v>
      </c>
      <c r="I23498">
        <v>33001</v>
      </c>
      <c r="K23498">
        <v>29</v>
      </c>
      <c r="L23498">
        <v>21</v>
      </c>
      <c r="M23498">
        <v>5418</v>
      </c>
      <c r="N23498" t="s">
        <v>1724</v>
      </c>
    </row>
    <row r="23499" spans="1:14" x14ac:dyDescent="0.35">
      <c r="A23499">
        <v>33105</v>
      </c>
      <c r="B23499" t="s">
        <v>2378</v>
      </c>
      <c r="C23499" t="s">
        <v>11</v>
      </c>
      <c r="D23499" t="s">
        <v>3923</v>
      </c>
      <c r="E23499" t="s">
        <v>3350</v>
      </c>
      <c r="G23499">
        <v>33001</v>
      </c>
      <c r="H23499">
        <v>8</v>
      </c>
      <c r="I23499">
        <v>33001</v>
      </c>
      <c r="K23499">
        <v>28</v>
      </c>
      <c r="L23499">
        <v>21</v>
      </c>
      <c r="M23499">
        <v>5426</v>
      </c>
      <c r="N23499" t="s">
        <v>1724</v>
      </c>
    </row>
    <row r="23500" spans="1:14" x14ac:dyDescent="0.35">
      <c r="A23500">
        <v>33105</v>
      </c>
      <c r="B23500" t="s">
        <v>15081</v>
      </c>
      <c r="C23500" t="s">
        <v>1875</v>
      </c>
      <c r="D23500" t="s">
        <v>3923</v>
      </c>
      <c r="E23500" t="s">
        <v>3350</v>
      </c>
      <c r="G23500">
        <v>33001</v>
      </c>
      <c r="H23500">
        <v>8</v>
      </c>
      <c r="I23500">
        <v>33001</v>
      </c>
      <c r="K23500">
        <v>29</v>
      </c>
      <c r="L23500">
        <v>21</v>
      </c>
      <c r="M23500">
        <v>5448</v>
      </c>
      <c r="N23500" t="s">
        <v>1724</v>
      </c>
    </row>
    <row r="23501" spans="1:14" x14ac:dyDescent="0.35">
      <c r="A23501">
        <v>33105</v>
      </c>
      <c r="B23501" t="s">
        <v>12669</v>
      </c>
      <c r="C23501" t="s">
        <v>1875</v>
      </c>
      <c r="D23501" t="s">
        <v>3923</v>
      </c>
      <c r="E23501" t="s">
        <v>3350</v>
      </c>
      <c r="G23501">
        <v>33001</v>
      </c>
      <c r="H23501">
        <v>8</v>
      </c>
      <c r="I23501">
        <v>33001</v>
      </c>
      <c r="K23501">
        <v>29</v>
      </c>
      <c r="L23501">
        <v>21</v>
      </c>
      <c r="M23501">
        <v>5521</v>
      </c>
      <c r="N23501" t="s">
        <v>1724</v>
      </c>
    </row>
    <row r="23502" spans="1:14" x14ac:dyDescent="0.35">
      <c r="A23502">
        <v>33105</v>
      </c>
      <c r="B23502" t="s">
        <v>314</v>
      </c>
      <c r="C23502" t="s">
        <v>11</v>
      </c>
      <c r="D23502" t="s">
        <v>3923</v>
      </c>
      <c r="E23502" t="s">
        <v>3350</v>
      </c>
      <c r="G23502">
        <v>33001</v>
      </c>
      <c r="H23502">
        <v>8</v>
      </c>
      <c r="I23502">
        <v>33001</v>
      </c>
      <c r="K23502">
        <v>28</v>
      </c>
      <c r="L23502">
        <v>21</v>
      </c>
      <c r="M23502">
        <v>5602</v>
      </c>
      <c r="N23502" t="s">
        <v>1724</v>
      </c>
    </row>
    <row r="23503" spans="1:14" x14ac:dyDescent="0.35">
      <c r="A23503">
        <v>33105</v>
      </c>
      <c r="B23503" t="s">
        <v>15082</v>
      </c>
      <c r="C23503" t="s">
        <v>1875</v>
      </c>
      <c r="D23503" t="s">
        <v>3923</v>
      </c>
      <c r="E23503" t="s">
        <v>3350</v>
      </c>
      <c r="G23503">
        <v>33001</v>
      </c>
      <c r="H23503">
        <v>8</v>
      </c>
      <c r="I23503">
        <v>33001</v>
      </c>
      <c r="K23503">
        <v>29</v>
      </c>
      <c r="L23503">
        <v>21</v>
      </c>
      <c r="M23503">
        <v>5617</v>
      </c>
      <c r="N23503" t="s">
        <v>1724</v>
      </c>
    </row>
    <row r="23504" spans="1:14" x14ac:dyDescent="0.35">
      <c r="A23504">
        <v>33105</v>
      </c>
      <c r="B23504" t="s">
        <v>271</v>
      </c>
      <c r="C23504" t="s">
        <v>1875</v>
      </c>
      <c r="D23504" t="s">
        <v>3923</v>
      </c>
      <c r="E23504" t="s">
        <v>3350</v>
      </c>
      <c r="G23504">
        <v>33001</v>
      </c>
      <c r="H23504">
        <v>8</v>
      </c>
      <c r="I23504">
        <v>33001</v>
      </c>
      <c r="K23504">
        <v>29</v>
      </c>
      <c r="L23504">
        <v>21</v>
      </c>
      <c r="M23504">
        <v>5634</v>
      </c>
      <c r="N23504" t="s">
        <v>1724</v>
      </c>
    </row>
    <row r="23505" spans="1:14" x14ac:dyDescent="0.35">
      <c r="A23505">
        <v>33105</v>
      </c>
      <c r="B23505" t="s">
        <v>15083</v>
      </c>
      <c r="C23505" t="s">
        <v>1875</v>
      </c>
      <c r="D23505" t="s">
        <v>3923</v>
      </c>
      <c r="E23505" t="s">
        <v>3350</v>
      </c>
      <c r="G23505">
        <v>33001</v>
      </c>
      <c r="H23505">
        <v>8</v>
      </c>
      <c r="I23505">
        <v>33001</v>
      </c>
      <c r="K23505">
        <v>29</v>
      </c>
      <c r="L23505">
        <v>21</v>
      </c>
      <c r="M23505">
        <v>5390</v>
      </c>
      <c r="N23505" t="s">
        <v>1724</v>
      </c>
    </row>
    <row r="23506" spans="1:14" x14ac:dyDescent="0.35">
      <c r="A23506">
        <v>33105</v>
      </c>
      <c r="B23506" t="s">
        <v>2378</v>
      </c>
      <c r="C23506" t="s">
        <v>1875</v>
      </c>
      <c r="D23506" t="s">
        <v>3923</v>
      </c>
      <c r="E23506" t="s">
        <v>3350</v>
      </c>
      <c r="G23506">
        <v>33001</v>
      </c>
      <c r="H23506">
        <v>8</v>
      </c>
      <c r="I23506">
        <v>33001</v>
      </c>
      <c r="K23506">
        <v>29</v>
      </c>
      <c r="L23506">
        <v>21</v>
      </c>
      <c r="M23506">
        <v>5425</v>
      </c>
      <c r="N23506" t="s">
        <v>1724</v>
      </c>
    </row>
    <row r="23507" spans="1:14" x14ac:dyDescent="0.35">
      <c r="A23507">
        <v>33105</v>
      </c>
      <c r="B23507" t="s">
        <v>275</v>
      </c>
      <c r="C23507" t="s">
        <v>1875</v>
      </c>
      <c r="D23507" t="s">
        <v>3923</v>
      </c>
      <c r="E23507" t="s">
        <v>3350</v>
      </c>
      <c r="G23507">
        <v>33001</v>
      </c>
      <c r="H23507">
        <v>8</v>
      </c>
      <c r="I23507">
        <v>33001</v>
      </c>
      <c r="K23507">
        <v>29</v>
      </c>
      <c r="L23507">
        <v>21</v>
      </c>
      <c r="M23507">
        <v>5599</v>
      </c>
      <c r="N23507" t="s">
        <v>1724</v>
      </c>
    </row>
    <row r="23508" spans="1:14" x14ac:dyDescent="0.35">
      <c r="A23508">
        <v>33105</v>
      </c>
      <c r="B23508" t="s">
        <v>5548</v>
      </c>
      <c r="C23508" t="s">
        <v>1875</v>
      </c>
      <c r="D23508" t="s">
        <v>3923</v>
      </c>
      <c r="E23508" t="s">
        <v>3350</v>
      </c>
      <c r="G23508">
        <v>33001</v>
      </c>
      <c r="H23508">
        <v>8</v>
      </c>
      <c r="I23508">
        <v>33001</v>
      </c>
      <c r="K23508">
        <v>29</v>
      </c>
      <c r="L23508">
        <v>21</v>
      </c>
      <c r="M23508">
        <v>5403</v>
      </c>
      <c r="N23508" t="s">
        <v>1724</v>
      </c>
    </row>
    <row r="23509" spans="1:14" x14ac:dyDescent="0.35">
      <c r="A23509">
        <v>33105</v>
      </c>
      <c r="B23509" t="s">
        <v>9233</v>
      </c>
      <c r="C23509" t="s">
        <v>1875</v>
      </c>
      <c r="D23509" t="s">
        <v>3923</v>
      </c>
      <c r="E23509" t="s">
        <v>3350</v>
      </c>
      <c r="G23509">
        <v>33001</v>
      </c>
      <c r="H23509">
        <v>8</v>
      </c>
      <c r="I23509">
        <v>33001</v>
      </c>
      <c r="K23509">
        <v>29</v>
      </c>
      <c r="L23509">
        <v>21</v>
      </c>
      <c r="M23509">
        <v>5540</v>
      </c>
      <c r="N23509" t="s">
        <v>1724</v>
      </c>
    </row>
    <row r="23510" spans="1:14" x14ac:dyDescent="0.35">
      <c r="A23510">
        <v>33105</v>
      </c>
      <c r="B23510" t="s">
        <v>15084</v>
      </c>
      <c r="C23510" t="s">
        <v>1875</v>
      </c>
      <c r="D23510" t="s">
        <v>3923</v>
      </c>
      <c r="E23510" t="s">
        <v>3350</v>
      </c>
      <c r="G23510">
        <v>33001</v>
      </c>
      <c r="H23510">
        <v>8</v>
      </c>
      <c r="I23510">
        <v>33001</v>
      </c>
      <c r="K23510">
        <v>29</v>
      </c>
      <c r="L23510">
        <v>21</v>
      </c>
      <c r="M23510">
        <v>5504</v>
      </c>
      <c r="N23510" t="s">
        <v>1724</v>
      </c>
    </row>
    <row r="23511" spans="1:14" x14ac:dyDescent="0.35">
      <c r="A23511">
        <v>33105</v>
      </c>
      <c r="B23511" t="s">
        <v>15085</v>
      </c>
      <c r="C23511" t="s">
        <v>1875</v>
      </c>
      <c r="D23511" t="s">
        <v>3923</v>
      </c>
      <c r="E23511" t="s">
        <v>3350</v>
      </c>
      <c r="G23511">
        <v>33001</v>
      </c>
      <c r="H23511">
        <v>8</v>
      </c>
      <c r="I23511">
        <v>33001</v>
      </c>
      <c r="K23511">
        <v>29</v>
      </c>
      <c r="L23511">
        <v>21</v>
      </c>
      <c r="M23511">
        <v>5536</v>
      </c>
      <c r="N23511" t="s">
        <v>1724</v>
      </c>
    </row>
    <row r="23512" spans="1:14" x14ac:dyDescent="0.35">
      <c r="A23512">
        <v>33105</v>
      </c>
      <c r="B23512" t="s">
        <v>15086</v>
      </c>
      <c r="C23512" t="s">
        <v>1875</v>
      </c>
      <c r="D23512" t="s">
        <v>3923</v>
      </c>
      <c r="E23512" t="s">
        <v>3350</v>
      </c>
      <c r="G23512">
        <v>33001</v>
      </c>
      <c r="H23512">
        <v>8</v>
      </c>
      <c r="I23512">
        <v>33001</v>
      </c>
      <c r="K23512">
        <v>29</v>
      </c>
      <c r="L23512">
        <v>21</v>
      </c>
      <c r="M23512">
        <v>5545</v>
      </c>
      <c r="N23512" t="s">
        <v>1724</v>
      </c>
    </row>
    <row r="23513" spans="1:14" x14ac:dyDescent="0.35">
      <c r="A23513">
        <v>33105</v>
      </c>
      <c r="B23513" t="s">
        <v>15087</v>
      </c>
      <c r="C23513" t="s">
        <v>3</v>
      </c>
      <c r="D23513" t="s">
        <v>3923</v>
      </c>
      <c r="E23513" t="s">
        <v>3350</v>
      </c>
      <c r="G23513">
        <v>33001</v>
      </c>
      <c r="H23513">
        <v>8</v>
      </c>
      <c r="I23513">
        <v>33001</v>
      </c>
      <c r="K23513">
        <v>9</v>
      </c>
      <c r="L23513">
        <v>21</v>
      </c>
      <c r="M23513">
        <v>1494</v>
      </c>
      <c r="N23513" t="s">
        <v>1724</v>
      </c>
    </row>
    <row r="23514" spans="1:14" x14ac:dyDescent="0.35">
      <c r="A23514">
        <v>33105</v>
      </c>
      <c r="B23514" t="s">
        <v>15088</v>
      </c>
      <c r="C23514" t="s">
        <v>3</v>
      </c>
      <c r="D23514" t="s">
        <v>3923</v>
      </c>
      <c r="E23514" t="s">
        <v>3350</v>
      </c>
      <c r="G23514">
        <v>33001</v>
      </c>
      <c r="H23514">
        <v>8</v>
      </c>
      <c r="I23514">
        <v>33001</v>
      </c>
      <c r="K23514">
        <v>9</v>
      </c>
      <c r="L23514">
        <v>21</v>
      </c>
      <c r="M23514">
        <v>1503</v>
      </c>
      <c r="N23514" t="s">
        <v>1724</v>
      </c>
    </row>
    <row r="23515" spans="1:14" x14ac:dyDescent="0.35">
      <c r="A23515">
        <v>33105</v>
      </c>
      <c r="B23515" t="s">
        <v>5696</v>
      </c>
      <c r="C23515" t="s">
        <v>1875</v>
      </c>
      <c r="D23515" t="s">
        <v>3923</v>
      </c>
      <c r="E23515" t="s">
        <v>3350</v>
      </c>
      <c r="G23515">
        <v>33001</v>
      </c>
      <c r="H23515">
        <v>8</v>
      </c>
      <c r="I23515">
        <v>33001</v>
      </c>
      <c r="K23515">
        <v>29</v>
      </c>
      <c r="L23515">
        <v>21</v>
      </c>
      <c r="M23515">
        <v>5372</v>
      </c>
      <c r="N23515" t="s">
        <v>1724</v>
      </c>
    </row>
    <row r="23516" spans="1:14" x14ac:dyDescent="0.35">
      <c r="A23516">
        <v>33105</v>
      </c>
      <c r="B23516" t="s">
        <v>3239</v>
      </c>
      <c r="C23516" t="s">
        <v>1875</v>
      </c>
      <c r="D23516" t="s">
        <v>3923</v>
      </c>
      <c r="E23516" t="s">
        <v>3350</v>
      </c>
      <c r="G23516">
        <v>33001</v>
      </c>
      <c r="H23516">
        <v>8</v>
      </c>
      <c r="I23516">
        <v>33001</v>
      </c>
      <c r="K23516">
        <v>29</v>
      </c>
      <c r="L23516">
        <v>21</v>
      </c>
      <c r="M23516">
        <v>5377</v>
      </c>
      <c r="N23516" t="s">
        <v>1724</v>
      </c>
    </row>
    <row r="23517" spans="1:14" x14ac:dyDescent="0.35">
      <c r="A23517">
        <v>33105</v>
      </c>
      <c r="B23517" t="s">
        <v>5788</v>
      </c>
      <c r="C23517" t="s">
        <v>1875</v>
      </c>
      <c r="D23517" t="s">
        <v>3923</v>
      </c>
      <c r="E23517" t="s">
        <v>3350</v>
      </c>
      <c r="G23517">
        <v>33001</v>
      </c>
      <c r="H23517">
        <v>8</v>
      </c>
      <c r="I23517">
        <v>33001</v>
      </c>
      <c r="K23517">
        <v>29</v>
      </c>
      <c r="L23517">
        <v>21</v>
      </c>
      <c r="M23517">
        <v>5507</v>
      </c>
      <c r="N23517" t="s">
        <v>1724</v>
      </c>
    </row>
    <row r="23518" spans="1:14" x14ac:dyDescent="0.35">
      <c r="A23518">
        <v>33105</v>
      </c>
      <c r="B23518" t="s">
        <v>15089</v>
      </c>
      <c r="C23518" t="s">
        <v>1875</v>
      </c>
      <c r="D23518" t="s">
        <v>3923</v>
      </c>
      <c r="E23518" t="s">
        <v>3350</v>
      </c>
      <c r="G23518">
        <v>33001</v>
      </c>
      <c r="H23518">
        <v>8</v>
      </c>
      <c r="I23518">
        <v>33001</v>
      </c>
      <c r="K23518">
        <v>29</v>
      </c>
      <c r="L23518">
        <v>21</v>
      </c>
      <c r="M23518">
        <v>5512</v>
      </c>
      <c r="N23518" t="s">
        <v>1724</v>
      </c>
    </row>
    <row r="23519" spans="1:14" x14ac:dyDescent="0.35">
      <c r="A23519">
        <v>33105</v>
      </c>
      <c r="B23519" t="s">
        <v>15090</v>
      </c>
      <c r="C23519" t="s">
        <v>1875</v>
      </c>
      <c r="D23519" t="s">
        <v>3923</v>
      </c>
      <c r="E23519" t="s">
        <v>3350</v>
      </c>
      <c r="G23519">
        <v>33001</v>
      </c>
      <c r="H23519">
        <v>8</v>
      </c>
      <c r="I23519">
        <v>33001</v>
      </c>
      <c r="K23519">
        <v>29</v>
      </c>
      <c r="L23519">
        <v>21</v>
      </c>
      <c r="M23519">
        <v>5517</v>
      </c>
      <c r="N23519" t="s">
        <v>1724</v>
      </c>
    </row>
    <row r="23520" spans="1:14" x14ac:dyDescent="0.35">
      <c r="A23520">
        <v>33105</v>
      </c>
      <c r="B23520" t="s">
        <v>247</v>
      </c>
      <c r="C23520" t="s">
        <v>1875</v>
      </c>
      <c r="D23520" t="s">
        <v>3923</v>
      </c>
      <c r="E23520" t="s">
        <v>3350</v>
      </c>
      <c r="G23520">
        <v>33001</v>
      </c>
      <c r="H23520">
        <v>8</v>
      </c>
      <c r="I23520">
        <v>33001</v>
      </c>
      <c r="K23520">
        <v>29</v>
      </c>
      <c r="L23520">
        <v>21</v>
      </c>
      <c r="M23520">
        <v>5618</v>
      </c>
      <c r="N23520" t="s">
        <v>1724</v>
      </c>
    </row>
    <row r="23521" spans="1:14" x14ac:dyDescent="0.35">
      <c r="A23521">
        <v>33105</v>
      </c>
      <c r="B23521" t="s">
        <v>15091</v>
      </c>
      <c r="C23521" t="s">
        <v>1875</v>
      </c>
      <c r="D23521" t="s">
        <v>3923</v>
      </c>
      <c r="E23521" t="s">
        <v>3350</v>
      </c>
      <c r="G23521">
        <v>33001</v>
      </c>
      <c r="H23521">
        <v>8</v>
      </c>
      <c r="I23521">
        <v>33001</v>
      </c>
      <c r="K23521">
        <v>29</v>
      </c>
      <c r="L23521">
        <v>21</v>
      </c>
      <c r="M23521">
        <v>5410</v>
      </c>
      <c r="N23521" t="s">
        <v>1724</v>
      </c>
    </row>
    <row r="23522" spans="1:14" x14ac:dyDescent="0.35">
      <c r="A23522">
        <v>33105</v>
      </c>
      <c r="B23522" t="s">
        <v>15092</v>
      </c>
      <c r="C23522" t="s">
        <v>1875</v>
      </c>
      <c r="D23522" t="s">
        <v>3923</v>
      </c>
      <c r="E23522" t="s">
        <v>3350</v>
      </c>
      <c r="G23522">
        <v>33001</v>
      </c>
      <c r="H23522">
        <v>8</v>
      </c>
      <c r="I23522">
        <v>33001</v>
      </c>
      <c r="K23522">
        <v>29</v>
      </c>
      <c r="L23522">
        <v>21</v>
      </c>
      <c r="M23522">
        <v>5414</v>
      </c>
      <c r="N23522" t="s">
        <v>1724</v>
      </c>
    </row>
    <row r="23523" spans="1:14" x14ac:dyDescent="0.35">
      <c r="A23523">
        <v>33105</v>
      </c>
      <c r="B23523" t="s">
        <v>318</v>
      </c>
      <c r="C23523" t="s">
        <v>1875</v>
      </c>
      <c r="D23523" t="s">
        <v>3923</v>
      </c>
      <c r="E23523" t="s">
        <v>3350</v>
      </c>
      <c r="G23523">
        <v>33001</v>
      </c>
      <c r="H23523">
        <v>8</v>
      </c>
      <c r="I23523">
        <v>33001</v>
      </c>
      <c r="K23523">
        <v>29</v>
      </c>
      <c r="L23523">
        <v>21</v>
      </c>
      <c r="M23523">
        <v>5491</v>
      </c>
      <c r="N23523" t="s">
        <v>1724</v>
      </c>
    </row>
    <row r="23524" spans="1:14" x14ac:dyDescent="0.35">
      <c r="A23524">
        <v>33105</v>
      </c>
      <c r="B23524" t="s">
        <v>15093</v>
      </c>
      <c r="C23524" t="s">
        <v>1875</v>
      </c>
      <c r="D23524" t="s">
        <v>3923</v>
      </c>
      <c r="E23524" t="s">
        <v>3350</v>
      </c>
      <c r="G23524">
        <v>33001</v>
      </c>
      <c r="H23524">
        <v>8</v>
      </c>
      <c r="I23524">
        <v>33001</v>
      </c>
      <c r="K23524">
        <v>29</v>
      </c>
      <c r="L23524">
        <v>21</v>
      </c>
      <c r="M23524">
        <v>5516</v>
      </c>
      <c r="N23524" t="s">
        <v>1724</v>
      </c>
    </row>
    <row r="23525" spans="1:14" x14ac:dyDescent="0.35">
      <c r="A23525">
        <v>33105</v>
      </c>
      <c r="B23525" t="s">
        <v>15094</v>
      </c>
      <c r="C23525" t="s">
        <v>1875</v>
      </c>
      <c r="D23525" t="s">
        <v>3923</v>
      </c>
      <c r="E23525" t="s">
        <v>3350</v>
      </c>
      <c r="G23525">
        <v>33001</v>
      </c>
      <c r="H23525">
        <v>8</v>
      </c>
      <c r="I23525">
        <v>33001</v>
      </c>
      <c r="K23525">
        <v>29</v>
      </c>
      <c r="L23525">
        <v>21</v>
      </c>
      <c r="M23525">
        <v>5399</v>
      </c>
      <c r="N23525" t="s">
        <v>1724</v>
      </c>
    </row>
    <row r="23526" spans="1:14" x14ac:dyDescent="0.35">
      <c r="A23526">
        <v>33105</v>
      </c>
      <c r="B23526" t="s">
        <v>15095</v>
      </c>
      <c r="C23526" t="s">
        <v>1875</v>
      </c>
      <c r="D23526" t="s">
        <v>3923</v>
      </c>
      <c r="E23526" t="s">
        <v>3350</v>
      </c>
      <c r="G23526">
        <v>33001</v>
      </c>
      <c r="H23526">
        <v>8</v>
      </c>
      <c r="I23526">
        <v>33001</v>
      </c>
      <c r="K23526">
        <v>29</v>
      </c>
      <c r="L23526">
        <v>21</v>
      </c>
      <c r="M23526">
        <v>5431</v>
      </c>
      <c r="N23526" t="s">
        <v>1724</v>
      </c>
    </row>
    <row r="23527" spans="1:14" x14ac:dyDescent="0.35">
      <c r="A23527">
        <v>33105</v>
      </c>
      <c r="B23527" t="s">
        <v>15096</v>
      </c>
      <c r="C23527" t="s">
        <v>1875</v>
      </c>
      <c r="D23527" t="s">
        <v>3923</v>
      </c>
      <c r="E23527" t="s">
        <v>3350</v>
      </c>
      <c r="G23527">
        <v>33001</v>
      </c>
      <c r="H23527">
        <v>8</v>
      </c>
      <c r="I23527">
        <v>33001</v>
      </c>
      <c r="K23527">
        <v>29</v>
      </c>
      <c r="L23527">
        <v>21</v>
      </c>
      <c r="M23527">
        <v>5469</v>
      </c>
      <c r="N23527" t="s">
        <v>1724</v>
      </c>
    </row>
    <row r="23528" spans="1:14" x14ac:dyDescent="0.35">
      <c r="A23528">
        <v>33105</v>
      </c>
      <c r="B23528" t="s">
        <v>15097</v>
      </c>
      <c r="C23528" t="s">
        <v>1875</v>
      </c>
      <c r="D23528" t="s">
        <v>3923</v>
      </c>
      <c r="E23528" t="s">
        <v>3350</v>
      </c>
      <c r="G23528">
        <v>33001</v>
      </c>
      <c r="H23528">
        <v>8</v>
      </c>
      <c r="I23528">
        <v>33001</v>
      </c>
      <c r="K23528">
        <v>29</v>
      </c>
      <c r="L23528">
        <v>21</v>
      </c>
      <c r="M23528">
        <v>5470</v>
      </c>
      <c r="N23528" t="s">
        <v>1724</v>
      </c>
    </row>
    <row r="23529" spans="1:14" x14ac:dyDescent="0.35">
      <c r="A23529">
        <v>33105</v>
      </c>
      <c r="B23529" t="s">
        <v>2044</v>
      </c>
      <c r="C23529" t="s">
        <v>1875</v>
      </c>
      <c r="D23529" t="s">
        <v>3923</v>
      </c>
      <c r="E23529" t="s">
        <v>3350</v>
      </c>
      <c r="G23529">
        <v>33001</v>
      </c>
      <c r="H23529">
        <v>8</v>
      </c>
      <c r="I23529">
        <v>33001</v>
      </c>
      <c r="K23529">
        <v>29</v>
      </c>
      <c r="L23529">
        <v>21</v>
      </c>
      <c r="M23529">
        <v>5472</v>
      </c>
      <c r="N23529" t="s">
        <v>1724</v>
      </c>
    </row>
    <row r="23530" spans="1:14" x14ac:dyDescent="0.35">
      <c r="A23530">
        <v>33105</v>
      </c>
      <c r="B23530" t="s">
        <v>4140</v>
      </c>
      <c r="C23530" t="s">
        <v>1875</v>
      </c>
      <c r="D23530" t="s">
        <v>3923</v>
      </c>
      <c r="E23530" t="s">
        <v>3350</v>
      </c>
      <c r="G23530">
        <v>33001</v>
      </c>
      <c r="H23530">
        <v>8</v>
      </c>
      <c r="I23530">
        <v>33001</v>
      </c>
      <c r="K23530">
        <v>29</v>
      </c>
      <c r="L23530">
        <v>21</v>
      </c>
      <c r="M23530">
        <v>5539</v>
      </c>
      <c r="N23530" t="s">
        <v>1724</v>
      </c>
    </row>
    <row r="23531" spans="1:14" x14ac:dyDescent="0.35">
      <c r="A23531">
        <v>33105</v>
      </c>
      <c r="B23531" t="s">
        <v>15098</v>
      </c>
      <c r="C23531" t="s">
        <v>1875</v>
      </c>
      <c r="D23531" t="s">
        <v>3923</v>
      </c>
      <c r="E23531" t="s">
        <v>3350</v>
      </c>
      <c r="G23531">
        <v>33001</v>
      </c>
      <c r="H23531">
        <v>8</v>
      </c>
      <c r="I23531">
        <v>33001</v>
      </c>
      <c r="K23531">
        <v>29</v>
      </c>
      <c r="L23531">
        <v>21</v>
      </c>
      <c r="M23531">
        <v>5543</v>
      </c>
      <c r="N23531" t="s">
        <v>1724</v>
      </c>
    </row>
    <row r="23532" spans="1:14" x14ac:dyDescent="0.35">
      <c r="A23532">
        <v>33105</v>
      </c>
      <c r="B23532" t="s">
        <v>314</v>
      </c>
      <c r="C23532" t="s">
        <v>1875</v>
      </c>
      <c r="D23532" t="s">
        <v>3923</v>
      </c>
      <c r="E23532" t="s">
        <v>3350</v>
      </c>
      <c r="G23532">
        <v>33001</v>
      </c>
      <c r="H23532">
        <v>8</v>
      </c>
      <c r="I23532">
        <v>33001</v>
      </c>
      <c r="K23532">
        <v>29</v>
      </c>
      <c r="L23532">
        <v>21</v>
      </c>
      <c r="M23532">
        <v>5601</v>
      </c>
      <c r="N23532" t="s">
        <v>1724</v>
      </c>
    </row>
    <row r="23533" spans="1:14" x14ac:dyDescent="0.35">
      <c r="A23533">
        <v>33106</v>
      </c>
      <c r="B23533" t="s">
        <v>15099</v>
      </c>
      <c r="C23533" t="s">
        <v>1875</v>
      </c>
      <c r="D23533" t="s">
        <v>3923</v>
      </c>
      <c r="E23533" t="s">
        <v>3350</v>
      </c>
      <c r="G23533">
        <v>33001</v>
      </c>
      <c r="H23533">
        <v>8</v>
      </c>
      <c r="I23533">
        <v>33001</v>
      </c>
      <c r="K23533">
        <v>29</v>
      </c>
      <c r="L23533">
        <v>21</v>
      </c>
      <c r="M23533">
        <v>5452</v>
      </c>
      <c r="N23533" t="s">
        <v>1724</v>
      </c>
    </row>
    <row r="23534" spans="1:14" x14ac:dyDescent="0.35">
      <c r="A23534">
        <v>33106</v>
      </c>
      <c r="B23534" t="s">
        <v>15099</v>
      </c>
      <c r="C23534" t="s">
        <v>11</v>
      </c>
      <c r="D23534" t="s">
        <v>3923</v>
      </c>
      <c r="E23534" t="s">
        <v>3350</v>
      </c>
      <c r="G23534">
        <v>33001</v>
      </c>
      <c r="H23534">
        <v>8</v>
      </c>
      <c r="I23534">
        <v>33001</v>
      </c>
      <c r="K23534">
        <v>28</v>
      </c>
      <c r="L23534">
        <v>21</v>
      </c>
      <c r="M23534">
        <v>5453</v>
      </c>
      <c r="N23534" t="s">
        <v>1724</v>
      </c>
    </row>
    <row r="23535" spans="1:14" x14ac:dyDescent="0.35">
      <c r="A23535">
        <v>33106</v>
      </c>
      <c r="B23535" t="s">
        <v>15044</v>
      </c>
      <c r="C23535" t="s">
        <v>1875</v>
      </c>
      <c r="D23535" t="s">
        <v>3923</v>
      </c>
      <c r="E23535" t="s">
        <v>3350</v>
      </c>
      <c r="G23535">
        <v>33001</v>
      </c>
      <c r="H23535">
        <v>8</v>
      </c>
      <c r="I23535">
        <v>33001</v>
      </c>
      <c r="K23535">
        <v>29</v>
      </c>
      <c r="L23535">
        <v>21</v>
      </c>
      <c r="M23535">
        <v>5461</v>
      </c>
      <c r="N23535" t="s">
        <v>1724</v>
      </c>
    </row>
    <row r="23536" spans="1:14" x14ac:dyDescent="0.35">
      <c r="A23536">
        <v>33106</v>
      </c>
      <c r="B23536" t="s">
        <v>15100</v>
      </c>
      <c r="C23536" t="s">
        <v>1875</v>
      </c>
      <c r="D23536" t="s">
        <v>3923</v>
      </c>
      <c r="E23536" t="s">
        <v>3350</v>
      </c>
      <c r="G23536">
        <v>33001</v>
      </c>
      <c r="H23536">
        <v>8</v>
      </c>
      <c r="I23536">
        <v>33001</v>
      </c>
      <c r="K23536">
        <v>29</v>
      </c>
      <c r="L23536">
        <v>21</v>
      </c>
      <c r="M23536">
        <v>5557</v>
      </c>
      <c r="N23536" t="s">
        <v>1724</v>
      </c>
    </row>
    <row r="23537" spans="1:14" x14ac:dyDescent="0.35">
      <c r="A23537">
        <v>33106</v>
      </c>
      <c r="B23537" t="s">
        <v>15101</v>
      </c>
      <c r="C23537" t="s">
        <v>1875</v>
      </c>
      <c r="D23537" t="s">
        <v>3923</v>
      </c>
      <c r="E23537" t="s">
        <v>3350</v>
      </c>
      <c r="G23537">
        <v>33001</v>
      </c>
      <c r="H23537">
        <v>8</v>
      </c>
      <c r="I23537">
        <v>33001</v>
      </c>
      <c r="K23537">
        <v>29</v>
      </c>
      <c r="L23537">
        <v>21</v>
      </c>
      <c r="M23537">
        <v>5558</v>
      </c>
      <c r="N23537" t="s">
        <v>1724</v>
      </c>
    </row>
    <row r="23538" spans="1:14" x14ac:dyDescent="0.35">
      <c r="A23538">
        <v>33106</v>
      </c>
      <c r="B23538" t="s">
        <v>275</v>
      </c>
      <c r="C23538" t="s">
        <v>1875</v>
      </c>
      <c r="D23538" t="s">
        <v>3923</v>
      </c>
      <c r="E23538" t="s">
        <v>3350</v>
      </c>
      <c r="G23538">
        <v>33001</v>
      </c>
      <c r="H23538">
        <v>8</v>
      </c>
      <c r="I23538">
        <v>33001</v>
      </c>
      <c r="K23538">
        <v>29</v>
      </c>
      <c r="L23538">
        <v>21</v>
      </c>
      <c r="M23538">
        <v>5600</v>
      </c>
      <c r="N23538" t="s">
        <v>1724</v>
      </c>
    </row>
    <row r="23539" spans="1:14" x14ac:dyDescent="0.35">
      <c r="A23539">
        <v>33106</v>
      </c>
      <c r="B23539" t="s">
        <v>15102</v>
      </c>
      <c r="C23539" t="s">
        <v>1875</v>
      </c>
      <c r="D23539" t="s">
        <v>3923</v>
      </c>
      <c r="E23539" t="s">
        <v>3350</v>
      </c>
      <c r="G23539">
        <v>33001</v>
      </c>
      <c r="H23539">
        <v>8</v>
      </c>
      <c r="I23539">
        <v>33001</v>
      </c>
      <c r="K23539">
        <v>29</v>
      </c>
      <c r="L23539">
        <v>21</v>
      </c>
      <c r="M23539">
        <v>5605</v>
      </c>
      <c r="N23539" t="s">
        <v>1724</v>
      </c>
    </row>
    <row r="23540" spans="1:14" x14ac:dyDescent="0.35">
      <c r="A23540">
        <v>33106</v>
      </c>
      <c r="B23540" t="s">
        <v>1014</v>
      </c>
      <c r="C23540" t="s">
        <v>1875</v>
      </c>
      <c r="D23540" t="s">
        <v>3923</v>
      </c>
      <c r="E23540" t="s">
        <v>3350</v>
      </c>
      <c r="G23540">
        <v>33001</v>
      </c>
      <c r="H23540">
        <v>8</v>
      </c>
      <c r="I23540">
        <v>33001</v>
      </c>
      <c r="K23540">
        <v>29</v>
      </c>
      <c r="L23540">
        <v>21</v>
      </c>
      <c r="M23540">
        <v>5611</v>
      </c>
      <c r="N23540" t="s">
        <v>1724</v>
      </c>
    </row>
    <row r="23541" spans="1:14" x14ac:dyDescent="0.35">
      <c r="A23541">
        <v>33106</v>
      </c>
      <c r="B23541" t="s">
        <v>15103</v>
      </c>
      <c r="C23541" t="s">
        <v>1875</v>
      </c>
      <c r="D23541" t="s">
        <v>3923</v>
      </c>
      <c r="E23541" t="s">
        <v>3350</v>
      </c>
      <c r="G23541">
        <v>33001</v>
      </c>
      <c r="H23541">
        <v>8</v>
      </c>
      <c r="I23541">
        <v>33001</v>
      </c>
      <c r="K23541">
        <v>29</v>
      </c>
      <c r="L23541">
        <v>21</v>
      </c>
      <c r="M23541">
        <v>5641</v>
      </c>
      <c r="N23541" t="s">
        <v>1724</v>
      </c>
    </row>
    <row r="23542" spans="1:14" x14ac:dyDescent="0.35">
      <c r="A23542">
        <v>33106</v>
      </c>
      <c r="B23542" t="s">
        <v>15104</v>
      </c>
      <c r="C23542" t="s">
        <v>3</v>
      </c>
      <c r="D23542" t="s">
        <v>3923</v>
      </c>
      <c r="E23542" t="s">
        <v>3350</v>
      </c>
      <c r="G23542">
        <v>33001</v>
      </c>
      <c r="H23542">
        <v>8</v>
      </c>
      <c r="I23542">
        <v>33001</v>
      </c>
      <c r="K23542">
        <v>9</v>
      </c>
      <c r="L23542">
        <v>21</v>
      </c>
      <c r="M23542">
        <v>1496</v>
      </c>
      <c r="N23542" t="s">
        <v>1724</v>
      </c>
    </row>
    <row r="23543" spans="1:14" x14ac:dyDescent="0.35">
      <c r="A23543">
        <v>33106</v>
      </c>
      <c r="B23543" t="s">
        <v>15105</v>
      </c>
      <c r="C23543" t="s">
        <v>1875</v>
      </c>
      <c r="D23543" t="s">
        <v>3923</v>
      </c>
      <c r="E23543" t="s">
        <v>3350</v>
      </c>
      <c r="G23543">
        <v>33001</v>
      </c>
      <c r="H23543">
        <v>8</v>
      </c>
      <c r="I23543">
        <v>33001</v>
      </c>
      <c r="K23543">
        <v>29</v>
      </c>
      <c r="L23543">
        <v>21</v>
      </c>
      <c r="M23543">
        <v>5573</v>
      </c>
      <c r="N23543" t="s">
        <v>1724</v>
      </c>
    </row>
    <row r="23544" spans="1:14" x14ac:dyDescent="0.35">
      <c r="A23544">
        <v>33106</v>
      </c>
      <c r="B23544" t="s">
        <v>15106</v>
      </c>
      <c r="C23544" t="s">
        <v>1875</v>
      </c>
      <c r="D23544" t="s">
        <v>3923</v>
      </c>
      <c r="E23544" t="s">
        <v>3350</v>
      </c>
      <c r="G23544">
        <v>33001</v>
      </c>
      <c r="H23544">
        <v>8</v>
      </c>
      <c r="I23544">
        <v>33001</v>
      </c>
      <c r="K23544">
        <v>29</v>
      </c>
      <c r="L23544">
        <v>21</v>
      </c>
      <c r="M23544">
        <v>5584</v>
      </c>
      <c r="N23544" t="s">
        <v>1724</v>
      </c>
    </row>
    <row r="23545" spans="1:14" x14ac:dyDescent="0.35">
      <c r="A23545">
        <v>33106</v>
      </c>
      <c r="B23545" t="s">
        <v>15107</v>
      </c>
      <c r="C23545" t="s">
        <v>1875</v>
      </c>
      <c r="D23545" t="s">
        <v>3923</v>
      </c>
      <c r="E23545" t="s">
        <v>3350</v>
      </c>
      <c r="G23545">
        <v>33001</v>
      </c>
      <c r="H23545">
        <v>8</v>
      </c>
      <c r="I23545">
        <v>33001</v>
      </c>
      <c r="K23545">
        <v>29</v>
      </c>
      <c r="L23545">
        <v>21</v>
      </c>
      <c r="M23545">
        <v>5588</v>
      </c>
      <c r="N23545" t="s">
        <v>1724</v>
      </c>
    </row>
    <row r="23546" spans="1:14" x14ac:dyDescent="0.35">
      <c r="A23546">
        <v>33106</v>
      </c>
      <c r="B23546" t="s">
        <v>495</v>
      </c>
      <c r="C23546" t="s">
        <v>1875</v>
      </c>
      <c r="D23546" t="s">
        <v>3923</v>
      </c>
      <c r="E23546" t="s">
        <v>3350</v>
      </c>
      <c r="G23546">
        <v>33001</v>
      </c>
      <c r="H23546">
        <v>8</v>
      </c>
      <c r="I23546">
        <v>33001</v>
      </c>
      <c r="K23546">
        <v>29</v>
      </c>
      <c r="L23546">
        <v>21</v>
      </c>
      <c r="M23546">
        <v>5621</v>
      </c>
      <c r="N23546" t="s">
        <v>1724</v>
      </c>
    </row>
    <row r="23547" spans="1:14" x14ac:dyDescent="0.35">
      <c r="A23547">
        <v>33106</v>
      </c>
      <c r="B23547" t="s">
        <v>15108</v>
      </c>
      <c r="C23547" t="s">
        <v>1875</v>
      </c>
      <c r="D23547" t="s">
        <v>3923</v>
      </c>
      <c r="E23547" t="s">
        <v>3350</v>
      </c>
      <c r="G23547">
        <v>33001</v>
      </c>
      <c r="H23547">
        <v>8</v>
      </c>
      <c r="I23547">
        <v>33001</v>
      </c>
      <c r="K23547">
        <v>29</v>
      </c>
      <c r="L23547">
        <v>21</v>
      </c>
      <c r="M23547">
        <v>5396</v>
      </c>
      <c r="N23547" t="s">
        <v>1724</v>
      </c>
    </row>
    <row r="23548" spans="1:14" x14ac:dyDescent="0.35">
      <c r="A23548">
        <v>33106</v>
      </c>
      <c r="B23548" t="s">
        <v>15109</v>
      </c>
      <c r="C23548" t="s">
        <v>1875</v>
      </c>
      <c r="D23548" t="s">
        <v>3923</v>
      </c>
      <c r="E23548" t="s">
        <v>3350</v>
      </c>
      <c r="G23548">
        <v>33001</v>
      </c>
      <c r="H23548">
        <v>8</v>
      </c>
      <c r="I23548">
        <v>33001</v>
      </c>
      <c r="K23548">
        <v>29</v>
      </c>
      <c r="L23548">
        <v>21</v>
      </c>
      <c r="M23548">
        <v>5501</v>
      </c>
      <c r="N23548" t="s">
        <v>1724</v>
      </c>
    </row>
    <row r="23549" spans="1:14" x14ac:dyDescent="0.35">
      <c r="A23549">
        <v>33106</v>
      </c>
      <c r="B23549" t="s">
        <v>14198</v>
      </c>
      <c r="C23549" t="s">
        <v>1875</v>
      </c>
      <c r="D23549" t="s">
        <v>3923</v>
      </c>
      <c r="E23549" t="s">
        <v>3350</v>
      </c>
      <c r="G23549">
        <v>33001</v>
      </c>
      <c r="H23549">
        <v>8</v>
      </c>
      <c r="I23549">
        <v>33001</v>
      </c>
      <c r="K23549">
        <v>29</v>
      </c>
      <c r="L23549">
        <v>21</v>
      </c>
      <c r="M23549">
        <v>5575</v>
      </c>
      <c r="N23549" t="s">
        <v>1724</v>
      </c>
    </row>
    <row r="23550" spans="1:14" x14ac:dyDescent="0.35">
      <c r="A23550">
        <v>33106</v>
      </c>
      <c r="B23550" t="s">
        <v>15110</v>
      </c>
      <c r="C23550" t="s">
        <v>1875</v>
      </c>
      <c r="D23550" t="s">
        <v>3923</v>
      </c>
      <c r="E23550" t="s">
        <v>3350</v>
      </c>
      <c r="G23550">
        <v>33001</v>
      </c>
      <c r="H23550">
        <v>8</v>
      </c>
      <c r="I23550">
        <v>33001</v>
      </c>
      <c r="K23550">
        <v>29</v>
      </c>
      <c r="L23550">
        <v>21</v>
      </c>
      <c r="M23550">
        <v>5626</v>
      </c>
      <c r="N23550" t="s">
        <v>1724</v>
      </c>
    </row>
    <row r="23551" spans="1:14" x14ac:dyDescent="0.35">
      <c r="A23551">
        <v>33106</v>
      </c>
      <c r="B23551" t="s">
        <v>886</v>
      </c>
      <c r="C23551" t="s">
        <v>1875</v>
      </c>
      <c r="D23551" t="s">
        <v>3923</v>
      </c>
      <c r="E23551" t="s">
        <v>3350</v>
      </c>
      <c r="G23551">
        <v>33001</v>
      </c>
      <c r="H23551">
        <v>8</v>
      </c>
      <c r="I23551">
        <v>33001</v>
      </c>
      <c r="K23551">
        <v>29</v>
      </c>
      <c r="L23551">
        <v>21</v>
      </c>
      <c r="M23551">
        <v>5433</v>
      </c>
      <c r="N23551" t="s">
        <v>1724</v>
      </c>
    </row>
    <row r="23552" spans="1:14" x14ac:dyDescent="0.35">
      <c r="A23552">
        <v>33106</v>
      </c>
      <c r="B23552" t="s">
        <v>15111</v>
      </c>
      <c r="C23552" t="s">
        <v>1875</v>
      </c>
      <c r="D23552" t="s">
        <v>3923</v>
      </c>
      <c r="E23552" t="s">
        <v>3350</v>
      </c>
      <c r="G23552">
        <v>33001</v>
      </c>
      <c r="H23552">
        <v>8</v>
      </c>
      <c r="I23552">
        <v>33001</v>
      </c>
      <c r="K23552">
        <v>29</v>
      </c>
      <c r="L23552">
        <v>21</v>
      </c>
      <c r="M23552">
        <v>5446</v>
      </c>
      <c r="N23552" t="s">
        <v>1724</v>
      </c>
    </row>
    <row r="23553" spans="1:14" x14ac:dyDescent="0.35">
      <c r="A23553">
        <v>33106</v>
      </c>
      <c r="B23553" t="s">
        <v>15112</v>
      </c>
      <c r="C23553" t="s">
        <v>1875</v>
      </c>
      <c r="D23553" t="s">
        <v>3923</v>
      </c>
      <c r="E23553" t="s">
        <v>3350</v>
      </c>
      <c r="G23553">
        <v>33001</v>
      </c>
      <c r="H23553">
        <v>8</v>
      </c>
      <c r="I23553">
        <v>33001</v>
      </c>
      <c r="K23553">
        <v>29</v>
      </c>
      <c r="L23553">
        <v>21</v>
      </c>
      <c r="M23553">
        <v>5447</v>
      </c>
      <c r="N23553" t="s">
        <v>1724</v>
      </c>
    </row>
    <row r="23554" spans="1:14" x14ac:dyDescent="0.35">
      <c r="A23554">
        <v>33106</v>
      </c>
      <c r="B23554" t="s">
        <v>15113</v>
      </c>
      <c r="C23554" t="s">
        <v>1875</v>
      </c>
      <c r="D23554" t="s">
        <v>3923</v>
      </c>
      <c r="E23554" t="s">
        <v>3350</v>
      </c>
      <c r="G23554">
        <v>33001</v>
      </c>
      <c r="H23554">
        <v>8</v>
      </c>
      <c r="I23554">
        <v>33001</v>
      </c>
      <c r="K23554">
        <v>29</v>
      </c>
      <c r="L23554">
        <v>21</v>
      </c>
      <c r="M23554">
        <v>5455</v>
      </c>
      <c r="N23554" t="s">
        <v>1724</v>
      </c>
    </row>
    <row r="23555" spans="1:14" x14ac:dyDescent="0.35">
      <c r="A23555">
        <v>33106</v>
      </c>
      <c r="B23555" t="s">
        <v>611</v>
      </c>
      <c r="C23555" t="s">
        <v>1875</v>
      </c>
      <c r="D23555" t="s">
        <v>3923</v>
      </c>
      <c r="E23555" t="s">
        <v>3350</v>
      </c>
      <c r="G23555">
        <v>33001</v>
      </c>
      <c r="H23555">
        <v>8</v>
      </c>
      <c r="I23555">
        <v>33001</v>
      </c>
      <c r="K23555">
        <v>29</v>
      </c>
      <c r="L23555">
        <v>21</v>
      </c>
      <c r="M23555">
        <v>5481</v>
      </c>
      <c r="N23555" t="s">
        <v>1724</v>
      </c>
    </row>
    <row r="23556" spans="1:14" x14ac:dyDescent="0.35">
      <c r="A23556">
        <v>33106</v>
      </c>
      <c r="B23556" t="s">
        <v>12092</v>
      </c>
      <c r="C23556" t="s">
        <v>1875</v>
      </c>
      <c r="D23556" t="s">
        <v>3923</v>
      </c>
      <c r="E23556" t="s">
        <v>3350</v>
      </c>
      <c r="G23556">
        <v>33001</v>
      </c>
      <c r="H23556">
        <v>8</v>
      </c>
      <c r="I23556">
        <v>33001</v>
      </c>
      <c r="K23556">
        <v>29</v>
      </c>
      <c r="L23556">
        <v>21</v>
      </c>
      <c r="M23556">
        <v>5498</v>
      </c>
      <c r="N23556" t="s">
        <v>1724</v>
      </c>
    </row>
    <row r="23557" spans="1:14" x14ac:dyDescent="0.35">
      <c r="A23557">
        <v>33106</v>
      </c>
      <c r="B23557" t="s">
        <v>15114</v>
      </c>
      <c r="C23557" t="s">
        <v>1875</v>
      </c>
      <c r="D23557" t="s">
        <v>3923</v>
      </c>
      <c r="E23557" t="s">
        <v>3350</v>
      </c>
      <c r="G23557">
        <v>33001</v>
      </c>
      <c r="H23557">
        <v>8</v>
      </c>
      <c r="I23557">
        <v>33001</v>
      </c>
      <c r="K23557">
        <v>29</v>
      </c>
      <c r="L23557">
        <v>21</v>
      </c>
      <c r="M23557">
        <v>5552</v>
      </c>
      <c r="N23557" t="s">
        <v>1724</v>
      </c>
    </row>
    <row r="23558" spans="1:14" x14ac:dyDescent="0.35">
      <c r="A23558">
        <v>33106</v>
      </c>
      <c r="B23558" t="s">
        <v>15115</v>
      </c>
      <c r="C23558" t="s">
        <v>1875</v>
      </c>
      <c r="D23558" t="s">
        <v>3923</v>
      </c>
      <c r="E23558" t="s">
        <v>3350</v>
      </c>
      <c r="G23558">
        <v>33001</v>
      </c>
      <c r="H23558">
        <v>8</v>
      </c>
      <c r="I23558">
        <v>33001</v>
      </c>
      <c r="K23558">
        <v>29</v>
      </c>
      <c r="L23558">
        <v>21</v>
      </c>
      <c r="M23558">
        <v>5563</v>
      </c>
      <c r="N23558" t="s">
        <v>1724</v>
      </c>
    </row>
    <row r="23559" spans="1:14" x14ac:dyDescent="0.35">
      <c r="A23559">
        <v>33106</v>
      </c>
      <c r="B23559" t="s">
        <v>15116</v>
      </c>
      <c r="C23559" t="s">
        <v>1875</v>
      </c>
      <c r="D23559" t="s">
        <v>3923</v>
      </c>
      <c r="E23559" t="s">
        <v>3350</v>
      </c>
      <c r="G23559">
        <v>33001</v>
      </c>
      <c r="H23559">
        <v>8</v>
      </c>
      <c r="I23559">
        <v>33001</v>
      </c>
      <c r="K23559">
        <v>29</v>
      </c>
      <c r="L23559">
        <v>21</v>
      </c>
      <c r="M23559">
        <v>5565</v>
      </c>
      <c r="N23559" t="s">
        <v>1724</v>
      </c>
    </row>
    <row r="23560" spans="1:14" x14ac:dyDescent="0.35">
      <c r="A23560">
        <v>33106</v>
      </c>
      <c r="B23560" t="s">
        <v>14198</v>
      </c>
      <c r="C23560" t="s">
        <v>2194</v>
      </c>
      <c r="D23560" t="s">
        <v>3923</v>
      </c>
      <c r="E23560" t="s">
        <v>3350</v>
      </c>
      <c r="G23560">
        <v>33001</v>
      </c>
      <c r="H23560">
        <v>8</v>
      </c>
      <c r="I23560">
        <v>33001</v>
      </c>
      <c r="K23560">
        <v>24</v>
      </c>
      <c r="L23560">
        <v>21</v>
      </c>
      <c r="M23560">
        <v>5576</v>
      </c>
      <c r="N23560" t="s">
        <v>1724</v>
      </c>
    </row>
    <row r="23561" spans="1:14" x14ac:dyDescent="0.35">
      <c r="A23561">
        <v>33106</v>
      </c>
      <c r="B23561" t="s">
        <v>15117</v>
      </c>
      <c r="C23561" t="s">
        <v>1875</v>
      </c>
      <c r="D23561" t="s">
        <v>3923</v>
      </c>
      <c r="E23561" t="s">
        <v>3350</v>
      </c>
      <c r="G23561">
        <v>33001</v>
      </c>
      <c r="H23561">
        <v>8</v>
      </c>
      <c r="I23561">
        <v>33001</v>
      </c>
      <c r="K23561">
        <v>29</v>
      </c>
      <c r="L23561">
        <v>21</v>
      </c>
      <c r="M23561">
        <v>5580</v>
      </c>
      <c r="N23561" t="s">
        <v>1724</v>
      </c>
    </row>
    <row r="23562" spans="1:14" x14ac:dyDescent="0.35">
      <c r="A23562">
        <v>33106</v>
      </c>
      <c r="B23562" t="s">
        <v>2153</v>
      </c>
      <c r="C23562" t="s">
        <v>1875</v>
      </c>
      <c r="D23562" t="s">
        <v>3923</v>
      </c>
      <c r="E23562" t="s">
        <v>3350</v>
      </c>
      <c r="G23562">
        <v>33001</v>
      </c>
      <c r="H23562">
        <v>8</v>
      </c>
      <c r="I23562">
        <v>33001</v>
      </c>
      <c r="K23562">
        <v>29</v>
      </c>
      <c r="L23562">
        <v>21</v>
      </c>
      <c r="M23562">
        <v>5583</v>
      </c>
      <c r="N23562" t="s">
        <v>1724</v>
      </c>
    </row>
    <row r="23563" spans="1:14" x14ac:dyDescent="0.35">
      <c r="A23563">
        <v>33106</v>
      </c>
      <c r="B23563" t="s">
        <v>3631</v>
      </c>
      <c r="C23563" t="s">
        <v>1875</v>
      </c>
      <c r="D23563" t="s">
        <v>3923</v>
      </c>
      <c r="E23563" t="s">
        <v>3350</v>
      </c>
      <c r="G23563">
        <v>33001</v>
      </c>
      <c r="H23563">
        <v>8</v>
      </c>
      <c r="I23563">
        <v>33001</v>
      </c>
      <c r="K23563">
        <v>29</v>
      </c>
      <c r="L23563">
        <v>21</v>
      </c>
      <c r="M23563">
        <v>5429</v>
      </c>
      <c r="N23563" t="s">
        <v>1724</v>
      </c>
    </row>
    <row r="23564" spans="1:14" x14ac:dyDescent="0.35">
      <c r="A23564">
        <v>33106</v>
      </c>
      <c r="B23564" t="s">
        <v>15118</v>
      </c>
      <c r="C23564" t="s">
        <v>1875</v>
      </c>
      <c r="D23564" t="s">
        <v>3923</v>
      </c>
      <c r="E23564" t="s">
        <v>3350</v>
      </c>
      <c r="G23564">
        <v>33001</v>
      </c>
      <c r="H23564">
        <v>8</v>
      </c>
      <c r="I23564">
        <v>33001</v>
      </c>
      <c r="K23564">
        <v>29</v>
      </c>
      <c r="L23564">
        <v>21</v>
      </c>
      <c r="M23564">
        <v>5445</v>
      </c>
      <c r="N23564" t="s">
        <v>1724</v>
      </c>
    </row>
    <row r="23565" spans="1:14" x14ac:dyDescent="0.35">
      <c r="A23565">
        <v>33106</v>
      </c>
      <c r="B23565" t="s">
        <v>15119</v>
      </c>
      <c r="C23565" t="s">
        <v>1875</v>
      </c>
      <c r="D23565" t="s">
        <v>3923</v>
      </c>
      <c r="E23565" t="s">
        <v>3350</v>
      </c>
      <c r="G23565">
        <v>33001</v>
      </c>
      <c r="H23565">
        <v>8</v>
      </c>
      <c r="I23565">
        <v>33001</v>
      </c>
      <c r="K23565">
        <v>29</v>
      </c>
      <c r="L23565">
        <v>21</v>
      </c>
      <c r="M23565">
        <v>5562</v>
      </c>
      <c r="N23565" t="s">
        <v>1724</v>
      </c>
    </row>
    <row r="23566" spans="1:14" x14ac:dyDescent="0.35">
      <c r="A23566">
        <v>33106</v>
      </c>
      <c r="B23566" t="s">
        <v>15120</v>
      </c>
      <c r="C23566" t="s">
        <v>1875</v>
      </c>
      <c r="D23566" t="s">
        <v>3923</v>
      </c>
      <c r="E23566" t="s">
        <v>3350</v>
      </c>
      <c r="G23566">
        <v>33001</v>
      </c>
      <c r="H23566">
        <v>8</v>
      </c>
      <c r="I23566">
        <v>33001</v>
      </c>
      <c r="K23566">
        <v>29</v>
      </c>
      <c r="L23566">
        <v>21</v>
      </c>
      <c r="M23566">
        <v>5569</v>
      </c>
      <c r="N23566" t="s">
        <v>1724</v>
      </c>
    </row>
    <row r="23567" spans="1:14" x14ac:dyDescent="0.35">
      <c r="A23567">
        <v>33106</v>
      </c>
      <c r="B23567" t="s">
        <v>15121</v>
      </c>
      <c r="C23567" t="s">
        <v>1875</v>
      </c>
      <c r="D23567" t="s">
        <v>3923</v>
      </c>
      <c r="E23567" t="s">
        <v>3350</v>
      </c>
      <c r="G23567">
        <v>33001</v>
      </c>
      <c r="H23567">
        <v>8</v>
      </c>
      <c r="I23567">
        <v>33001</v>
      </c>
      <c r="K23567">
        <v>29</v>
      </c>
      <c r="L23567">
        <v>21</v>
      </c>
      <c r="M23567">
        <v>5577</v>
      </c>
      <c r="N23567" t="s">
        <v>1724</v>
      </c>
    </row>
    <row r="23568" spans="1:14" x14ac:dyDescent="0.35">
      <c r="A23568">
        <v>33106</v>
      </c>
      <c r="B23568" t="s">
        <v>15122</v>
      </c>
      <c r="C23568" t="s">
        <v>1875</v>
      </c>
      <c r="D23568" t="s">
        <v>3923</v>
      </c>
      <c r="E23568" t="s">
        <v>3350</v>
      </c>
      <c r="G23568">
        <v>33001</v>
      </c>
      <c r="H23568">
        <v>8</v>
      </c>
      <c r="I23568">
        <v>33001</v>
      </c>
      <c r="K23568">
        <v>29</v>
      </c>
      <c r="L23568">
        <v>21</v>
      </c>
      <c r="M23568">
        <v>5578</v>
      </c>
      <c r="N23568" t="s">
        <v>1724</v>
      </c>
    </row>
    <row r="23569" spans="1:14" x14ac:dyDescent="0.35">
      <c r="A23569">
        <v>33106</v>
      </c>
      <c r="B23569" t="s">
        <v>1188</v>
      </c>
      <c r="C23569" t="s">
        <v>1875</v>
      </c>
      <c r="D23569" t="s">
        <v>3923</v>
      </c>
      <c r="E23569" t="s">
        <v>3350</v>
      </c>
      <c r="G23569">
        <v>33001</v>
      </c>
      <c r="H23569">
        <v>8</v>
      </c>
      <c r="I23569">
        <v>33001</v>
      </c>
      <c r="K23569">
        <v>29</v>
      </c>
      <c r="L23569">
        <v>21</v>
      </c>
      <c r="M23569">
        <v>5608</v>
      </c>
      <c r="N23569" t="s">
        <v>1724</v>
      </c>
    </row>
    <row r="23570" spans="1:14" x14ac:dyDescent="0.35">
      <c r="A23570">
        <v>33106</v>
      </c>
      <c r="B23570" t="s">
        <v>15123</v>
      </c>
      <c r="C23570" t="s">
        <v>1875</v>
      </c>
      <c r="D23570" t="s">
        <v>3923</v>
      </c>
      <c r="E23570" t="s">
        <v>3350</v>
      </c>
      <c r="G23570">
        <v>33001</v>
      </c>
      <c r="H23570">
        <v>8</v>
      </c>
      <c r="I23570">
        <v>33001</v>
      </c>
      <c r="K23570">
        <v>29</v>
      </c>
      <c r="L23570">
        <v>21</v>
      </c>
      <c r="M23570">
        <v>5450</v>
      </c>
      <c r="N23570" t="s">
        <v>1724</v>
      </c>
    </row>
    <row r="23571" spans="1:14" x14ac:dyDescent="0.35">
      <c r="A23571">
        <v>33106</v>
      </c>
      <c r="B23571" t="s">
        <v>15124</v>
      </c>
      <c r="C23571" t="s">
        <v>1875</v>
      </c>
      <c r="D23571" t="s">
        <v>3923</v>
      </c>
      <c r="E23571" t="s">
        <v>3350</v>
      </c>
      <c r="G23571">
        <v>33001</v>
      </c>
      <c r="H23571">
        <v>8</v>
      </c>
      <c r="I23571">
        <v>33001</v>
      </c>
      <c r="K23571">
        <v>29</v>
      </c>
      <c r="L23571">
        <v>21</v>
      </c>
      <c r="M23571">
        <v>5493</v>
      </c>
      <c r="N23571" t="s">
        <v>1724</v>
      </c>
    </row>
    <row r="23572" spans="1:14" x14ac:dyDescent="0.35">
      <c r="A23572">
        <v>33106</v>
      </c>
      <c r="B23572" t="s">
        <v>15125</v>
      </c>
      <c r="C23572" t="s">
        <v>1875</v>
      </c>
      <c r="D23572" t="s">
        <v>3923</v>
      </c>
      <c r="E23572" t="s">
        <v>3350</v>
      </c>
      <c r="G23572">
        <v>33001</v>
      </c>
      <c r="H23572">
        <v>8</v>
      </c>
      <c r="I23572">
        <v>33001</v>
      </c>
      <c r="K23572">
        <v>29</v>
      </c>
      <c r="L23572">
        <v>21</v>
      </c>
      <c r="M23572">
        <v>5518</v>
      </c>
      <c r="N23572" t="s">
        <v>1724</v>
      </c>
    </row>
    <row r="23573" spans="1:14" x14ac:dyDescent="0.35">
      <c r="A23573">
        <v>33106</v>
      </c>
      <c r="B23573" t="s">
        <v>15126</v>
      </c>
      <c r="C23573" t="s">
        <v>1875</v>
      </c>
      <c r="D23573" t="s">
        <v>3923</v>
      </c>
      <c r="E23573" t="s">
        <v>3350</v>
      </c>
      <c r="G23573">
        <v>33001</v>
      </c>
      <c r="H23573">
        <v>8</v>
      </c>
      <c r="I23573">
        <v>33001</v>
      </c>
      <c r="K23573">
        <v>29</v>
      </c>
      <c r="L23573">
        <v>21</v>
      </c>
      <c r="M23573">
        <v>5549</v>
      </c>
      <c r="N23573" t="s">
        <v>1724</v>
      </c>
    </row>
    <row r="23574" spans="1:14" x14ac:dyDescent="0.35">
      <c r="A23574">
        <v>33106</v>
      </c>
      <c r="B23574" t="s">
        <v>15127</v>
      </c>
      <c r="C23574" t="s">
        <v>1875</v>
      </c>
      <c r="D23574" t="s">
        <v>3923</v>
      </c>
      <c r="E23574" t="s">
        <v>3350</v>
      </c>
      <c r="G23574">
        <v>33001</v>
      </c>
      <c r="H23574">
        <v>8</v>
      </c>
      <c r="I23574">
        <v>33001</v>
      </c>
      <c r="K23574">
        <v>29</v>
      </c>
      <c r="L23574">
        <v>21</v>
      </c>
      <c r="M23574">
        <v>5564</v>
      </c>
      <c r="N23574" t="s">
        <v>1724</v>
      </c>
    </row>
    <row r="23575" spans="1:14" x14ac:dyDescent="0.35">
      <c r="A23575">
        <v>33106</v>
      </c>
      <c r="B23575" t="s">
        <v>126</v>
      </c>
      <c r="C23575" t="s">
        <v>1875</v>
      </c>
      <c r="D23575" t="s">
        <v>3923</v>
      </c>
      <c r="E23575" t="s">
        <v>3350</v>
      </c>
      <c r="G23575">
        <v>33001</v>
      </c>
      <c r="H23575">
        <v>8</v>
      </c>
      <c r="I23575">
        <v>33001</v>
      </c>
      <c r="K23575">
        <v>29</v>
      </c>
      <c r="L23575">
        <v>21</v>
      </c>
      <c r="M23575">
        <v>5595</v>
      </c>
      <c r="N23575" t="s">
        <v>1724</v>
      </c>
    </row>
    <row r="23576" spans="1:14" x14ac:dyDescent="0.35">
      <c r="A23576">
        <v>33106</v>
      </c>
      <c r="B23576" t="s">
        <v>7827</v>
      </c>
      <c r="C23576" t="s">
        <v>1875</v>
      </c>
      <c r="D23576" t="s">
        <v>3923</v>
      </c>
      <c r="E23576" t="s">
        <v>3350</v>
      </c>
      <c r="G23576">
        <v>33001</v>
      </c>
      <c r="H23576">
        <v>8</v>
      </c>
      <c r="I23576">
        <v>33001</v>
      </c>
      <c r="K23576">
        <v>29</v>
      </c>
      <c r="L23576">
        <v>21</v>
      </c>
      <c r="M23576">
        <v>5478</v>
      </c>
      <c r="N23576" t="s">
        <v>1724</v>
      </c>
    </row>
    <row r="23577" spans="1:14" x14ac:dyDescent="0.35">
      <c r="A23577">
        <v>33106</v>
      </c>
      <c r="B23577" t="s">
        <v>11494</v>
      </c>
      <c r="C23577" t="s">
        <v>1875</v>
      </c>
      <c r="D23577" t="s">
        <v>3923</v>
      </c>
      <c r="E23577" t="s">
        <v>3350</v>
      </c>
      <c r="G23577">
        <v>33001</v>
      </c>
      <c r="H23577">
        <v>8</v>
      </c>
      <c r="I23577">
        <v>33001</v>
      </c>
      <c r="K23577">
        <v>29</v>
      </c>
      <c r="L23577">
        <v>21</v>
      </c>
      <c r="M23577">
        <v>5524</v>
      </c>
      <c r="N23577" t="s">
        <v>1724</v>
      </c>
    </row>
    <row r="23578" spans="1:14" x14ac:dyDescent="0.35">
      <c r="A23578">
        <v>33106</v>
      </c>
      <c r="B23578" t="s">
        <v>15128</v>
      </c>
      <c r="C23578" t="s">
        <v>1875</v>
      </c>
      <c r="D23578" t="s">
        <v>3923</v>
      </c>
      <c r="E23578" t="s">
        <v>3350</v>
      </c>
      <c r="G23578">
        <v>33001</v>
      </c>
      <c r="H23578">
        <v>8</v>
      </c>
      <c r="I23578">
        <v>33001</v>
      </c>
      <c r="K23578">
        <v>29</v>
      </c>
      <c r="L23578">
        <v>21</v>
      </c>
      <c r="M23578">
        <v>5636</v>
      </c>
      <c r="N23578" t="s">
        <v>1724</v>
      </c>
    </row>
    <row r="23579" spans="1:14" x14ac:dyDescent="0.35">
      <c r="A23579">
        <v>33106</v>
      </c>
      <c r="B23579" t="s">
        <v>15129</v>
      </c>
      <c r="C23579" t="s">
        <v>1875</v>
      </c>
      <c r="D23579" t="s">
        <v>3923</v>
      </c>
      <c r="E23579" t="s">
        <v>3350</v>
      </c>
      <c r="G23579">
        <v>33001</v>
      </c>
      <c r="H23579">
        <v>8</v>
      </c>
      <c r="I23579">
        <v>33001</v>
      </c>
      <c r="K23579">
        <v>29</v>
      </c>
      <c r="L23579">
        <v>21</v>
      </c>
      <c r="M23579">
        <v>5451</v>
      </c>
      <c r="N23579" t="s">
        <v>1724</v>
      </c>
    </row>
    <row r="23580" spans="1:14" x14ac:dyDescent="0.35">
      <c r="A23580">
        <v>33106</v>
      </c>
      <c r="B23580" t="s">
        <v>15130</v>
      </c>
      <c r="C23580" t="s">
        <v>1875</v>
      </c>
      <c r="D23580" t="s">
        <v>3923</v>
      </c>
      <c r="E23580" t="s">
        <v>3350</v>
      </c>
      <c r="G23580">
        <v>33001</v>
      </c>
      <c r="H23580">
        <v>8</v>
      </c>
      <c r="I23580">
        <v>33001</v>
      </c>
      <c r="K23580">
        <v>29</v>
      </c>
      <c r="L23580">
        <v>21</v>
      </c>
      <c r="M23580">
        <v>5454</v>
      </c>
      <c r="N23580" t="s">
        <v>1724</v>
      </c>
    </row>
    <row r="23581" spans="1:14" x14ac:dyDescent="0.35">
      <c r="A23581">
        <v>33106</v>
      </c>
      <c r="B23581" t="s">
        <v>15131</v>
      </c>
      <c r="C23581" t="s">
        <v>1875</v>
      </c>
      <c r="D23581" t="s">
        <v>3923</v>
      </c>
      <c r="E23581" t="s">
        <v>3350</v>
      </c>
      <c r="G23581">
        <v>33001</v>
      </c>
      <c r="H23581">
        <v>8</v>
      </c>
      <c r="I23581">
        <v>33001</v>
      </c>
      <c r="K23581">
        <v>29</v>
      </c>
      <c r="L23581">
        <v>21</v>
      </c>
      <c r="M23581">
        <v>5488</v>
      </c>
      <c r="N23581" t="s">
        <v>1724</v>
      </c>
    </row>
    <row r="23582" spans="1:14" x14ac:dyDescent="0.35">
      <c r="A23582">
        <v>33106</v>
      </c>
      <c r="B23582" t="s">
        <v>15132</v>
      </c>
      <c r="C23582" t="s">
        <v>1875</v>
      </c>
      <c r="D23582" t="s">
        <v>3923</v>
      </c>
      <c r="E23582" t="s">
        <v>3350</v>
      </c>
      <c r="G23582">
        <v>33001</v>
      </c>
      <c r="H23582">
        <v>8</v>
      </c>
      <c r="I23582">
        <v>33001</v>
      </c>
      <c r="K23582">
        <v>29</v>
      </c>
      <c r="L23582">
        <v>21</v>
      </c>
      <c r="M23582">
        <v>5503</v>
      </c>
      <c r="N23582" t="s">
        <v>1724</v>
      </c>
    </row>
    <row r="23583" spans="1:14" x14ac:dyDescent="0.35">
      <c r="A23583">
        <v>33106</v>
      </c>
      <c r="B23583" t="s">
        <v>15133</v>
      </c>
      <c r="C23583" t="s">
        <v>1875</v>
      </c>
      <c r="D23583" t="s">
        <v>3923</v>
      </c>
      <c r="E23583" t="s">
        <v>3350</v>
      </c>
      <c r="G23583">
        <v>33001</v>
      </c>
      <c r="H23583">
        <v>8</v>
      </c>
      <c r="I23583">
        <v>33001</v>
      </c>
      <c r="K23583">
        <v>29</v>
      </c>
      <c r="L23583">
        <v>21</v>
      </c>
      <c r="M23583">
        <v>5571</v>
      </c>
      <c r="N23583" t="s">
        <v>1724</v>
      </c>
    </row>
    <row r="23584" spans="1:14" x14ac:dyDescent="0.35">
      <c r="A23584">
        <v>33106</v>
      </c>
      <c r="B23584" t="s">
        <v>15134</v>
      </c>
      <c r="C23584" t="s">
        <v>1875</v>
      </c>
      <c r="D23584" t="s">
        <v>3923</v>
      </c>
      <c r="E23584" t="s">
        <v>3350</v>
      </c>
      <c r="G23584">
        <v>33001</v>
      </c>
      <c r="H23584">
        <v>8</v>
      </c>
      <c r="I23584">
        <v>33001</v>
      </c>
      <c r="K23584">
        <v>29</v>
      </c>
      <c r="L23584">
        <v>21</v>
      </c>
      <c r="M23584">
        <v>5581</v>
      </c>
      <c r="N23584" t="s">
        <v>1724</v>
      </c>
    </row>
    <row r="23585" spans="1:14" x14ac:dyDescent="0.35">
      <c r="A23585">
        <v>33106</v>
      </c>
      <c r="B23585" t="s">
        <v>15135</v>
      </c>
      <c r="C23585" t="s">
        <v>1875</v>
      </c>
      <c r="D23585" t="s">
        <v>3923</v>
      </c>
      <c r="E23585" t="s">
        <v>3350</v>
      </c>
      <c r="G23585">
        <v>33001</v>
      </c>
      <c r="H23585">
        <v>8</v>
      </c>
      <c r="I23585">
        <v>33001</v>
      </c>
      <c r="K23585">
        <v>29</v>
      </c>
      <c r="L23585">
        <v>21</v>
      </c>
      <c r="M23585">
        <v>5586</v>
      </c>
      <c r="N23585" t="s">
        <v>1724</v>
      </c>
    </row>
    <row r="23586" spans="1:14" x14ac:dyDescent="0.35">
      <c r="A23586">
        <v>33107</v>
      </c>
      <c r="B23586" t="s">
        <v>1457</v>
      </c>
      <c r="C23586" t="s">
        <v>11</v>
      </c>
      <c r="D23586" t="s">
        <v>3923</v>
      </c>
      <c r="E23586" t="s">
        <v>3350</v>
      </c>
      <c r="G23586">
        <v>33001</v>
      </c>
      <c r="H23586">
        <v>8</v>
      </c>
      <c r="I23586">
        <v>33001</v>
      </c>
      <c r="K23586">
        <v>28</v>
      </c>
      <c r="L23586">
        <v>21</v>
      </c>
      <c r="M23586">
        <v>5643</v>
      </c>
      <c r="N23586" t="s">
        <v>1724</v>
      </c>
    </row>
    <row r="23587" spans="1:14" x14ac:dyDescent="0.35">
      <c r="A23587">
        <v>33108</v>
      </c>
      <c r="B23587" t="s">
        <v>15136</v>
      </c>
      <c r="C23587" t="s">
        <v>1875</v>
      </c>
      <c r="D23587" t="s">
        <v>3923</v>
      </c>
      <c r="E23587" t="s">
        <v>3350</v>
      </c>
      <c r="G23587">
        <v>33001</v>
      </c>
      <c r="H23587">
        <v>8</v>
      </c>
      <c r="I23587">
        <v>33001</v>
      </c>
      <c r="K23587">
        <v>29</v>
      </c>
      <c r="L23587">
        <v>21</v>
      </c>
      <c r="M23587">
        <v>5391</v>
      </c>
      <c r="N23587" t="s">
        <v>1724</v>
      </c>
    </row>
    <row r="23588" spans="1:14" x14ac:dyDescent="0.35">
      <c r="A23588">
        <v>33108</v>
      </c>
      <c r="B23588" t="s">
        <v>1046</v>
      </c>
      <c r="C23588" t="s">
        <v>1875</v>
      </c>
      <c r="D23588" t="s">
        <v>3923</v>
      </c>
      <c r="E23588" t="s">
        <v>3350</v>
      </c>
      <c r="G23588">
        <v>33001</v>
      </c>
      <c r="H23588">
        <v>8</v>
      </c>
      <c r="I23588">
        <v>33001</v>
      </c>
      <c r="K23588">
        <v>29</v>
      </c>
      <c r="L23588">
        <v>21</v>
      </c>
      <c r="M23588">
        <v>5434</v>
      </c>
      <c r="N23588" t="s">
        <v>1724</v>
      </c>
    </row>
    <row r="23589" spans="1:14" x14ac:dyDescent="0.35">
      <c r="A23589">
        <v>33108</v>
      </c>
      <c r="B23589" t="s">
        <v>2044</v>
      </c>
      <c r="C23589" t="s">
        <v>1875</v>
      </c>
      <c r="D23589" t="s">
        <v>3923</v>
      </c>
      <c r="E23589" t="s">
        <v>3350</v>
      </c>
      <c r="G23589">
        <v>33001</v>
      </c>
      <c r="H23589">
        <v>8</v>
      </c>
      <c r="I23589">
        <v>33001</v>
      </c>
      <c r="K23589">
        <v>29</v>
      </c>
      <c r="L23589">
        <v>21</v>
      </c>
      <c r="M23589">
        <v>5474</v>
      </c>
      <c r="N23589" t="s">
        <v>1724</v>
      </c>
    </row>
    <row r="23590" spans="1:14" x14ac:dyDescent="0.35">
      <c r="A23590">
        <v>33108</v>
      </c>
      <c r="B23590" t="s">
        <v>617</v>
      </c>
      <c r="C23590" t="s">
        <v>1875</v>
      </c>
      <c r="D23590" t="s">
        <v>3923</v>
      </c>
      <c r="E23590" t="s">
        <v>3350</v>
      </c>
      <c r="G23590">
        <v>33001</v>
      </c>
      <c r="H23590">
        <v>8</v>
      </c>
      <c r="I23590">
        <v>33001</v>
      </c>
      <c r="K23590">
        <v>29</v>
      </c>
      <c r="L23590">
        <v>21</v>
      </c>
      <c r="M23590">
        <v>5616</v>
      </c>
      <c r="N23590" t="s">
        <v>1724</v>
      </c>
    </row>
    <row r="23591" spans="1:14" x14ac:dyDescent="0.35">
      <c r="A23591">
        <v>33108</v>
      </c>
      <c r="B23591" t="s">
        <v>4774</v>
      </c>
      <c r="C23591" t="s">
        <v>1875</v>
      </c>
      <c r="D23591" t="s">
        <v>3923</v>
      </c>
      <c r="E23591" t="s">
        <v>3350</v>
      </c>
      <c r="G23591">
        <v>33001</v>
      </c>
      <c r="H23591">
        <v>8</v>
      </c>
      <c r="I23591">
        <v>33001</v>
      </c>
      <c r="K23591">
        <v>29</v>
      </c>
      <c r="L23591">
        <v>21</v>
      </c>
      <c r="M23591">
        <v>5631</v>
      </c>
      <c r="N23591" t="s">
        <v>1724</v>
      </c>
    </row>
    <row r="23592" spans="1:14" x14ac:dyDescent="0.35">
      <c r="A23592">
        <v>33108</v>
      </c>
      <c r="B23592" t="s">
        <v>7756</v>
      </c>
      <c r="C23592" t="s">
        <v>2065</v>
      </c>
      <c r="D23592" t="s">
        <v>3923</v>
      </c>
      <c r="E23592" t="s">
        <v>3350</v>
      </c>
      <c r="G23592">
        <v>33001</v>
      </c>
      <c r="H23592">
        <v>8</v>
      </c>
      <c r="I23592">
        <v>33001</v>
      </c>
      <c r="K23592">
        <v>15</v>
      </c>
      <c r="L23592">
        <v>21</v>
      </c>
      <c r="M23592">
        <v>1500</v>
      </c>
      <c r="N23592" t="s">
        <v>1724</v>
      </c>
    </row>
    <row r="23593" spans="1:14" x14ac:dyDescent="0.35">
      <c r="A23593">
        <v>33108</v>
      </c>
      <c r="B23593" t="s">
        <v>15137</v>
      </c>
      <c r="C23593" t="s">
        <v>1875</v>
      </c>
      <c r="D23593" t="s">
        <v>3923</v>
      </c>
      <c r="E23593" t="s">
        <v>3350</v>
      </c>
      <c r="G23593">
        <v>33001</v>
      </c>
      <c r="H23593">
        <v>8</v>
      </c>
      <c r="I23593">
        <v>33001</v>
      </c>
      <c r="K23593">
        <v>29</v>
      </c>
      <c r="L23593">
        <v>21</v>
      </c>
      <c r="M23593">
        <v>5534</v>
      </c>
      <c r="N23593" t="s">
        <v>1724</v>
      </c>
    </row>
    <row r="23594" spans="1:14" x14ac:dyDescent="0.35">
      <c r="A23594">
        <v>33108</v>
      </c>
      <c r="B23594" t="s">
        <v>15138</v>
      </c>
      <c r="C23594" t="s">
        <v>1875</v>
      </c>
      <c r="D23594" t="s">
        <v>3923</v>
      </c>
      <c r="E23594" t="s">
        <v>3350</v>
      </c>
      <c r="G23594">
        <v>33001</v>
      </c>
      <c r="H23594">
        <v>8</v>
      </c>
      <c r="I23594">
        <v>33001</v>
      </c>
      <c r="K23594">
        <v>29</v>
      </c>
      <c r="L23594">
        <v>21</v>
      </c>
      <c r="M23594">
        <v>5535</v>
      </c>
      <c r="N23594" t="s">
        <v>1724</v>
      </c>
    </row>
    <row r="23595" spans="1:14" x14ac:dyDescent="0.35">
      <c r="A23595">
        <v>33108</v>
      </c>
      <c r="B23595" t="s">
        <v>15139</v>
      </c>
      <c r="C23595" t="s">
        <v>1875</v>
      </c>
      <c r="D23595" t="s">
        <v>3923</v>
      </c>
      <c r="E23595" t="s">
        <v>3350</v>
      </c>
      <c r="G23595">
        <v>33001</v>
      </c>
      <c r="H23595">
        <v>8</v>
      </c>
      <c r="I23595">
        <v>33001</v>
      </c>
      <c r="K23595">
        <v>29</v>
      </c>
      <c r="L23595">
        <v>21</v>
      </c>
      <c r="M23595">
        <v>5570</v>
      </c>
      <c r="N23595" t="s">
        <v>1724</v>
      </c>
    </row>
    <row r="23596" spans="1:14" x14ac:dyDescent="0.35">
      <c r="A23596">
        <v>33108</v>
      </c>
      <c r="B23596" t="s">
        <v>15140</v>
      </c>
      <c r="C23596" t="s">
        <v>1875</v>
      </c>
      <c r="D23596" t="s">
        <v>3923</v>
      </c>
      <c r="E23596" t="s">
        <v>3350</v>
      </c>
      <c r="G23596">
        <v>33001</v>
      </c>
      <c r="H23596">
        <v>8</v>
      </c>
      <c r="I23596">
        <v>33001</v>
      </c>
      <c r="K23596">
        <v>29</v>
      </c>
      <c r="L23596">
        <v>21</v>
      </c>
      <c r="M23596">
        <v>5582</v>
      </c>
      <c r="N23596" t="s">
        <v>1724</v>
      </c>
    </row>
    <row r="23597" spans="1:14" x14ac:dyDescent="0.35">
      <c r="A23597">
        <v>33108</v>
      </c>
      <c r="B23597" t="s">
        <v>15141</v>
      </c>
      <c r="C23597" t="s">
        <v>1875</v>
      </c>
      <c r="D23597" t="s">
        <v>3923</v>
      </c>
      <c r="E23597" t="s">
        <v>3350</v>
      </c>
      <c r="G23597">
        <v>33001</v>
      </c>
      <c r="H23597">
        <v>8</v>
      </c>
      <c r="I23597">
        <v>33001</v>
      </c>
      <c r="K23597">
        <v>29</v>
      </c>
      <c r="L23597">
        <v>21</v>
      </c>
      <c r="M23597">
        <v>5592</v>
      </c>
      <c r="N23597" t="s">
        <v>1724</v>
      </c>
    </row>
    <row r="23598" spans="1:14" x14ac:dyDescent="0.35">
      <c r="A23598">
        <v>33108</v>
      </c>
      <c r="B23598" t="s">
        <v>11709</v>
      </c>
      <c r="C23598" t="s">
        <v>1875</v>
      </c>
      <c r="D23598" t="s">
        <v>3923</v>
      </c>
      <c r="E23598" t="s">
        <v>3350</v>
      </c>
      <c r="G23598">
        <v>33001</v>
      </c>
      <c r="H23598">
        <v>8</v>
      </c>
      <c r="I23598">
        <v>33001</v>
      </c>
      <c r="K23598">
        <v>29</v>
      </c>
      <c r="L23598">
        <v>21</v>
      </c>
      <c r="M23598">
        <v>5635</v>
      </c>
      <c r="N23598" t="s">
        <v>1724</v>
      </c>
    </row>
    <row r="23599" spans="1:14" x14ac:dyDescent="0.35">
      <c r="A23599">
        <v>33108</v>
      </c>
      <c r="B23599" t="s">
        <v>559</v>
      </c>
      <c r="C23599" t="s">
        <v>3</v>
      </c>
      <c r="D23599" t="s">
        <v>3923</v>
      </c>
      <c r="E23599" t="s">
        <v>3350</v>
      </c>
      <c r="G23599">
        <v>33001</v>
      </c>
      <c r="H23599">
        <v>8</v>
      </c>
      <c r="I23599">
        <v>33001</v>
      </c>
      <c r="K23599">
        <v>9</v>
      </c>
      <c r="L23599">
        <v>21</v>
      </c>
      <c r="M23599">
        <v>1498</v>
      </c>
      <c r="N23599" t="s">
        <v>1724</v>
      </c>
    </row>
    <row r="23600" spans="1:14" x14ac:dyDescent="0.35">
      <c r="A23600">
        <v>33108</v>
      </c>
      <c r="B23600" t="s">
        <v>15142</v>
      </c>
      <c r="C23600" t="s">
        <v>1875</v>
      </c>
      <c r="D23600" t="s">
        <v>3923</v>
      </c>
      <c r="E23600" t="s">
        <v>3350</v>
      </c>
      <c r="G23600">
        <v>33001</v>
      </c>
      <c r="H23600">
        <v>8</v>
      </c>
      <c r="I23600">
        <v>33001</v>
      </c>
      <c r="K23600">
        <v>29</v>
      </c>
      <c r="L23600">
        <v>21</v>
      </c>
      <c r="M23600">
        <v>5401</v>
      </c>
      <c r="N23600" t="s">
        <v>1724</v>
      </c>
    </row>
    <row r="23601" spans="1:14" x14ac:dyDescent="0.35">
      <c r="A23601">
        <v>33108</v>
      </c>
      <c r="B23601" t="s">
        <v>15143</v>
      </c>
      <c r="C23601" t="s">
        <v>1875</v>
      </c>
      <c r="D23601" t="s">
        <v>3923</v>
      </c>
      <c r="E23601" t="s">
        <v>3350</v>
      </c>
      <c r="G23601">
        <v>33001</v>
      </c>
      <c r="H23601">
        <v>8</v>
      </c>
      <c r="I23601">
        <v>33001</v>
      </c>
      <c r="K23601">
        <v>29</v>
      </c>
      <c r="L23601">
        <v>21</v>
      </c>
      <c r="M23601">
        <v>5560</v>
      </c>
      <c r="N23601" t="s">
        <v>1724</v>
      </c>
    </row>
    <row r="23602" spans="1:14" x14ac:dyDescent="0.35">
      <c r="A23602">
        <v>33108</v>
      </c>
      <c r="B23602" t="s">
        <v>11140</v>
      </c>
      <c r="C23602" t="s">
        <v>1875</v>
      </c>
      <c r="D23602" t="s">
        <v>3923</v>
      </c>
      <c r="E23602" t="s">
        <v>3350</v>
      </c>
      <c r="G23602">
        <v>33001</v>
      </c>
      <c r="H23602">
        <v>8</v>
      </c>
      <c r="I23602">
        <v>33001</v>
      </c>
      <c r="K23602">
        <v>29</v>
      </c>
      <c r="L23602">
        <v>21</v>
      </c>
      <c r="M23602">
        <v>5637</v>
      </c>
      <c r="N23602" t="s">
        <v>1724</v>
      </c>
    </row>
    <row r="23603" spans="1:14" x14ac:dyDescent="0.35">
      <c r="A23603">
        <v>33108</v>
      </c>
      <c r="B23603" t="s">
        <v>15144</v>
      </c>
      <c r="C23603" t="s">
        <v>3</v>
      </c>
      <c r="D23603" t="s">
        <v>3923</v>
      </c>
      <c r="E23603" t="s">
        <v>3350</v>
      </c>
      <c r="G23603">
        <v>33001</v>
      </c>
      <c r="H23603">
        <v>8</v>
      </c>
      <c r="I23603">
        <v>33001</v>
      </c>
      <c r="K23603">
        <v>9</v>
      </c>
      <c r="L23603">
        <v>21</v>
      </c>
      <c r="M23603">
        <v>1495</v>
      </c>
      <c r="N23603" t="s">
        <v>1724</v>
      </c>
    </row>
    <row r="23604" spans="1:14" x14ac:dyDescent="0.35">
      <c r="A23604">
        <v>33108</v>
      </c>
      <c r="B23604" t="s">
        <v>15145</v>
      </c>
      <c r="C23604" t="s">
        <v>3</v>
      </c>
      <c r="D23604" t="s">
        <v>3923</v>
      </c>
      <c r="E23604" t="s">
        <v>3350</v>
      </c>
      <c r="G23604">
        <v>33001</v>
      </c>
      <c r="H23604">
        <v>8</v>
      </c>
      <c r="I23604">
        <v>33001</v>
      </c>
      <c r="K23604">
        <v>9</v>
      </c>
      <c r="L23604">
        <v>21</v>
      </c>
      <c r="M23604">
        <v>1499</v>
      </c>
      <c r="N23604" t="s">
        <v>1724</v>
      </c>
    </row>
    <row r="23605" spans="1:14" x14ac:dyDescent="0.35">
      <c r="A23605">
        <v>33108</v>
      </c>
      <c r="B23605" t="s">
        <v>15146</v>
      </c>
      <c r="C23605" t="s">
        <v>1875</v>
      </c>
      <c r="D23605" t="s">
        <v>3923</v>
      </c>
      <c r="E23605" t="s">
        <v>3350</v>
      </c>
      <c r="G23605">
        <v>33001</v>
      </c>
      <c r="H23605">
        <v>8</v>
      </c>
      <c r="I23605">
        <v>33001</v>
      </c>
      <c r="K23605">
        <v>29</v>
      </c>
      <c r="L23605">
        <v>21</v>
      </c>
      <c r="M23605">
        <v>5459</v>
      </c>
      <c r="N23605" t="s">
        <v>1724</v>
      </c>
    </row>
    <row r="23606" spans="1:14" x14ac:dyDescent="0.35">
      <c r="A23606">
        <v>33108</v>
      </c>
      <c r="B23606" t="s">
        <v>15147</v>
      </c>
      <c r="C23606" t="s">
        <v>1875</v>
      </c>
      <c r="D23606" t="s">
        <v>3923</v>
      </c>
      <c r="E23606" t="s">
        <v>3350</v>
      </c>
      <c r="G23606">
        <v>33001</v>
      </c>
      <c r="H23606">
        <v>8</v>
      </c>
      <c r="I23606">
        <v>33001</v>
      </c>
      <c r="K23606">
        <v>29</v>
      </c>
      <c r="L23606">
        <v>21</v>
      </c>
      <c r="M23606">
        <v>5510</v>
      </c>
      <c r="N23606" t="s">
        <v>1724</v>
      </c>
    </row>
    <row r="23607" spans="1:14" x14ac:dyDescent="0.35">
      <c r="A23607">
        <v>33108</v>
      </c>
      <c r="B23607" t="s">
        <v>15148</v>
      </c>
      <c r="C23607" t="s">
        <v>1875</v>
      </c>
      <c r="D23607" t="s">
        <v>3923</v>
      </c>
      <c r="E23607" t="s">
        <v>3350</v>
      </c>
      <c r="G23607">
        <v>33001</v>
      </c>
      <c r="H23607">
        <v>8</v>
      </c>
      <c r="I23607">
        <v>33001</v>
      </c>
      <c r="K23607">
        <v>29</v>
      </c>
      <c r="L23607">
        <v>21</v>
      </c>
      <c r="M23607">
        <v>5515</v>
      </c>
      <c r="N23607" t="s">
        <v>1724</v>
      </c>
    </row>
    <row r="23608" spans="1:14" x14ac:dyDescent="0.35">
      <c r="A23608">
        <v>33108</v>
      </c>
      <c r="B23608" t="s">
        <v>15149</v>
      </c>
      <c r="C23608" t="s">
        <v>1875</v>
      </c>
      <c r="D23608" t="s">
        <v>3923</v>
      </c>
      <c r="E23608" t="s">
        <v>3350</v>
      </c>
      <c r="G23608">
        <v>33001</v>
      </c>
      <c r="H23608">
        <v>8</v>
      </c>
      <c r="I23608">
        <v>33001</v>
      </c>
      <c r="K23608">
        <v>29</v>
      </c>
      <c r="L23608">
        <v>21</v>
      </c>
      <c r="M23608">
        <v>5544</v>
      </c>
      <c r="N23608" t="s">
        <v>1724</v>
      </c>
    </row>
    <row r="23609" spans="1:14" x14ac:dyDescent="0.35">
      <c r="A23609">
        <v>33108</v>
      </c>
      <c r="B23609" t="s">
        <v>15150</v>
      </c>
      <c r="C23609" t="s">
        <v>1875</v>
      </c>
      <c r="D23609" t="s">
        <v>3923</v>
      </c>
      <c r="E23609" t="s">
        <v>3350</v>
      </c>
      <c r="G23609">
        <v>33001</v>
      </c>
      <c r="H23609">
        <v>8</v>
      </c>
      <c r="I23609">
        <v>33001</v>
      </c>
      <c r="K23609">
        <v>29</v>
      </c>
      <c r="L23609">
        <v>21</v>
      </c>
      <c r="M23609">
        <v>5554</v>
      </c>
      <c r="N23609" t="s">
        <v>1724</v>
      </c>
    </row>
    <row r="23610" spans="1:14" x14ac:dyDescent="0.35">
      <c r="A23610">
        <v>33108</v>
      </c>
      <c r="B23610" t="s">
        <v>823</v>
      </c>
      <c r="C23610" t="s">
        <v>1875</v>
      </c>
      <c r="D23610" t="s">
        <v>3923</v>
      </c>
      <c r="E23610" t="s">
        <v>3350</v>
      </c>
      <c r="G23610">
        <v>33001</v>
      </c>
      <c r="H23610">
        <v>8</v>
      </c>
      <c r="I23610">
        <v>33001</v>
      </c>
      <c r="K23610">
        <v>29</v>
      </c>
      <c r="L23610">
        <v>21</v>
      </c>
      <c r="M23610">
        <v>5609</v>
      </c>
      <c r="N23610" t="s">
        <v>1724</v>
      </c>
    </row>
    <row r="23611" spans="1:14" x14ac:dyDescent="0.35">
      <c r="A23611">
        <v>33108</v>
      </c>
      <c r="B23611" t="s">
        <v>15151</v>
      </c>
      <c r="C23611" t="s">
        <v>1875</v>
      </c>
      <c r="D23611" t="s">
        <v>3923</v>
      </c>
      <c r="E23611" t="s">
        <v>3350</v>
      </c>
      <c r="G23611">
        <v>33001</v>
      </c>
      <c r="H23611">
        <v>8</v>
      </c>
      <c r="I23611">
        <v>33001</v>
      </c>
      <c r="K23611">
        <v>29</v>
      </c>
      <c r="L23611">
        <v>21</v>
      </c>
      <c r="M23611">
        <v>5378</v>
      </c>
      <c r="N23611" t="s">
        <v>1724</v>
      </c>
    </row>
    <row r="23612" spans="1:14" x14ac:dyDescent="0.35">
      <c r="A23612">
        <v>33108</v>
      </c>
      <c r="B23612" t="s">
        <v>5671</v>
      </c>
      <c r="C23612" t="s">
        <v>1875</v>
      </c>
      <c r="D23612" t="s">
        <v>3923</v>
      </c>
      <c r="E23612" t="s">
        <v>3350</v>
      </c>
      <c r="G23612">
        <v>33001</v>
      </c>
      <c r="H23612">
        <v>8</v>
      </c>
      <c r="I23612">
        <v>33001</v>
      </c>
      <c r="K23612">
        <v>29</v>
      </c>
      <c r="L23612">
        <v>21</v>
      </c>
      <c r="M23612">
        <v>5407</v>
      </c>
      <c r="N23612" t="s">
        <v>1724</v>
      </c>
    </row>
    <row r="23613" spans="1:14" x14ac:dyDescent="0.35">
      <c r="A23613">
        <v>33108</v>
      </c>
      <c r="B23613" t="s">
        <v>15152</v>
      </c>
      <c r="C23613" t="s">
        <v>1875</v>
      </c>
      <c r="D23613" t="s">
        <v>3923</v>
      </c>
      <c r="E23613" t="s">
        <v>3350</v>
      </c>
      <c r="G23613">
        <v>33001</v>
      </c>
      <c r="H23613">
        <v>8</v>
      </c>
      <c r="I23613">
        <v>33001</v>
      </c>
      <c r="K23613">
        <v>29</v>
      </c>
      <c r="L23613">
        <v>21</v>
      </c>
      <c r="M23613">
        <v>5526</v>
      </c>
      <c r="N23613" t="s">
        <v>1724</v>
      </c>
    </row>
    <row r="23614" spans="1:14" x14ac:dyDescent="0.35">
      <c r="A23614">
        <v>33108</v>
      </c>
      <c r="B23614" t="s">
        <v>15153</v>
      </c>
      <c r="C23614" t="s">
        <v>1875</v>
      </c>
      <c r="D23614" t="s">
        <v>3923</v>
      </c>
      <c r="E23614" t="s">
        <v>3350</v>
      </c>
      <c r="G23614">
        <v>33001</v>
      </c>
      <c r="H23614">
        <v>8</v>
      </c>
      <c r="I23614">
        <v>33001</v>
      </c>
      <c r="K23614">
        <v>29</v>
      </c>
      <c r="L23614">
        <v>21</v>
      </c>
      <c r="M23614">
        <v>5566</v>
      </c>
      <c r="N23614" t="s">
        <v>1724</v>
      </c>
    </row>
    <row r="23615" spans="1:14" x14ac:dyDescent="0.35">
      <c r="A23615">
        <v>33108</v>
      </c>
      <c r="B23615" t="s">
        <v>15154</v>
      </c>
      <c r="C23615" t="s">
        <v>1875</v>
      </c>
      <c r="D23615" t="s">
        <v>3923</v>
      </c>
      <c r="E23615" t="s">
        <v>3350</v>
      </c>
      <c r="G23615">
        <v>33001</v>
      </c>
      <c r="H23615">
        <v>8</v>
      </c>
      <c r="I23615">
        <v>33001</v>
      </c>
      <c r="K23615">
        <v>29</v>
      </c>
      <c r="L23615">
        <v>21</v>
      </c>
      <c r="M23615">
        <v>5394</v>
      </c>
      <c r="N23615" t="s">
        <v>1724</v>
      </c>
    </row>
    <row r="23616" spans="1:14" x14ac:dyDescent="0.35">
      <c r="A23616">
        <v>33108</v>
      </c>
      <c r="B23616" t="s">
        <v>3492</v>
      </c>
      <c r="C23616" t="s">
        <v>1875</v>
      </c>
      <c r="D23616" t="s">
        <v>3923</v>
      </c>
      <c r="E23616" t="s">
        <v>3350</v>
      </c>
      <c r="G23616">
        <v>33001</v>
      </c>
      <c r="H23616">
        <v>8</v>
      </c>
      <c r="I23616">
        <v>33001</v>
      </c>
      <c r="K23616">
        <v>29</v>
      </c>
      <c r="L23616">
        <v>21</v>
      </c>
      <c r="M23616">
        <v>5398</v>
      </c>
      <c r="N23616" t="s">
        <v>1724</v>
      </c>
    </row>
    <row r="23617" spans="1:14" x14ac:dyDescent="0.35">
      <c r="A23617">
        <v>33108</v>
      </c>
      <c r="B23617" t="s">
        <v>15155</v>
      </c>
      <c r="C23617" t="s">
        <v>1875</v>
      </c>
      <c r="D23617" t="s">
        <v>3923</v>
      </c>
      <c r="E23617" t="s">
        <v>3350</v>
      </c>
      <c r="G23617">
        <v>33001</v>
      </c>
      <c r="H23617">
        <v>8</v>
      </c>
      <c r="I23617">
        <v>33001</v>
      </c>
      <c r="K23617">
        <v>29</v>
      </c>
      <c r="L23617">
        <v>21</v>
      </c>
      <c r="M23617">
        <v>5468</v>
      </c>
      <c r="N23617" t="s">
        <v>1724</v>
      </c>
    </row>
    <row r="23618" spans="1:14" x14ac:dyDescent="0.35">
      <c r="A23618">
        <v>33108</v>
      </c>
      <c r="B23618" t="s">
        <v>7756</v>
      </c>
      <c r="C23618" t="s">
        <v>11</v>
      </c>
      <c r="D23618" t="s">
        <v>3923</v>
      </c>
      <c r="E23618" t="s">
        <v>3350</v>
      </c>
      <c r="G23618">
        <v>33001</v>
      </c>
      <c r="H23618">
        <v>8</v>
      </c>
      <c r="I23618">
        <v>33001</v>
      </c>
      <c r="K23618">
        <v>28</v>
      </c>
      <c r="L23618">
        <v>21</v>
      </c>
      <c r="M23618">
        <v>5489</v>
      </c>
      <c r="N23618" t="s">
        <v>1724</v>
      </c>
    </row>
    <row r="23619" spans="1:14" x14ac:dyDescent="0.35">
      <c r="A23619">
        <v>33108</v>
      </c>
      <c r="B23619" t="s">
        <v>15156</v>
      </c>
      <c r="C23619" t="s">
        <v>1875</v>
      </c>
      <c r="D23619" t="s">
        <v>3923</v>
      </c>
      <c r="E23619" t="s">
        <v>3350</v>
      </c>
      <c r="G23619">
        <v>33001</v>
      </c>
      <c r="H23619">
        <v>8</v>
      </c>
      <c r="I23619">
        <v>33001</v>
      </c>
      <c r="K23619">
        <v>29</v>
      </c>
      <c r="L23619">
        <v>21</v>
      </c>
      <c r="M23619">
        <v>5519</v>
      </c>
      <c r="N23619" t="s">
        <v>1724</v>
      </c>
    </row>
    <row r="23620" spans="1:14" x14ac:dyDescent="0.35">
      <c r="A23620">
        <v>33108</v>
      </c>
      <c r="B23620" t="s">
        <v>15157</v>
      </c>
      <c r="C23620" t="s">
        <v>1875</v>
      </c>
      <c r="D23620" t="s">
        <v>3923</v>
      </c>
      <c r="E23620" t="s">
        <v>3350</v>
      </c>
      <c r="G23620">
        <v>33001</v>
      </c>
      <c r="H23620">
        <v>8</v>
      </c>
      <c r="I23620">
        <v>33001</v>
      </c>
      <c r="K23620">
        <v>29</v>
      </c>
      <c r="L23620">
        <v>21</v>
      </c>
      <c r="M23620">
        <v>5529</v>
      </c>
      <c r="N23620" t="s">
        <v>1724</v>
      </c>
    </row>
    <row r="23621" spans="1:14" x14ac:dyDescent="0.35">
      <c r="A23621">
        <v>33108</v>
      </c>
      <c r="B23621" t="s">
        <v>15158</v>
      </c>
      <c r="C23621" t="s">
        <v>1875</v>
      </c>
      <c r="D23621" t="s">
        <v>3923</v>
      </c>
      <c r="E23621" t="s">
        <v>3350</v>
      </c>
      <c r="G23621">
        <v>33001</v>
      </c>
      <c r="H23621">
        <v>8</v>
      </c>
      <c r="I23621">
        <v>33001</v>
      </c>
      <c r="K23621">
        <v>29</v>
      </c>
      <c r="L23621">
        <v>21</v>
      </c>
      <c r="M23621">
        <v>5593</v>
      </c>
      <c r="N23621" t="s">
        <v>1724</v>
      </c>
    </row>
    <row r="23622" spans="1:14" x14ac:dyDescent="0.35">
      <c r="A23622">
        <v>33108</v>
      </c>
      <c r="B23622" t="s">
        <v>5936</v>
      </c>
      <c r="C23622" t="s">
        <v>1875</v>
      </c>
      <c r="D23622" t="s">
        <v>3923</v>
      </c>
      <c r="E23622" t="s">
        <v>3350</v>
      </c>
      <c r="G23622">
        <v>33001</v>
      </c>
      <c r="H23622">
        <v>8</v>
      </c>
      <c r="I23622">
        <v>33001</v>
      </c>
      <c r="K23622">
        <v>29</v>
      </c>
      <c r="L23622">
        <v>21</v>
      </c>
      <c r="M23622">
        <v>5612</v>
      </c>
      <c r="N23622" t="s">
        <v>1724</v>
      </c>
    </row>
    <row r="23623" spans="1:14" x14ac:dyDescent="0.35">
      <c r="A23623">
        <v>33108</v>
      </c>
      <c r="B23623" t="s">
        <v>15159</v>
      </c>
      <c r="C23623" t="s">
        <v>1875</v>
      </c>
      <c r="D23623" t="s">
        <v>3923</v>
      </c>
      <c r="E23623" t="s">
        <v>3350</v>
      </c>
      <c r="G23623">
        <v>33001</v>
      </c>
      <c r="H23623">
        <v>8</v>
      </c>
      <c r="I23623">
        <v>33001</v>
      </c>
      <c r="K23623">
        <v>29</v>
      </c>
      <c r="L23623">
        <v>21</v>
      </c>
      <c r="M23623">
        <v>5374</v>
      </c>
      <c r="N23623" t="s">
        <v>1724</v>
      </c>
    </row>
    <row r="23624" spans="1:14" x14ac:dyDescent="0.35">
      <c r="A23624">
        <v>33108</v>
      </c>
      <c r="B23624" t="s">
        <v>15160</v>
      </c>
      <c r="C23624" t="s">
        <v>1875</v>
      </c>
      <c r="D23624" t="s">
        <v>3923</v>
      </c>
      <c r="E23624" t="s">
        <v>3350</v>
      </c>
      <c r="G23624">
        <v>33001</v>
      </c>
      <c r="H23624">
        <v>8</v>
      </c>
      <c r="I23624">
        <v>33001</v>
      </c>
      <c r="K23624">
        <v>29</v>
      </c>
      <c r="L23624">
        <v>21</v>
      </c>
      <c r="M23624">
        <v>5567</v>
      </c>
      <c r="N23624" t="s">
        <v>1724</v>
      </c>
    </row>
    <row r="23625" spans="1:14" x14ac:dyDescent="0.35">
      <c r="A23625">
        <v>33108</v>
      </c>
      <c r="B23625" t="s">
        <v>2180</v>
      </c>
      <c r="C23625" t="s">
        <v>1875</v>
      </c>
      <c r="D23625" t="s">
        <v>3923</v>
      </c>
      <c r="E23625" t="s">
        <v>3350</v>
      </c>
      <c r="G23625">
        <v>33001</v>
      </c>
      <c r="H23625">
        <v>8</v>
      </c>
      <c r="I23625">
        <v>33001</v>
      </c>
      <c r="K23625">
        <v>29</v>
      </c>
      <c r="L23625">
        <v>21</v>
      </c>
      <c r="M23625">
        <v>5607</v>
      </c>
      <c r="N23625" t="s">
        <v>1724</v>
      </c>
    </row>
    <row r="23626" spans="1:14" x14ac:dyDescent="0.35">
      <c r="A23626">
        <v>33108</v>
      </c>
      <c r="B23626" t="s">
        <v>14877</v>
      </c>
      <c r="C23626" t="s">
        <v>1875</v>
      </c>
      <c r="D23626" t="s">
        <v>3923</v>
      </c>
      <c r="E23626" t="s">
        <v>3350</v>
      </c>
      <c r="G23626">
        <v>33001</v>
      </c>
      <c r="H23626">
        <v>8</v>
      </c>
      <c r="I23626">
        <v>33001</v>
      </c>
      <c r="K23626">
        <v>29</v>
      </c>
      <c r="L23626">
        <v>21</v>
      </c>
      <c r="M23626">
        <v>5406</v>
      </c>
      <c r="N23626" t="s">
        <v>1724</v>
      </c>
    </row>
    <row r="23627" spans="1:14" x14ac:dyDescent="0.35">
      <c r="A23627">
        <v>33108</v>
      </c>
      <c r="B23627" t="s">
        <v>9114</v>
      </c>
      <c r="C23627" t="s">
        <v>1875</v>
      </c>
      <c r="D23627" t="s">
        <v>3923</v>
      </c>
      <c r="E23627" t="s">
        <v>3350</v>
      </c>
      <c r="G23627">
        <v>33001</v>
      </c>
      <c r="H23627">
        <v>8</v>
      </c>
      <c r="I23627">
        <v>33001</v>
      </c>
      <c r="K23627">
        <v>29</v>
      </c>
      <c r="L23627">
        <v>21</v>
      </c>
      <c r="M23627">
        <v>5523</v>
      </c>
      <c r="N23627" t="s">
        <v>1724</v>
      </c>
    </row>
    <row r="23628" spans="1:14" x14ac:dyDescent="0.35">
      <c r="A23628">
        <v>33108</v>
      </c>
      <c r="B23628" t="s">
        <v>7127</v>
      </c>
      <c r="C23628" t="s">
        <v>1875</v>
      </c>
      <c r="D23628" t="s">
        <v>3923</v>
      </c>
      <c r="E23628" t="s">
        <v>3350</v>
      </c>
      <c r="G23628">
        <v>33001</v>
      </c>
      <c r="H23628">
        <v>8</v>
      </c>
      <c r="I23628">
        <v>33001</v>
      </c>
      <c r="K23628">
        <v>29</v>
      </c>
      <c r="L23628">
        <v>21</v>
      </c>
      <c r="M23628">
        <v>5538</v>
      </c>
      <c r="N23628" t="s">
        <v>1724</v>
      </c>
    </row>
    <row r="23629" spans="1:14" x14ac:dyDescent="0.35">
      <c r="A23629">
        <v>33108</v>
      </c>
      <c r="B23629" t="s">
        <v>15161</v>
      </c>
      <c r="C23629" t="s">
        <v>1875</v>
      </c>
      <c r="D23629" t="s">
        <v>3923</v>
      </c>
      <c r="E23629" t="s">
        <v>3350</v>
      </c>
      <c r="G23629">
        <v>33001</v>
      </c>
      <c r="H23629">
        <v>8</v>
      </c>
      <c r="I23629">
        <v>33001</v>
      </c>
      <c r="K23629">
        <v>29</v>
      </c>
      <c r="L23629">
        <v>21</v>
      </c>
      <c r="M23629">
        <v>5555</v>
      </c>
      <c r="N23629" t="s">
        <v>1724</v>
      </c>
    </row>
    <row r="23630" spans="1:14" x14ac:dyDescent="0.35">
      <c r="A23630">
        <v>33110</v>
      </c>
      <c r="B23630" t="s">
        <v>15162</v>
      </c>
      <c r="C23630" t="s">
        <v>1875</v>
      </c>
      <c r="D23630" t="s">
        <v>3923</v>
      </c>
      <c r="E23630" t="s">
        <v>3350</v>
      </c>
      <c r="G23630">
        <v>33001</v>
      </c>
      <c r="H23630">
        <v>8</v>
      </c>
      <c r="I23630">
        <v>33001</v>
      </c>
      <c r="K23630">
        <v>29</v>
      </c>
      <c r="L23630">
        <v>21</v>
      </c>
      <c r="M23630">
        <v>5502</v>
      </c>
      <c r="N23630" t="s">
        <v>1724</v>
      </c>
    </row>
    <row r="23631" spans="1:14" x14ac:dyDescent="0.35">
      <c r="A23631">
        <v>33110</v>
      </c>
      <c r="B23631" t="s">
        <v>15163</v>
      </c>
      <c r="C23631" t="s">
        <v>1875</v>
      </c>
      <c r="D23631" t="s">
        <v>3923</v>
      </c>
      <c r="E23631" t="s">
        <v>3350</v>
      </c>
      <c r="G23631">
        <v>33001</v>
      </c>
      <c r="H23631">
        <v>8</v>
      </c>
      <c r="I23631">
        <v>33001</v>
      </c>
      <c r="K23631">
        <v>29</v>
      </c>
      <c r="L23631">
        <v>21</v>
      </c>
      <c r="M23631">
        <v>5547</v>
      </c>
      <c r="N23631" t="s">
        <v>1724</v>
      </c>
    </row>
    <row r="23632" spans="1:14" x14ac:dyDescent="0.35">
      <c r="A23632">
        <v>33110</v>
      </c>
      <c r="B23632" t="s">
        <v>141</v>
      </c>
      <c r="C23632" t="s">
        <v>1875</v>
      </c>
      <c r="D23632" t="s">
        <v>3923</v>
      </c>
      <c r="E23632" t="s">
        <v>3350</v>
      </c>
      <c r="G23632">
        <v>33001</v>
      </c>
      <c r="H23632">
        <v>8</v>
      </c>
      <c r="I23632">
        <v>33001</v>
      </c>
      <c r="K23632">
        <v>29</v>
      </c>
      <c r="L23632">
        <v>21</v>
      </c>
      <c r="M23632">
        <v>5624</v>
      </c>
      <c r="N23632" t="s">
        <v>1724</v>
      </c>
    </row>
    <row r="23633" spans="1:14" x14ac:dyDescent="0.35">
      <c r="A23633">
        <v>33110</v>
      </c>
      <c r="B23633" t="s">
        <v>15164</v>
      </c>
      <c r="C23633" t="s">
        <v>1875</v>
      </c>
      <c r="D23633" t="s">
        <v>3923</v>
      </c>
      <c r="E23633" t="s">
        <v>3350</v>
      </c>
      <c r="G23633">
        <v>33001</v>
      </c>
      <c r="H23633">
        <v>8</v>
      </c>
      <c r="I23633">
        <v>33001</v>
      </c>
      <c r="K23633">
        <v>29</v>
      </c>
      <c r="L23633">
        <v>21</v>
      </c>
      <c r="M23633">
        <v>5405</v>
      </c>
      <c r="N23633" t="s">
        <v>1724</v>
      </c>
    </row>
    <row r="23634" spans="1:14" x14ac:dyDescent="0.35">
      <c r="A23634">
        <v>33110</v>
      </c>
      <c r="B23634" t="s">
        <v>15165</v>
      </c>
      <c r="C23634" t="s">
        <v>3</v>
      </c>
      <c r="D23634" t="s">
        <v>3923</v>
      </c>
      <c r="E23634" t="s">
        <v>3350</v>
      </c>
      <c r="G23634">
        <v>33001</v>
      </c>
      <c r="H23634">
        <v>8</v>
      </c>
      <c r="I23634">
        <v>33001</v>
      </c>
      <c r="K23634">
        <v>9</v>
      </c>
      <c r="L23634">
        <v>21</v>
      </c>
      <c r="M23634">
        <v>1508</v>
      </c>
      <c r="N23634" t="s">
        <v>1724</v>
      </c>
    </row>
    <row r="23635" spans="1:14" x14ac:dyDescent="0.35">
      <c r="A23635">
        <v>33110</v>
      </c>
      <c r="B23635" t="s">
        <v>15166</v>
      </c>
      <c r="C23635" t="s">
        <v>1875</v>
      </c>
      <c r="D23635" t="s">
        <v>3923</v>
      </c>
      <c r="E23635" t="s">
        <v>3350</v>
      </c>
      <c r="G23635">
        <v>33001</v>
      </c>
      <c r="H23635">
        <v>8</v>
      </c>
      <c r="I23635">
        <v>33001</v>
      </c>
      <c r="K23635">
        <v>29</v>
      </c>
      <c r="L23635">
        <v>21</v>
      </c>
      <c r="M23635">
        <v>5385</v>
      </c>
      <c r="N23635" t="s">
        <v>1724</v>
      </c>
    </row>
    <row r="23636" spans="1:14" x14ac:dyDescent="0.35">
      <c r="A23636">
        <v>33110</v>
      </c>
      <c r="B23636" t="s">
        <v>15167</v>
      </c>
      <c r="C23636" t="s">
        <v>1875</v>
      </c>
      <c r="D23636" t="s">
        <v>3923</v>
      </c>
      <c r="E23636" t="s">
        <v>3350</v>
      </c>
      <c r="G23636">
        <v>33001</v>
      </c>
      <c r="H23636">
        <v>8</v>
      </c>
      <c r="I23636">
        <v>33001</v>
      </c>
      <c r="K23636">
        <v>29</v>
      </c>
      <c r="L23636">
        <v>21</v>
      </c>
      <c r="M23636">
        <v>5392</v>
      </c>
      <c r="N23636" t="s">
        <v>1724</v>
      </c>
    </row>
    <row r="23637" spans="1:14" x14ac:dyDescent="0.35">
      <c r="A23637">
        <v>33110</v>
      </c>
      <c r="B23637" t="s">
        <v>15168</v>
      </c>
      <c r="C23637" t="s">
        <v>1875</v>
      </c>
      <c r="D23637" t="s">
        <v>3923</v>
      </c>
      <c r="E23637" t="s">
        <v>3350</v>
      </c>
      <c r="G23637">
        <v>33001</v>
      </c>
      <c r="H23637">
        <v>8</v>
      </c>
      <c r="I23637">
        <v>33001</v>
      </c>
      <c r="K23637">
        <v>29</v>
      </c>
      <c r="L23637">
        <v>21</v>
      </c>
      <c r="M23637">
        <v>5533</v>
      </c>
      <c r="N23637" t="s">
        <v>1724</v>
      </c>
    </row>
    <row r="23638" spans="1:14" x14ac:dyDescent="0.35">
      <c r="A23638">
        <v>33110</v>
      </c>
      <c r="B23638" t="s">
        <v>15169</v>
      </c>
      <c r="C23638" t="s">
        <v>1875</v>
      </c>
      <c r="D23638" t="s">
        <v>3923</v>
      </c>
      <c r="E23638" t="s">
        <v>3350</v>
      </c>
      <c r="G23638">
        <v>33001</v>
      </c>
      <c r="H23638">
        <v>8</v>
      </c>
      <c r="I23638">
        <v>33001</v>
      </c>
      <c r="K23638">
        <v>29</v>
      </c>
      <c r="L23638">
        <v>21</v>
      </c>
      <c r="M23638">
        <v>5479</v>
      </c>
      <c r="N23638" t="s">
        <v>1724</v>
      </c>
    </row>
    <row r="23639" spans="1:14" x14ac:dyDescent="0.35">
      <c r="A23639">
        <v>33110</v>
      </c>
      <c r="B23639" t="s">
        <v>3009</v>
      </c>
      <c r="C23639" t="s">
        <v>1875</v>
      </c>
      <c r="D23639" t="s">
        <v>3923</v>
      </c>
      <c r="E23639" t="s">
        <v>3350</v>
      </c>
      <c r="G23639">
        <v>33001</v>
      </c>
      <c r="H23639">
        <v>8</v>
      </c>
      <c r="I23639">
        <v>33001</v>
      </c>
      <c r="K23639">
        <v>29</v>
      </c>
      <c r="L23639">
        <v>21</v>
      </c>
      <c r="M23639">
        <v>5630</v>
      </c>
      <c r="N23639" t="s">
        <v>1724</v>
      </c>
    </row>
    <row r="23640" spans="1:14" x14ac:dyDescent="0.35">
      <c r="A23640">
        <v>33110</v>
      </c>
      <c r="B23640" t="s">
        <v>15170</v>
      </c>
      <c r="C23640" t="s">
        <v>1875</v>
      </c>
      <c r="D23640" t="s">
        <v>3923</v>
      </c>
      <c r="E23640" t="s">
        <v>3350</v>
      </c>
      <c r="G23640">
        <v>33001</v>
      </c>
      <c r="H23640">
        <v>8</v>
      </c>
      <c r="I23640">
        <v>33001</v>
      </c>
      <c r="K23640">
        <v>29</v>
      </c>
      <c r="L23640">
        <v>21</v>
      </c>
      <c r="M23640">
        <v>5548</v>
      </c>
      <c r="N23640" t="s">
        <v>1724</v>
      </c>
    </row>
    <row r="23641" spans="1:14" x14ac:dyDescent="0.35">
      <c r="A23641">
        <v>33113</v>
      </c>
      <c r="B23641" t="s">
        <v>15171</v>
      </c>
      <c r="C23641" t="s">
        <v>1875</v>
      </c>
      <c r="D23641" t="s">
        <v>3923</v>
      </c>
      <c r="E23641" t="s">
        <v>3350</v>
      </c>
      <c r="G23641">
        <v>33001</v>
      </c>
      <c r="H23641">
        <v>8</v>
      </c>
      <c r="I23641">
        <v>33001</v>
      </c>
      <c r="K23641">
        <v>29</v>
      </c>
      <c r="L23641">
        <v>21</v>
      </c>
      <c r="M23641">
        <v>1506</v>
      </c>
      <c r="N23641" t="s">
        <v>1724</v>
      </c>
    </row>
    <row r="23642" spans="1:14" x14ac:dyDescent="0.35">
      <c r="A23642">
        <v>33113</v>
      </c>
      <c r="B23642" t="s">
        <v>15172</v>
      </c>
      <c r="C23642" t="s">
        <v>1875</v>
      </c>
      <c r="D23642" t="s">
        <v>3923</v>
      </c>
      <c r="E23642" t="s">
        <v>3350</v>
      </c>
      <c r="G23642">
        <v>33001</v>
      </c>
      <c r="H23642">
        <v>8</v>
      </c>
      <c r="I23642">
        <v>33001</v>
      </c>
      <c r="K23642">
        <v>29</v>
      </c>
      <c r="L23642">
        <v>21</v>
      </c>
      <c r="M23642">
        <v>5373</v>
      </c>
      <c r="N23642" t="s">
        <v>1724</v>
      </c>
    </row>
    <row r="23643" spans="1:14" x14ac:dyDescent="0.35">
      <c r="A23643">
        <v>33113</v>
      </c>
      <c r="B23643" t="s">
        <v>3370</v>
      </c>
      <c r="C23643" t="s">
        <v>1875</v>
      </c>
      <c r="D23643" t="s">
        <v>3923</v>
      </c>
      <c r="E23643" t="s">
        <v>3350</v>
      </c>
      <c r="G23643">
        <v>33001</v>
      </c>
      <c r="H23643">
        <v>8</v>
      </c>
      <c r="I23643">
        <v>33001</v>
      </c>
      <c r="K23643">
        <v>29</v>
      </c>
      <c r="L23643">
        <v>21</v>
      </c>
      <c r="M23643">
        <v>5384</v>
      </c>
      <c r="N23643" t="s">
        <v>1724</v>
      </c>
    </row>
    <row r="23644" spans="1:14" x14ac:dyDescent="0.35">
      <c r="A23644">
        <v>33113</v>
      </c>
      <c r="B23644" t="s">
        <v>15173</v>
      </c>
      <c r="C23644" t="s">
        <v>1875</v>
      </c>
      <c r="D23644" t="s">
        <v>3923</v>
      </c>
      <c r="E23644" t="s">
        <v>3350</v>
      </c>
      <c r="G23644">
        <v>33001</v>
      </c>
      <c r="H23644">
        <v>8</v>
      </c>
      <c r="I23644">
        <v>33001</v>
      </c>
      <c r="K23644">
        <v>29</v>
      </c>
      <c r="L23644">
        <v>21</v>
      </c>
      <c r="M23644">
        <v>5464</v>
      </c>
      <c r="N23644" t="s">
        <v>1724</v>
      </c>
    </row>
    <row r="23645" spans="1:14" x14ac:dyDescent="0.35">
      <c r="A23645">
        <v>33113</v>
      </c>
      <c r="B23645" t="s">
        <v>1915</v>
      </c>
      <c r="C23645" t="s">
        <v>11</v>
      </c>
      <c r="D23645" t="s">
        <v>3923</v>
      </c>
      <c r="E23645" t="s">
        <v>3350</v>
      </c>
      <c r="G23645">
        <v>33001</v>
      </c>
      <c r="H23645">
        <v>8</v>
      </c>
      <c r="I23645">
        <v>33001</v>
      </c>
      <c r="K23645">
        <v>28</v>
      </c>
      <c r="L23645">
        <v>21</v>
      </c>
      <c r="M23645">
        <v>5614</v>
      </c>
      <c r="N23645" t="s">
        <v>1724</v>
      </c>
    </row>
    <row r="23646" spans="1:14" x14ac:dyDescent="0.35">
      <c r="A23646">
        <v>33113</v>
      </c>
      <c r="B23646" t="s">
        <v>141</v>
      </c>
      <c r="C23646" t="s">
        <v>1875</v>
      </c>
      <c r="D23646" t="s">
        <v>3923</v>
      </c>
      <c r="E23646" t="s">
        <v>3350</v>
      </c>
      <c r="G23646">
        <v>33001</v>
      </c>
      <c r="H23646">
        <v>8</v>
      </c>
      <c r="I23646">
        <v>33001</v>
      </c>
      <c r="K23646">
        <v>29</v>
      </c>
      <c r="L23646">
        <v>21</v>
      </c>
      <c r="M23646">
        <v>5625</v>
      </c>
      <c r="N23646" t="s">
        <v>1724</v>
      </c>
    </row>
    <row r="23647" spans="1:14" x14ac:dyDescent="0.35">
      <c r="A23647">
        <v>33113</v>
      </c>
      <c r="B23647" t="s">
        <v>15174</v>
      </c>
      <c r="C23647" t="s">
        <v>1875</v>
      </c>
      <c r="D23647" t="s">
        <v>3923</v>
      </c>
      <c r="E23647" t="s">
        <v>3350</v>
      </c>
      <c r="G23647">
        <v>33001</v>
      </c>
      <c r="H23647">
        <v>8</v>
      </c>
      <c r="I23647">
        <v>33001</v>
      </c>
      <c r="K23647">
        <v>29</v>
      </c>
      <c r="L23647">
        <v>21</v>
      </c>
      <c r="M23647">
        <v>5413</v>
      </c>
      <c r="N23647" t="s">
        <v>1724</v>
      </c>
    </row>
    <row r="23648" spans="1:14" x14ac:dyDescent="0.35">
      <c r="A23648">
        <v>33113</v>
      </c>
      <c r="B23648" t="s">
        <v>15175</v>
      </c>
      <c r="C23648" t="s">
        <v>1875</v>
      </c>
      <c r="D23648" t="s">
        <v>3923</v>
      </c>
      <c r="E23648" t="s">
        <v>3350</v>
      </c>
      <c r="G23648">
        <v>33001</v>
      </c>
      <c r="H23648">
        <v>8</v>
      </c>
      <c r="I23648">
        <v>33001</v>
      </c>
      <c r="K23648">
        <v>29</v>
      </c>
      <c r="L23648">
        <v>21</v>
      </c>
      <c r="M23648">
        <v>5520</v>
      </c>
      <c r="N23648" t="s">
        <v>1724</v>
      </c>
    </row>
    <row r="23649" spans="1:14" x14ac:dyDescent="0.35">
      <c r="A23649">
        <v>33113</v>
      </c>
      <c r="B23649" t="s">
        <v>15176</v>
      </c>
      <c r="C23649" t="s">
        <v>14</v>
      </c>
      <c r="D23649" t="s">
        <v>3923</v>
      </c>
      <c r="E23649" t="s">
        <v>3350</v>
      </c>
      <c r="G23649">
        <v>33001</v>
      </c>
      <c r="H23649">
        <v>8</v>
      </c>
      <c r="I23649">
        <v>33001</v>
      </c>
      <c r="K23649">
        <v>31</v>
      </c>
      <c r="L23649">
        <v>21</v>
      </c>
      <c r="M23649">
        <v>5638</v>
      </c>
      <c r="N23649" t="s">
        <v>1724</v>
      </c>
    </row>
    <row r="23650" spans="1:14" x14ac:dyDescent="0.35">
      <c r="A23650">
        <v>33113</v>
      </c>
      <c r="B23650" t="s">
        <v>15177</v>
      </c>
      <c r="C23650" t="s">
        <v>1875</v>
      </c>
      <c r="D23650" t="s">
        <v>3923</v>
      </c>
      <c r="E23650" t="s">
        <v>3350</v>
      </c>
      <c r="G23650">
        <v>33001</v>
      </c>
      <c r="H23650">
        <v>8</v>
      </c>
      <c r="I23650">
        <v>33001</v>
      </c>
      <c r="K23650">
        <v>29</v>
      </c>
      <c r="L23650">
        <v>21</v>
      </c>
      <c r="M23650">
        <v>5371</v>
      </c>
      <c r="N23650" t="s">
        <v>1724</v>
      </c>
    </row>
    <row r="23651" spans="1:14" x14ac:dyDescent="0.35">
      <c r="A23651">
        <v>33113</v>
      </c>
      <c r="B23651" t="s">
        <v>14028</v>
      </c>
      <c r="C23651" t="s">
        <v>1875</v>
      </c>
      <c r="D23651" t="s">
        <v>3923</v>
      </c>
      <c r="E23651" t="s">
        <v>3350</v>
      </c>
      <c r="G23651">
        <v>33001</v>
      </c>
      <c r="H23651">
        <v>8</v>
      </c>
      <c r="I23651">
        <v>33001</v>
      </c>
      <c r="K23651">
        <v>29</v>
      </c>
      <c r="L23651">
        <v>21</v>
      </c>
      <c r="M23651">
        <v>5497</v>
      </c>
      <c r="N23651" t="s">
        <v>1724</v>
      </c>
    </row>
    <row r="23652" spans="1:14" x14ac:dyDescent="0.35">
      <c r="A23652">
        <v>33113</v>
      </c>
      <c r="B23652" t="s">
        <v>5635</v>
      </c>
      <c r="C23652" t="s">
        <v>1875</v>
      </c>
      <c r="D23652" t="s">
        <v>3923</v>
      </c>
      <c r="E23652" t="s">
        <v>3350</v>
      </c>
      <c r="G23652">
        <v>33001</v>
      </c>
      <c r="H23652">
        <v>8</v>
      </c>
      <c r="I23652">
        <v>33001</v>
      </c>
      <c r="K23652">
        <v>29</v>
      </c>
      <c r="L23652">
        <v>21</v>
      </c>
      <c r="M23652">
        <v>5546</v>
      </c>
      <c r="N23652" t="s">
        <v>1724</v>
      </c>
    </row>
    <row r="23653" spans="1:14" x14ac:dyDescent="0.35">
      <c r="A23653">
        <v>33113</v>
      </c>
      <c r="B23653" t="s">
        <v>15178</v>
      </c>
      <c r="C23653" t="s">
        <v>1875</v>
      </c>
      <c r="D23653" t="s">
        <v>3923</v>
      </c>
      <c r="E23653" t="s">
        <v>3350</v>
      </c>
      <c r="G23653">
        <v>33001</v>
      </c>
      <c r="H23653">
        <v>8</v>
      </c>
      <c r="I23653">
        <v>33001</v>
      </c>
      <c r="K23653">
        <v>29</v>
      </c>
      <c r="L23653">
        <v>21</v>
      </c>
      <c r="M23653">
        <v>5380</v>
      </c>
      <c r="N23653" t="s">
        <v>1724</v>
      </c>
    </row>
    <row r="23654" spans="1:14" x14ac:dyDescent="0.35">
      <c r="A23654">
        <v>33113</v>
      </c>
      <c r="B23654" t="s">
        <v>15179</v>
      </c>
      <c r="C23654" t="s">
        <v>1875</v>
      </c>
      <c r="D23654" t="s">
        <v>3923</v>
      </c>
      <c r="E23654" t="s">
        <v>3350</v>
      </c>
      <c r="G23654">
        <v>33001</v>
      </c>
      <c r="H23654">
        <v>8</v>
      </c>
      <c r="I23654">
        <v>33001</v>
      </c>
      <c r="K23654">
        <v>29</v>
      </c>
      <c r="L23654">
        <v>21</v>
      </c>
      <c r="M23654">
        <v>5525</v>
      </c>
      <c r="N23654" t="s">
        <v>1724</v>
      </c>
    </row>
    <row r="23655" spans="1:14" x14ac:dyDescent="0.35">
      <c r="A23655">
        <v>33113</v>
      </c>
      <c r="B23655" t="s">
        <v>15180</v>
      </c>
      <c r="C23655" t="s">
        <v>1875</v>
      </c>
      <c r="D23655" t="s">
        <v>3923</v>
      </c>
      <c r="E23655" t="s">
        <v>3350</v>
      </c>
      <c r="G23655">
        <v>33001</v>
      </c>
      <c r="H23655">
        <v>8</v>
      </c>
      <c r="I23655">
        <v>33001</v>
      </c>
      <c r="K23655">
        <v>29</v>
      </c>
      <c r="L23655">
        <v>21</v>
      </c>
      <c r="M23655">
        <v>5527</v>
      </c>
      <c r="N23655" t="s">
        <v>1724</v>
      </c>
    </row>
    <row r="23656" spans="1:14" x14ac:dyDescent="0.35">
      <c r="A23656">
        <v>33113</v>
      </c>
      <c r="B23656" t="s">
        <v>15181</v>
      </c>
      <c r="C23656" t="s">
        <v>1875</v>
      </c>
      <c r="D23656" t="s">
        <v>3923</v>
      </c>
      <c r="E23656" t="s">
        <v>3350</v>
      </c>
      <c r="G23656">
        <v>33001</v>
      </c>
      <c r="H23656">
        <v>8</v>
      </c>
      <c r="I23656">
        <v>33001</v>
      </c>
      <c r="K23656">
        <v>29</v>
      </c>
      <c r="L23656">
        <v>21</v>
      </c>
      <c r="M23656">
        <v>5532</v>
      </c>
      <c r="N23656" t="s">
        <v>1724</v>
      </c>
    </row>
    <row r="23657" spans="1:14" x14ac:dyDescent="0.35">
      <c r="A23657">
        <v>33113</v>
      </c>
      <c r="B23657" t="s">
        <v>6609</v>
      </c>
      <c r="C23657" t="s">
        <v>1875</v>
      </c>
      <c r="D23657" t="s">
        <v>3923</v>
      </c>
      <c r="E23657" t="s">
        <v>3350</v>
      </c>
      <c r="G23657">
        <v>33001</v>
      </c>
      <c r="H23657">
        <v>8</v>
      </c>
      <c r="I23657">
        <v>33001</v>
      </c>
      <c r="K23657">
        <v>29</v>
      </c>
      <c r="L23657">
        <v>21</v>
      </c>
      <c r="M23657">
        <v>5411</v>
      </c>
      <c r="N23657" t="s">
        <v>1724</v>
      </c>
    </row>
    <row r="23658" spans="1:14" x14ac:dyDescent="0.35">
      <c r="A23658">
        <v>33113</v>
      </c>
      <c r="B23658" t="s">
        <v>15182</v>
      </c>
      <c r="C23658" t="s">
        <v>1875</v>
      </c>
      <c r="D23658" t="s">
        <v>3923</v>
      </c>
      <c r="E23658" t="s">
        <v>3350</v>
      </c>
      <c r="G23658">
        <v>33001</v>
      </c>
      <c r="H23658">
        <v>8</v>
      </c>
      <c r="I23658">
        <v>33001</v>
      </c>
      <c r="K23658">
        <v>29</v>
      </c>
      <c r="L23658">
        <v>21</v>
      </c>
      <c r="M23658">
        <v>5456</v>
      </c>
      <c r="N23658" t="s">
        <v>1724</v>
      </c>
    </row>
    <row r="23659" spans="1:14" x14ac:dyDescent="0.35">
      <c r="A23659">
        <v>33113</v>
      </c>
      <c r="B23659" t="s">
        <v>15183</v>
      </c>
      <c r="C23659" t="s">
        <v>1875</v>
      </c>
      <c r="D23659" t="s">
        <v>3923</v>
      </c>
      <c r="E23659" t="s">
        <v>3350</v>
      </c>
      <c r="G23659">
        <v>33001</v>
      </c>
      <c r="H23659">
        <v>8</v>
      </c>
      <c r="I23659">
        <v>33001</v>
      </c>
      <c r="K23659">
        <v>29</v>
      </c>
      <c r="L23659">
        <v>21</v>
      </c>
      <c r="M23659">
        <v>5460</v>
      </c>
      <c r="N23659" t="s">
        <v>1724</v>
      </c>
    </row>
    <row r="23660" spans="1:14" x14ac:dyDescent="0.35">
      <c r="A23660">
        <v>33113</v>
      </c>
      <c r="B23660" t="s">
        <v>15184</v>
      </c>
      <c r="C23660" t="s">
        <v>1875</v>
      </c>
      <c r="D23660" t="s">
        <v>3923</v>
      </c>
      <c r="E23660" t="s">
        <v>3350</v>
      </c>
      <c r="G23660">
        <v>33001</v>
      </c>
      <c r="H23660">
        <v>8</v>
      </c>
      <c r="I23660">
        <v>33001</v>
      </c>
      <c r="K23660">
        <v>29</v>
      </c>
      <c r="L23660">
        <v>21</v>
      </c>
      <c r="M23660">
        <v>5568</v>
      </c>
      <c r="N23660" t="s">
        <v>1724</v>
      </c>
    </row>
    <row r="23661" spans="1:14" x14ac:dyDescent="0.35">
      <c r="A23661">
        <v>33113</v>
      </c>
      <c r="B23661" t="s">
        <v>15185</v>
      </c>
      <c r="C23661" t="s">
        <v>551</v>
      </c>
      <c r="D23661" t="s">
        <v>3923</v>
      </c>
      <c r="E23661" t="s">
        <v>3350</v>
      </c>
      <c r="G23661">
        <v>33001</v>
      </c>
      <c r="H23661">
        <v>8</v>
      </c>
      <c r="I23661">
        <v>33001</v>
      </c>
      <c r="K23661">
        <v>39</v>
      </c>
      <c r="L23661">
        <v>21</v>
      </c>
      <c r="M23661">
        <v>5594</v>
      </c>
      <c r="N23661" t="s">
        <v>1724</v>
      </c>
    </row>
    <row r="23662" spans="1:14" x14ac:dyDescent="0.35">
      <c r="A23662">
        <v>33113</v>
      </c>
      <c r="B23662" t="s">
        <v>3124</v>
      </c>
      <c r="C23662" t="s">
        <v>1875</v>
      </c>
      <c r="D23662" t="s">
        <v>3923</v>
      </c>
      <c r="E23662" t="s">
        <v>3350</v>
      </c>
      <c r="G23662">
        <v>33001</v>
      </c>
      <c r="H23662">
        <v>8</v>
      </c>
      <c r="I23662">
        <v>33001</v>
      </c>
      <c r="K23662">
        <v>29</v>
      </c>
      <c r="L23662">
        <v>21</v>
      </c>
      <c r="M23662">
        <v>5408</v>
      </c>
      <c r="N23662" t="s">
        <v>1724</v>
      </c>
    </row>
    <row r="23663" spans="1:14" x14ac:dyDescent="0.35">
      <c r="A23663">
        <v>33113</v>
      </c>
      <c r="B23663" t="s">
        <v>2073</v>
      </c>
      <c r="C23663" t="s">
        <v>1875</v>
      </c>
      <c r="D23663" t="s">
        <v>3923</v>
      </c>
      <c r="E23663" t="s">
        <v>3350</v>
      </c>
      <c r="G23663">
        <v>33001</v>
      </c>
      <c r="H23663">
        <v>8</v>
      </c>
      <c r="I23663">
        <v>33001</v>
      </c>
      <c r="K23663">
        <v>29</v>
      </c>
      <c r="L23663">
        <v>21</v>
      </c>
      <c r="M23663">
        <v>5430</v>
      </c>
      <c r="N23663" t="s">
        <v>1724</v>
      </c>
    </row>
    <row r="23664" spans="1:14" x14ac:dyDescent="0.35">
      <c r="A23664">
        <v>33113</v>
      </c>
      <c r="B23664" t="s">
        <v>1986</v>
      </c>
      <c r="C23664" t="s">
        <v>1875</v>
      </c>
      <c r="D23664" t="s">
        <v>3923</v>
      </c>
      <c r="E23664" t="s">
        <v>3350</v>
      </c>
      <c r="G23664">
        <v>33001</v>
      </c>
      <c r="H23664">
        <v>8</v>
      </c>
      <c r="I23664">
        <v>33001</v>
      </c>
      <c r="K23664">
        <v>29</v>
      </c>
      <c r="L23664">
        <v>21</v>
      </c>
      <c r="M23664">
        <v>5484</v>
      </c>
      <c r="N23664" t="s">
        <v>1724</v>
      </c>
    </row>
    <row r="23665" spans="1:14" x14ac:dyDescent="0.35">
      <c r="A23665">
        <v>33113</v>
      </c>
      <c r="B23665" t="s">
        <v>15186</v>
      </c>
      <c r="C23665" t="s">
        <v>1875</v>
      </c>
      <c r="D23665" t="s">
        <v>3923</v>
      </c>
      <c r="E23665" t="s">
        <v>3350</v>
      </c>
      <c r="G23665">
        <v>33001</v>
      </c>
      <c r="H23665">
        <v>8</v>
      </c>
      <c r="I23665">
        <v>33001</v>
      </c>
      <c r="K23665">
        <v>29</v>
      </c>
      <c r="L23665">
        <v>21</v>
      </c>
      <c r="M23665">
        <v>5505</v>
      </c>
      <c r="N23665" t="s">
        <v>1724</v>
      </c>
    </row>
    <row r="23666" spans="1:14" x14ac:dyDescent="0.35">
      <c r="A23666">
        <v>33113</v>
      </c>
      <c r="B23666" t="s">
        <v>13498</v>
      </c>
      <c r="C23666" t="s">
        <v>3</v>
      </c>
      <c r="D23666" t="s">
        <v>3923</v>
      </c>
      <c r="E23666" t="s">
        <v>3350</v>
      </c>
      <c r="G23666">
        <v>33001</v>
      </c>
      <c r="H23666">
        <v>8</v>
      </c>
      <c r="I23666">
        <v>33001</v>
      </c>
      <c r="K23666">
        <v>9</v>
      </c>
      <c r="L23666">
        <v>21</v>
      </c>
      <c r="M23666">
        <v>3397</v>
      </c>
      <c r="N23666" t="s">
        <v>1724</v>
      </c>
    </row>
    <row r="23667" spans="1:14" x14ac:dyDescent="0.35">
      <c r="A23667">
        <v>33113</v>
      </c>
      <c r="B23667" t="s">
        <v>15187</v>
      </c>
      <c r="C23667" t="s">
        <v>1875</v>
      </c>
      <c r="D23667" t="s">
        <v>3923</v>
      </c>
      <c r="E23667" t="s">
        <v>3350</v>
      </c>
      <c r="G23667">
        <v>33001</v>
      </c>
      <c r="H23667">
        <v>8</v>
      </c>
      <c r="I23667">
        <v>33001</v>
      </c>
      <c r="K23667">
        <v>29</v>
      </c>
      <c r="L23667">
        <v>21</v>
      </c>
      <c r="M23667">
        <v>5389</v>
      </c>
      <c r="N23667" t="s">
        <v>1724</v>
      </c>
    </row>
    <row r="23668" spans="1:14" x14ac:dyDescent="0.35">
      <c r="A23668">
        <v>33113</v>
      </c>
      <c r="B23668" t="s">
        <v>15188</v>
      </c>
      <c r="C23668" t="s">
        <v>1875</v>
      </c>
      <c r="D23668" t="s">
        <v>3923</v>
      </c>
      <c r="E23668" t="s">
        <v>3350</v>
      </c>
      <c r="G23668">
        <v>33001</v>
      </c>
      <c r="H23668">
        <v>8</v>
      </c>
      <c r="I23668">
        <v>33001</v>
      </c>
      <c r="K23668">
        <v>29</v>
      </c>
      <c r="L23668">
        <v>21</v>
      </c>
      <c r="M23668">
        <v>5393</v>
      </c>
      <c r="N23668" t="s">
        <v>1724</v>
      </c>
    </row>
    <row r="23669" spans="1:14" x14ac:dyDescent="0.35">
      <c r="A23669">
        <v>33113</v>
      </c>
      <c r="B23669" t="s">
        <v>15189</v>
      </c>
      <c r="C23669" t="s">
        <v>1875</v>
      </c>
      <c r="D23669" t="s">
        <v>3923</v>
      </c>
      <c r="E23669" t="s">
        <v>3350</v>
      </c>
      <c r="G23669">
        <v>33001</v>
      </c>
      <c r="H23669">
        <v>8</v>
      </c>
      <c r="I23669">
        <v>33001</v>
      </c>
      <c r="K23669">
        <v>29</v>
      </c>
      <c r="L23669">
        <v>21</v>
      </c>
      <c r="M23669">
        <v>5561</v>
      </c>
      <c r="N23669" t="s">
        <v>1724</v>
      </c>
    </row>
    <row r="23670" spans="1:14" x14ac:dyDescent="0.35">
      <c r="A23670">
        <v>33113</v>
      </c>
      <c r="B23670" t="s">
        <v>15190</v>
      </c>
      <c r="C23670" t="s">
        <v>1875</v>
      </c>
      <c r="D23670" t="s">
        <v>3923</v>
      </c>
      <c r="E23670" t="s">
        <v>3350</v>
      </c>
      <c r="G23670">
        <v>33001</v>
      </c>
      <c r="H23670">
        <v>8</v>
      </c>
      <c r="I23670">
        <v>33001</v>
      </c>
      <c r="K23670">
        <v>29</v>
      </c>
      <c r="L23670">
        <v>21</v>
      </c>
      <c r="M23670">
        <v>5441</v>
      </c>
      <c r="N23670" t="s">
        <v>1724</v>
      </c>
    </row>
    <row r="23671" spans="1:14" x14ac:dyDescent="0.35">
      <c r="A23671">
        <v>33113</v>
      </c>
      <c r="B23671" t="s">
        <v>1915</v>
      </c>
      <c r="C23671" t="s">
        <v>1875</v>
      </c>
      <c r="D23671" t="s">
        <v>3923</v>
      </c>
      <c r="E23671" t="s">
        <v>3350</v>
      </c>
      <c r="G23671">
        <v>33001</v>
      </c>
      <c r="H23671">
        <v>8</v>
      </c>
      <c r="I23671">
        <v>33001</v>
      </c>
      <c r="K23671">
        <v>29</v>
      </c>
      <c r="L23671">
        <v>21</v>
      </c>
      <c r="M23671">
        <v>5613</v>
      </c>
      <c r="N23671" t="s">
        <v>1724</v>
      </c>
    </row>
    <row r="23672" spans="1:14" x14ac:dyDescent="0.35">
      <c r="A23672">
        <v>33113</v>
      </c>
      <c r="B23672" t="s">
        <v>7085</v>
      </c>
      <c r="C23672" t="s">
        <v>1875</v>
      </c>
      <c r="D23672" t="s">
        <v>3923</v>
      </c>
      <c r="E23672" t="s">
        <v>3350</v>
      </c>
      <c r="G23672">
        <v>33001</v>
      </c>
      <c r="H23672">
        <v>8</v>
      </c>
      <c r="I23672">
        <v>33001</v>
      </c>
      <c r="K23672">
        <v>29</v>
      </c>
      <c r="L23672">
        <v>21</v>
      </c>
      <c r="M23672">
        <v>5633</v>
      </c>
      <c r="N23672" t="s">
        <v>1724</v>
      </c>
    </row>
    <row r="23673" spans="1:14" x14ac:dyDescent="0.35">
      <c r="A23673">
        <v>33114</v>
      </c>
      <c r="B23673" t="s">
        <v>2613</v>
      </c>
      <c r="C23673" t="s">
        <v>1875</v>
      </c>
      <c r="D23673" t="s">
        <v>3923</v>
      </c>
      <c r="E23673" t="s">
        <v>3350</v>
      </c>
      <c r="G23673">
        <v>33001</v>
      </c>
      <c r="H23673">
        <v>8</v>
      </c>
      <c r="I23673">
        <v>33001</v>
      </c>
      <c r="K23673">
        <v>29</v>
      </c>
      <c r="L23673">
        <v>21</v>
      </c>
      <c r="M23673">
        <v>5485</v>
      </c>
      <c r="N23673" t="s">
        <v>1724</v>
      </c>
    </row>
    <row r="23674" spans="1:14" x14ac:dyDescent="0.35">
      <c r="A23674">
        <v>33114</v>
      </c>
      <c r="B23674" t="s">
        <v>2673</v>
      </c>
      <c r="C23674" t="s">
        <v>1875</v>
      </c>
      <c r="D23674" t="s">
        <v>3923</v>
      </c>
      <c r="E23674" t="s">
        <v>3350</v>
      </c>
      <c r="G23674">
        <v>33001</v>
      </c>
      <c r="H23674">
        <v>8</v>
      </c>
      <c r="I23674">
        <v>33001</v>
      </c>
      <c r="K23674">
        <v>29</v>
      </c>
      <c r="L23674">
        <v>21</v>
      </c>
      <c r="M23674">
        <v>5511</v>
      </c>
      <c r="N23674" t="s">
        <v>1724</v>
      </c>
    </row>
    <row r="23675" spans="1:14" x14ac:dyDescent="0.35">
      <c r="A23675">
        <v>33114</v>
      </c>
      <c r="B23675" t="s">
        <v>15191</v>
      </c>
      <c r="C23675" t="s">
        <v>1875</v>
      </c>
      <c r="D23675" t="s">
        <v>3923</v>
      </c>
      <c r="E23675" t="s">
        <v>3350</v>
      </c>
      <c r="G23675">
        <v>33001</v>
      </c>
      <c r="H23675">
        <v>8</v>
      </c>
      <c r="I23675">
        <v>33001</v>
      </c>
      <c r="K23675">
        <v>29</v>
      </c>
      <c r="L23675">
        <v>21</v>
      </c>
      <c r="M23675">
        <v>1505</v>
      </c>
      <c r="N23675" t="s">
        <v>1724</v>
      </c>
    </row>
    <row r="23676" spans="1:14" x14ac:dyDescent="0.35">
      <c r="A23676">
        <v>33114</v>
      </c>
      <c r="B23676" t="s">
        <v>1008</v>
      </c>
      <c r="C23676" t="s">
        <v>1875</v>
      </c>
      <c r="D23676" t="s">
        <v>3923</v>
      </c>
      <c r="E23676" t="s">
        <v>3350</v>
      </c>
      <c r="G23676">
        <v>33001</v>
      </c>
      <c r="H23676">
        <v>8</v>
      </c>
      <c r="I23676">
        <v>33001</v>
      </c>
      <c r="K23676">
        <v>29</v>
      </c>
      <c r="L23676">
        <v>21</v>
      </c>
      <c r="M23676">
        <v>5442</v>
      </c>
      <c r="N23676" t="s">
        <v>1724</v>
      </c>
    </row>
    <row r="23677" spans="1:14" x14ac:dyDescent="0.35">
      <c r="A23677">
        <v>33114</v>
      </c>
      <c r="B23677" t="s">
        <v>3538</v>
      </c>
      <c r="C23677" t="s">
        <v>1875</v>
      </c>
      <c r="D23677" t="s">
        <v>3923</v>
      </c>
      <c r="E23677" t="s">
        <v>3350</v>
      </c>
      <c r="G23677">
        <v>33001</v>
      </c>
      <c r="H23677">
        <v>8</v>
      </c>
      <c r="I23677">
        <v>33001</v>
      </c>
      <c r="K23677">
        <v>29</v>
      </c>
      <c r="L23677">
        <v>21</v>
      </c>
      <c r="M23677">
        <v>5506</v>
      </c>
      <c r="N23677" t="s">
        <v>1724</v>
      </c>
    </row>
    <row r="23678" spans="1:14" x14ac:dyDescent="0.35">
      <c r="A23678">
        <v>33115</v>
      </c>
      <c r="B23678" t="s">
        <v>9155</v>
      </c>
      <c r="C23678" t="s">
        <v>11</v>
      </c>
      <c r="D23678" t="s">
        <v>3923</v>
      </c>
      <c r="E23678" t="s">
        <v>3350</v>
      </c>
      <c r="G23678">
        <v>33001</v>
      </c>
      <c r="H23678">
        <v>8</v>
      </c>
      <c r="I23678">
        <v>33001</v>
      </c>
      <c r="K23678">
        <v>28</v>
      </c>
      <c r="L23678">
        <v>21</v>
      </c>
      <c r="M23678">
        <v>5375</v>
      </c>
      <c r="N23678" t="s">
        <v>1724</v>
      </c>
    </row>
    <row r="23679" spans="1:14" x14ac:dyDescent="0.35">
      <c r="A23679">
        <v>33115</v>
      </c>
      <c r="B23679" t="s">
        <v>17</v>
      </c>
      <c r="C23679" t="s">
        <v>3</v>
      </c>
      <c r="D23679" t="s">
        <v>3923</v>
      </c>
      <c r="E23679" t="s">
        <v>3350</v>
      </c>
      <c r="G23679">
        <v>33001</v>
      </c>
      <c r="H23679">
        <v>8</v>
      </c>
      <c r="I23679">
        <v>33001</v>
      </c>
      <c r="K23679">
        <v>9</v>
      </c>
      <c r="L23679">
        <v>21</v>
      </c>
      <c r="M23679">
        <v>5386</v>
      </c>
      <c r="N23679" t="s">
        <v>1724</v>
      </c>
    </row>
    <row r="23680" spans="1:14" x14ac:dyDescent="0.35">
      <c r="A23680">
        <v>33115</v>
      </c>
      <c r="B23680" t="s">
        <v>15192</v>
      </c>
      <c r="C23680" t="s">
        <v>3</v>
      </c>
      <c r="D23680" t="s">
        <v>3923</v>
      </c>
      <c r="E23680" t="s">
        <v>3350</v>
      </c>
      <c r="G23680">
        <v>33001</v>
      </c>
      <c r="H23680">
        <v>8</v>
      </c>
      <c r="I23680">
        <v>33001</v>
      </c>
      <c r="K23680">
        <v>9</v>
      </c>
      <c r="L23680">
        <v>21</v>
      </c>
      <c r="M23680">
        <v>5462</v>
      </c>
      <c r="N23680" t="s">
        <v>1724</v>
      </c>
    </row>
    <row r="23681" spans="1:14" x14ac:dyDescent="0.35">
      <c r="A23681">
        <v>33115</v>
      </c>
      <c r="B23681" t="s">
        <v>9155</v>
      </c>
      <c r="C23681" t="s">
        <v>1875</v>
      </c>
      <c r="D23681" t="s">
        <v>3923</v>
      </c>
      <c r="E23681" t="s">
        <v>3350</v>
      </c>
      <c r="G23681">
        <v>33001</v>
      </c>
      <c r="H23681">
        <v>8</v>
      </c>
      <c r="I23681">
        <v>33001</v>
      </c>
      <c r="K23681">
        <v>29</v>
      </c>
      <c r="L23681">
        <v>21</v>
      </c>
      <c r="M23681">
        <v>5376</v>
      </c>
      <c r="N23681" t="s">
        <v>1724</v>
      </c>
    </row>
    <row r="23682" spans="1:14" x14ac:dyDescent="0.35">
      <c r="A23682">
        <v>33115</v>
      </c>
      <c r="B23682" t="s">
        <v>15193</v>
      </c>
      <c r="C23682" t="s">
        <v>1875</v>
      </c>
      <c r="D23682" t="s">
        <v>3923</v>
      </c>
      <c r="E23682" t="s">
        <v>3350</v>
      </c>
      <c r="G23682">
        <v>33001</v>
      </c>
      <c r="H23682">
        <v>8</v>
      </c>
      <c r="I23682">
        <v>33001</v>
      </c>
      <c r="K23682">
        <v>29</v>
      </c>
      <c r="L23682">
        <v>21</v>
      </c>
      <c r="M23682">
        <v>5551</v>
      </c>
      <c r="N23682" t="s">
        <v>1724</v>
      </c>
    </row>
    <row r="23683" spans="1:14" x14ac:dyDescent="0.35">
      <c r="A23683">
        <v>33115</v>
      </c>
      <c r="B23683" t="s">
        <v>15194</v>
      </c>
      <c r="C23683" t="s">
        <v>1875</v>
      </c>
      <c r="D23683" t="s">
        <v>3923</v>
      </c>
      <c r="E23683" t="s">
        <v>3350</v>
      </c>
      <c r="G23683">
        <v>33001</v>
      </c>
      <c r="H23683">
        <v>8</v>
      </c>
      <c r="I23683">
        <v>33001</v>
      </c>
      <c r="K23683">
        <v>29</v>
      </c>
      <c r="L23683">
        <v>21</v>
      </c>
      <c r="M23683">
        <v>5572</v>
      </c>
      <c r="N23683" t="s">
        <v>1724</v>
      </c>
    </row>
    <row r="23684" spans="1:14" x14ac:dyDescent="0.35">
      <c r="A23684">
        <v>33115</v>
      </c>
      <c r="B23684" t="s">
        <v>15195</v>
      </c>
      <c r="C23684" t="s">
        <v>1875</v>
      </c>
      <c r="D23684" t="s">
        <v>3923</v>
      </c>
      <c r="E23684" t="s">
        <v>3350</v>
      </c>
      <c r="G23684">
        <v>33001</v>
      </c>
      <c r="H23684">
        <v>8</v>
      </c>
      <c r="I23684">
        <v>33001</v>
      </c>
      <c r="K23684">
        <v>29</v>
      </c>
      <c r="L23684">
        <v>21</v>
      </c>
      <c r="M23684">
        <v>5466</v>
      </c>
      <c r="N23684" t="s">
        <v>1724</v>
      </c>
    </row>
    <row r="23685" spans="1:14" x14ac:dyDescent="0.35">
      <c r="A23685">
        <v>33115</v>
      </c>
      <c r="B23685" t="s">
        <v>15196</v>
      </c>
      <c r="C23685" t="s">
        <v>11</v>
      </c>
      <c r="D23685" t="s">
        <v>3923</v>
      </c>
      <c r="E23685" t="s">
        <v>3350</v>
      </c>
      <c r="G23685">
        <v>33001</v>
      </c>
      <c r="H23685">
        <v>8</v>
      </c>
      <c r="I23685">
        <v>33001</v>
      </c>
      <c r="K23685">
        <v>28</v>
      </c>
      <c r="L23685">
        <v>21</v>
      </c>
      <c r="M23685">
        <v>5467</v>
      </c>
      <c r="N23685" t="s">
        <v>1724</v>
      </c>
    </row>
    <row r="23686" spans="1:14" x14ac:dyDescent="0.35">
      <c r="A23686">
        <v>33115</v>
      </c>
      <c r="B23686" t="s">
        <v>1229</v>
      </c>
      <c r="C23686" t="s">
        <v>1875</v>
      </c>
      <c r="D23686" t="s">
        <v>3923</v>
      </c>
      <c r="E23686" t="s">
        <v>3350</v>
      </c>
      <c r="G23686">
        <v>33001</v>
      </c>
      <c r="H23686">
        <v>8</v>
      </c>
      <c r="I23686">
        <v>33001</v>
      </c>
      <c r="K23686">
        <v>29</v>
      </c>
      <c r="L23686">
        <v>21</v>
      </c>
      <c r="M23686">
        <v>5496</v>
      </c>
      <c r="N23686" t="s">
        <v>1724</v>
      </c>
    </row>
    <row r="23687" spans="1:14" x14ac:dyDescent="0.35">
      <c r="A23687">
        <v>33115</v>
      </c>
      <c r="B23687" t="s">
        <v>13336</v>
      </c>
      <c r="C23687" t="s">
        <v>1875</v>
      </c>
      <c r="D23687" t="s">
        <v>3923</v>
      </c>
      <c r="E23687" t="s">
        <v>3350</v>
      </c>
      <c r="G23687">
        <v>33001</v>
      </c>
      <c r="H23687">
        <v>8</v>
      </c>
      <c r="I23687">
        <v>33001</v>
      </c>
      <c r="K23687">
        <v>29</v>
      </c>
      <c r="L23687">
        <v>21</v>
      </c>
      <c r="M23687">
        <v>5528</v>
      </c>
      <c r="N23687" t="s">
        <v>1724</v>
      </c>
    </row>
    <row r="23688" spans="1:14" x14ac:dyDescent="0.35">
      <c r="A23688">
        <v>33115</v>
      </c>
      <c r="B23688" t="s">
        <v>275</v>
      </c>
      <c r="C23688" t="s">
        <v>1875</v>
      </c>
      <c r="D23688" t="s">
        <v>3923</v>
      </c>
      <c r="E23688" t="s">
        <v>3350</v>
      </c>
      <c r="G23688">
        <v>33001</v>
      </c>
      <c r="H23688">
        <v>8</v>
      </c>
      <c r="I23688">
        <v>33001</v>
      </c>
      <c r="K23688">
        <v>29</v>
      </c>
      <c r="L23688">
        <v>21</v>
      </c>
      <c r="M23688">
        <v>5598</v>
      </c>
      <c r="N23688" t="s">
        <v>1724</v>
      </c>
    </row>
    <row r="23689" spans="1:14" x14ac:dyDescent="0.35">
      <c r="A23689">
        <v>33115</v>
      </c>
      <c r="B23689" t="s">
        <v>1613</v>
      </c>
      <c r="C23689" t="s">
        <v>1875</v>
      </c>
      <c r="D23689" t="s">
        <v>3923</v>
      </c>
      <c r="E23689" t="s">
        <v>3350</v>
      </c>
      <c r="G23689">
        <v>33001</v>
      </c>
      <c r="H23689">
        <v>8</v>
      </c>
      <c r="I23689">
        <v>33001</v>
      </c>
      <c r="K23689">
        <v>29</v>
      </c>
      <c r="L23689">
        <v>21</v>
      </c>
      <c r="M23689">
        <v>5610</v>
      </c>
      <c r="N23689" t="s">
        <v>1724</v>
      </c>
    </row>
    <row r="23690" spans="1:14" x14ac:dyDescent="0.35">
      <c r="A23690">
        <v>33115</v>
      </c>
      <c r="B23690" t="s">
        <v>5028</v>
      </c>
      <c r="C23690" t="s">
        <v>1875</v>
      </c>
      <c r="D23690" t="s">
        <v>3923</v>
      </c>
      <c r="E23690" t="s">
        <v>3350</v>
      </c>
      <c r="G23690">
        <v>33001</v>
      </c>
      <c r="H23690">
        <v>8</v>
      </c>
      <c r="I23690">
        <v>33001</v>
      </c>
      <c r="K23690">
        <v>29</v>
      </c>
      <c r="L23690">
        <v>21</v>
      </c>
      <c r="M23690">
        <v>5615</v>
      </c>
      <c r="N23690" t="s">
        <v>1724</v>
      </c>
    </row>
    <row r="23691" spans="1:14" x14ac:dyDescent="0.35">
      <c r="A23691">
        <v>33115</v>
      </c>
      <c r="B23691" t="s">
        <v>642</v>
      </c>
      <c r="C23691" t="s">
        <v>1875</v>
      </c>
      <c r="D23691" t="s">
        <v>3923</v>
      </c>
      <c r="E23691" t="s">
        <v>3350</v>
      </c>
      <c r="G23691">
        <v>33001</v>
      </c>
      <c r="H23691">
        <v>8</v>
      </c>
      <c r="I23691">
        <v>33001</v>
      </c>
      <c r="K23691">
        <v>29</v>
      </c>
      <c r="L23691">
        <v>21</v>
      </c>
      <c r="M23691">
        <v>5642</v>
      </c>
      <c r="N23691" t="s">
        <v>1724</v>
      </c>
    </row>
    <row r="23692" spans="1:14" x14ac:dyDescent="0.35">
      <c r="A23692">
        <v>33115</v>
      </c>
      <c r="B23692" t="s">
        <v>1017</v>
      </c>
      <c r="C23692" t="s">
        <v>1875</v>
      </c>
      <c r="D23692" t="s">
        <v>3923</v>
      </c>
      <c r="E23692" t="s">
        <v>3350</v>
      </c>
      <c r="G23692">
        <v>33001</v>
      </c>
      <c r="H23692">
        <v>8</v>
      </c>
      <c r="I23692">
        <v>33001</v>
      </c>
      <c r="K23692">
        <v>29</v>
      </c>
      <c r="L23692">
        <v>21</v>
      </c>
      <c r="M23692">
        <v>5482</v>
      </c>
      <c r="N23692" t="s">
        <v>1724</v>
      </c>
    </row>
    <row r="23693" spans="1:14" x14ac:dyDescent="0.35">
      <c r="A23693">
        <v>33115</v>
      </c>
      <c r="B23693" t="s">
        <v>1057</v>
      </c>
      <c r="C23693" t="s">
        <v>1875</v>
      </c>
      <c r="D23693" t="s">
        <v>3923</v>
      </c>
      <c r="E23693" t="s">
        <v>3350</v>
      </c>
      <c r="G23693">
        <v>33001</v>
      </c>
      <c r="H23693">
        <v>8</v>
      </c>
      <c r="I23693">
        <v>33001</v>
      </c>
      <c r="K23693">
        <v>29</v>
      </c>
      <c r="L23693">
        <v>21</v>
      </c>
      <c r="M23693">
        <v>5606</v>
      </c>
      <c r="N23693" t="s">
        <v>1724</v>
      </c>
    </row>
    <row r="23694" spans="1:14" x14ac:dyDescent="0.35">
      <c r="A23694">
        <v>33115</v>
      </c>
      <c r="B23694" t="s">
        <v>15197</v>
      </c>
      <c r="C23694" t="s">
        <v>1875</v>
      </c>
      <c r="D23694" t="s">
        <v>3923</v>
      </c>
      <c r="E23694" t="s">
        <v>3350</v>
      </c>
      <c r="G23694">
        <v>33001</v>
      </c>
      <c r="H23694">
        <v>8</v>
      </c>
      <c r="I23694">
        <v>33001</v>
      </c>
      <c r="K23694">
        <v>29</v>
      </c>
      <c r="L23694">
        <v>21</v>
      </c>
      <c r="M23694">
        <v>5388</v>
      </c>
      <c r="N23694" t="s">
        <v>1724</v>
      </c>
    </row>
    <row r="23695" spans="1:14" x14ac:dyDescent="0.35">
      <c r="A23695">
        <v>33115</v>
      </c>
      <c r="B23695" t="s">
        <v>15198</v>
      </c>
      <c r="C23695" t="s">
        <v>1875</v>
      </c>
      <c r="D23695" t="s">
        <v>3923</v>
      </c>
      <c r="E23695" t="s">
        <v>3350</v>
      </c>
      <c r="G23695">
        <v>33001</v>
      </c>
      <c r="H23695">
        <v>8</v>
      </c>
      <c r="I23695">
        <v>33001</v>
      </c>
      <c r="K23695">
        <v>29</v>
      </c>
      <c r="L23695">
        <v>21</v>
      </c>
      <c r="M23695">
        <v>5542</v>
      </c>
      <c r="N23695" t="s">
        <v>1724</v>
      </c>
    </row>
    <row r="23696" spans="1:14" x14ac:dyDescent="0.35">
      <c r="A23696">
        <v>33115</v>
      </c>
      <c r="B23696" t="s">
        <v>314</v>
      </c>
      <c r="C23696" t="s">
        <v>1875</v>
      </c>
      <c r="D23696" t="s">
        <v>3923</v>
      </c>
      <c r="E23696" t="s">
        <v>3350</v>
      </c>
      <c r="G23696">
        <v>33001</v>
      </c>
      <c r="H23696">
        <v>8</v>
      </c>
      <c r="I23696">
        <v>33001</v>
      </c>
      <c r="K23696">
        <v>29</v>
      </c>
      <c r="L23696">
        <v>21</v>
      </c>
      <c r="M23696">
        <v>5603</v>
      </c>
      <c r="N23696" t="s">
        <v>1724</v>
      </c>
    </row>
    <row r="23697" spans="1:14" x14ac:dyDescent="0.35">
      <c r="A23697">
        <v>33115</v>
      </c>
      <c r="B23697" t="s">
        <v>4559</v>
      </c>
      <c r="C23697" t="s">
        <v>1875</v>
      </c>
      <c r="D23697" t="s">
        <v>3923</v>
      </c>
      <c r="E23697" t="s">
        <v>3350</v>
      </c>
      <c r="G23697">
        <v>33001</v>
      </c>
      <c r="H23697">
        <v>8</v>
      </c>
      <c r="I23697">
        <v>33001</v>
      </c>
      <c r="K23697">
        <v>29</v>
      </c>
      <c r="L23697">
        <v>21</v>
      </c>
      <c r="M23697">
        <v>5628</v>
      </c>
      <c r="N23697" t="s">
        <v>1724</v>
      </c>
    </row>
    <row r="23698" spans="1:14" x14ac:dyDescent="0.35">
      <c r="A23698">
        <v>33115</v>
      </c>
      <c r="B23698" t="s">
        <v>4559</v>
      </c>
      <c r="C23698" t="s">
        <v>11</v>
      </c>
      <c r="D23698" t="s">
        <v>3923</v>
      </c>
      <c r="E23698" t="s">
        <v>3350</v>
      </c>
      <c r="G23698">
        <v>33001</v>
      </c>
      <c r="H23698">
        <v>8</v>
      </c>
      <c r="I23698">
        <v>33001</v>
      </c>
      <c r="K23698">
        <v>28</v>
      </c>
      <c r="L23698">
        <v>21</v>
      </c>
      <c r="M23698">
        <v>5629</v>
      </c>
      <c r="N23698" t="s">
        <v>1724</v>
      </c>
    </row>
    <row r="23699" spans="1:14" x14ac:dyDescent="0.35">
      <c r="A23699">
        <v>33115</v>
      </c>
      <c r="B23699" t="s">
        <v>15199</v>
      </c>
      <c r="C23699" t="s">
        <v>1875</v>
      </c>
      <c r="D23699" t="s">
        <v>3923</v>
      </c>
      <c r="E23699" t="s">
        <v>3350</v>
      </c>
      <c r="G23699">
        <v>33001</v>
      </c>
      <c r="H23699">
        <v>8</v>
      </c>
      <c r="I23699">
        <v>33001</v>
      </c>
      <c r="K23699">
        <v>29</v>
      </c>
      <c r="L23699">
        <v>21</v>
      </c>
      <c r="M23699">
        <v>5589</v>
      </c>
      <c r="N23699" t="s">
        <v>1724</v>
      </c>
    </row>
    <row r="23700" spans="1:14" x14ac:dyDescent="0.35">
      <c r="A23700">
        <v>33115</v>
      </c>
      <c r="B23700" t="s">
        <v>247</v>
      </c>
      <c r="C23700" t="s">
        <v>1875</v>
      </c>
      <c r="D23700" t="s">
        <v>3923</v>
      </c>
      <c r="E23700" t="s">
        <v>3350</v>
      </c>
      <c r="G23700">
        <v>33001</v>
      </c>
      <c r="H23700">
        <v>8</v>
      </c>
      <c r="I23700">
        <v>33001</v>
      </c>
      <c r="K23700">
        <v>29</v>
      </c>
      <c r="L23700">
        <v>21</v>
      </c>
      <c r="M23700">
        <v>5619</v>
      </c>
      <c r="N23700" t="s">
        <v>1724</v>
      </c>
    </row>
    <row r="23701" spans="1:14" x14ac:dyDescent="0.35">
      <c r="A23701">
        <v>33116</v>
      </c>
      <c r="B23701" t="s">
        <v>6684</v>
      </c>
      <c r="C23701" t="s">
        <v>1875</v>
      </c>
      <c r="D23701" t="s">
        <v>3923</v>
      </c>
      <c r="E23701" t="s">
        <v>3350</v>
      </c>
      <c r="G23701">
        <v>33001</v>
      </c>
      <c r="H23701">
        <v>8</v>
      </c>
      <c r="I23701">
        <v>33001</v>
      </c>
      <c r="K23701">
        <v>29</v>
      </c>
      <c r="L23701">
        <v>21</v>
      </c>
      <c r="M23701">
        <v>5620</v>
      </c>
      <c r="N23701" t="s">
        <v>1724</v>
      </c>
    </row>
    <row r="23702" spans="1:14" x14ac:dyDescent="0.35">
      <c r="A23702">
        <v>33116</v>
      </c>
      <c r="B23702" t="s">
        <v>1924</v>
      </c>
      <c r="C23702" t="s">
        <v>1875</v>
      </c>
      <c r="D23702" t="s">
        <v>3923</v>
      </c>
      <c r="E23702" t="s">
        <v>3350</v>
      </c>
      <c r="G23702">
        <v>33001</v>
      </c>
      <c r="H23702">
        <v>8</v>
      </c>
      <c r="I23702">
        <v>33001</v>
      </c>
      <c r="K23702">
        <v>29</v>
      </c>
      <c r="L23702">
        <v>21</v>
      </c>
      <c r="M23702">
        <v>5492</v>
      </c>
      <c r="N23702" t="s">
        <v>1724</v>
      </c>
    </row>
    <row r="23703" spans="1:14" x14ac:dyDescent="0.35">
      <c r="A23703">
        <v>33116</v>
      </c>
      <c r="B23703" t="s">
        <v>2279</v>
      </c>
      <c r="C23703" t="s">
        <v>1875</v>
      </c>
      <c r="D23703" t="s">
        <v>3923</v>
      </c>
      <c r="E23703" t="s">
        <v>3350</v>
      </c>
      <c r="G23703">
        <v>33001</v>
      </c>
      <c r="H23703">
        <v>8</v>
      </c>
      <c r="I23703">
        <v>33001</v>
      </c>
      <c r="K23703">
        <v>29</v>
      </c>
      <c r="L23703">
        <v>21</v>
      </c>
      <c r="M23703">
        <v>5427</v>
      </c>
      <c r="N23703" t="s">
        <v>1724</v>
      </c>
    </row>
    <row r="23704" spans="1:14" x14ac:dyDescent="0.35">
      <c r="A23704">
        <v>33116</v>
      </c>
      <c r="B23704" t="s">
        <v>15200</v>
      </c>
      <c r="C23704" t="s">
        <v>1875</v>
      </c>
      <c r="D23704" t="s">
        <v>3923</v>
      </c>
      <c r="E23704" t="s">
        <v>3350</v>
      </c>
      <c r="G23704">
        <v>33001</v>
      </c>
      <c r="H23704">
        <v>8</v>
      </c>
      <c r="I23704">
        <v>33001</v>
      </c>
      <c r="K23704">
        <v>29</v>
      </c>
      <c r="L23704">
        <v>21</v>
      </c>
      <c r="M23704">
        <v>5471</v>
      </c>
      <c r="N23704" t="s">
        <v>1724</v>
      </c>
    </row>
    <row r="23705" spans="1:14" x14ac:dyDescent="0.35">
      <c r="A23705">
        <v>33116</v>
      </c>
      <c r="B23705" t="s">
        <v>14257</v>
      </c>
      <c r="C23705" t="s">
        <v>1875</v>
      </c>
      <c r="D23705" t="s">
        <v>3923</v>
      </c>
      <c r="E23705" t="s">
        <v>3350</v>
      </c>
      <c r="G23705">
        <v>33001</v>
      </c>
      <c r="H23705">
        <v>8</v>
      </c>
      <c r="I23705">
        <v>33001</v>
      </c>
      <c r="K23705">
        <v>29</v>
      </c>
      <c r="L23705">
        <v>21</v>
      </c>
      <c r="M23705">
        <v>5522</v>
      </c>
      <c r="N23705" t="s">
        <v>1724</v>
      </c>
    </row>
    <row r="23706" spans="1:14" x14ac:dyDescent="0.35">
      <c r="A23706">
        <v>33116</v>
      </c>
      <c r="B23706" t="s">
        <v>14183</v>
      </c>
      <c r="C23706" t="s">
        <v>1875</v>
      </c>
      <c r="D23706" t="s">
        <v>3923</v>
      </c>
      <c r="E23706" t="s">
        <v>3350</v>
      </c>
      <c r="G23706">
        <v>33001</v>
      </c>
      <c r="H23706">
        <v>8</v>
      </c>
      <c r="I23706">
        <v>33001</v>
      </c>
      <c r="K23706">
        <v>29</v>
      </c>
      <c r="L23706">
        <v>21</v>
      </c>
      <c r="M23706">
        <v>5596</v>
      </c>
      <c r="N23706" t="s">
        <v>1724</v>
      </c>
    </row>
    <row r="23707" spans="1:14" x14ac:dyDescent="0.35">
      <c r="A23707">
        <v>33116</v>
      </c>
      <c r="B23707" t="s">
        <v>141</v>
      </c>
      <c r="C23707" t="s">
        <v>1875</v>
      </c>
      <c r="D23707" t="s">
        <v>3923</v>
      </c>
      <c r="E23707" t="s">
        <v>3350</v>
      </c>
      <c r="G23707">
        <v>33001</v>
      </c>
      <c r="H23707">
        <v>8</v>
      </c>
      <c r="I23707">
        <v>33001</v>
      </c>
      <c r="K23707">
        <v>29</v>
      </c>
      <c r="L23707">
        <v>21</v>
      </c>
      <c r="M23707">
        <v>5623</v>
      </c>
      <c r="N23707" t="s">
        <v>1724</v>
      </c>
    </row>
    <row r="23708" spans="1:14" x14ac:dyDescent="0.35">
      <c r="A23708">
        <v>33116</v>
      </c>
      <c r="B23708" t="s">
        <v>4559</v>
      </c>
      <c r="C23708" t="s">
        <v>1875</v>
      </c>
      <c r="D23708" t="s">
        <v>3923</v>
      </c>
      <c r="E23708" t="s">
        <v>3350</v>
      </c>
      <c r="G23708">
        <v>33001</v>
      </c>
      <c r="H23708">
        <v>8</v>
      </c>
      <c r="I23708">
        <v>33001</v>
      </c>
      <c r="K23708">
        <v>29</v>
      </c>
      <c r="L23708">
        <v>21</v>
      </c>
      <c r="M23708">
        <v>5627</v>
      </c>
      <c r="N23708" t="s">
        <v>1724</v>
      </c>
    </row>
    <row r="23709" spans="1:14" x14ac:dyDescent="0.35">
      <c r="A23709">
        <v>33116</v>
      </c>
      <c r="B23709" t="s">
        <v>714</v>
      </c>
      <c r="C23709" t="s">
        <v>1875</v>
      </c>
      <c r="D23709" t="s">
        <v>3923</v>
      </c>
      <c r="E23709" t="s">
        <v>3350</v>
      </c>
      <c r="G23709">
        <v>33001</v>
      </c>
      <c r="H23709">
        <v>8</v>
      </c>
      <c r="I23709">
        <v>33001</v>
      </c>
      <c r="K23709">
        <v>29</v>
      </c>
      <c r="L23709">
        <v>21</v>
      </c>
      <c r="M23709">
        <v>5417</v>
      </c>
      <c r="N23709" t="s">
        <v>1724</v>
      </c>
    </row>
    <row r="23710" spans="1:14" x14ac:dyDescent="0.35">
      <c r="A23710">
        <v>33116</v>
      </c>
      <c r="B23710" t="s">
        <v>15201</v>
      </c>
      <c r="C23710" t="s">
        <v>1875</v>
      </c>
      <c r="D23710" t="s">
        <v>3923</v>
      </c>
      <c r="E23710" t="s">
        <v>3350</v>
      </c>
      <c r="G23710">
        <v>33001</v>
      </c>
      <c r="H23710">
        <v>8</v>
      </c>
      <c r="I23710">
        <v>33001</v>
      </c>
      <c r="K23710">
        <v>29</v>
      </c>
      <c r="L23710">
        <v>21</v>
      </c>
      <c r="M23710">
        <v>5463</v>
      </c>
      <c r="N23710" t="s">
        <v>1724</v>
      </c>
    </row>
    <row r="23711" spans="1:14" x14ac:dyDescent="0.35">
      <c r="A23711">
        <v>33116</v>
      </c>
      <c r="B23711" t="s">
        <v>6183</v>
      </c>
      <c r="C23711" t="s">
        <v>1875</v>
      </c>
      <c r="D23711" t="s">
        <v>3923</v>
      </c>
      <c r="E23711" t="s">
        <v>3350</v>
      </c>
      <c r="G23711">
        <v>33001</v>
      </c>
      <c r="H23711">
        <v>8</v>
      </c>
      <c r="I23711">
        <v>33001</v>
      </c>
      <c r="K23711">
        <v>29</v>
      </c>
      <c r="L23711">
        <v>21</v>
      </c>
      <c r="M23711">
        <v>5435</v>
      </c>
      <c r="N23711" t="s">
        <v>1724</v>
      </c>
    </row>
    <row r="23712" spans="1:14" x14ac:dyDescent="0.35">
      <c r="A23712">
        <v>33116</v>
      </c>
      <c r="B23712" t="s">
        <v>1658</v>
      </c>
      <c r="C23712" t="s">
        <v>1875</v>
      </c>
      <c r="D23712" t="s">
        <v>3923</v>
      </c>
      <c r="E23712" t="s">
        <v>3350</v>
      </c>
      <c r="G23712">
        <v>33001</v>
      </c>
      <c r="H23712">
        <v>8</v>
      </c>
      <c r="I23712">
        <v>33001</v>
      </c>
      <c r="K23712">
        <v>29</v>
      </c>
      <c r="L23712">
        <v>21</v>
      </c>
      <c r="M23712">
        <v>5587</v>
      </c>
      <c r="N23712" t="s">
        <v>1724</v>
      </c>
    </row>
    <row r="23713" spans="1:14" x14ac:dyDescent="0.35">
      <c r="A23713">
        <v>33116</v>
      </c>
      <c r="B23713" t="s">
        <v>15202</v>
      </c>
      <c r="C23713" t="s">
        <v>1875</v>
      </c>
      <c r="D23713" t="s">
        <v>3923</v>
      </c>
      <c r="E23713" t="s">
        <v>3350</v>
      </c>
      <c r="G23713">
        <v>33001</v>
      </c>
      <c r="H23713">
        <v>8</v>
      </c>
      <c r="I23713">
        <v>33001</v>
      </c>
      <c r="K23713">
        <v>29</v>
      </c>
      <c r="L23713">
        <v>21</v>
      </c>
      <c r="M23713">
        <v>5416</v>
      </c>
      <c r="N23713" t="s">
        <v>1724</v>
      </c>
    </row>
    <row r="23714" spans="1:14" x14ac:dyDescent="0.35">
      <c r="A23714">
        <v>33116</v>
      </c>
      <c r="B23714" t="s">
        <v>7869</v>
      </c>
      <c r="C23714" t="s">
        <v>1875</v>
      </c>
      <c r="D23714" t="s">
        <v>3923</v>
      </c>
      <c r="E23714" t="s">
        <v>3350</v>
      </c>
      <c r="G23714">
        <v>33001</v>
      </c>
      <c r="H23714">
        <v>8</v>
      </c>
      <c r="I23714">
        <v>33001</v>
      </c>
      <c r="K23714">
        <v>29</v>
      </c>
      <c r="L23714">
        <v>21</v>
      </c>
      <c r="M23714">
        <v>5402</v>
      </c>
      <c r="N23714" t="s">
        <v>1724</v>
      </c>
    </row>
    <row r="23715" spans="1:14" x14ac:dyDescent="0.35">
      <c r="A23715">
        <v>33116</v>
      </c>
      <c r="B23715" t="s">
        <v>15203</v>
      </c>
      <c r="C23715" t="s">
        <v>1875</v>
      </c>
      <c r="D23715" t="s">
        <v>3923</v>
      </c>
      <c r="E23715" t="s">
        <v>3350</v>
      </c>
      <c r="G23715">
        <v>33001</v>
      </c>
      <c r="H23715">
        <v>8</v>
      </c>
      <c r="I23715">
        <v>33001</v>
      </c>
      <c r="K23715">
        <v>29</v>
      </c>
      <c r="L23715">
        <v>21</v>
      </c>
      <c r="M23715">
        <v>5508</v>
      </c>
      <c r="N23715" t="s">
        <v>1724</v>
      </c>
    </row>
    <row r="23716" spans="1:14" x14ac:dyDescent="0.35">
      <c r="A23716">
        <v>33116</v>
      </c>
      <c r="B23716" t="s">
        <v>15204</v>
      </c>
      <c r="C23716" t="s">
        <v>1875</v>
      </c>
      <c r="D23716" t="s">
        <v>3923</v>
      </c>
      <c r="E23716" t="s">
        <v>3350</v>
      </c>
      <c r="G23716">
        <v>33001</v>
      </c>
      <c r="H23716">
        <v>8</v>
      </c>
      <c r="I23716">
        <v>33001</v>
      </c>
      <c r="K23716">
        <v>29</v>
      </c>
      <c r="L23716">
        <v>21</v>
      </c>
      <c r="M23716">
        <v>5513</v>
      </c>
      <c r="N23716" t="s">
        <v>1724</v>
      </c>
    </row>
    <row r="23717" spans="1:14" x14ac:dyDescent="0.35">
      <c r="A23717">
        <v>33117</v>
      </c>
      <c r="B23717" t="s">
        <v>15205</v>
      </c>
      <c r="C23717" t="s">
        <v>1875</v>
      </c>
      <c r="D23717" t="s">
        <v>3923</v>
      </c>
      <c r="E23717" t="s">
        <v>3350</v>
      </c>
      <c r="G23717">
        <v>33001</v>
      </c>
      <c r="H23717">
        <v>8</v>
      </c>
      <c r="I23717">
        <v>33001</v>
      </c>
      <c r="K23717">
        <v>29</v>
      </c>
      <c r="L23717">
        <v>21</v>
      </c>
      <c r="M23717">
        <v>5530</v>
      </c>
      <c r="N23717" t="s">
        <v>1724</v>
      </c>
    </row>
    <row r="23718" spans="1:14" x14ac:dyDescent="0.35">
      <c r="A23718">
        <v>33117</v>
      </c>
      <c r="B23718" t="s">
        <v>15206</v>
      </c>
      <c r="C23718" t="s">
        <v>1875</v>
      </c>
      <c r="D23718" t="s">
        <v>3923</v>
      </c>
      <c r="E23718" t="s">
        <v>3350</v>
      </c>
      <c r="G23718">
        <v>33001</v>
      </c>
      <c r="H23718">
        <v>8</v>
      </c>
      <c r="I23718">
        <v>33001</v>
      </c>
      <c r="K23718">
        <v>29</v>
      </c>
      <c r="L23718">
        <v>21</v>
      </c>
      <c r="M23718">
        <v>5465</v>
      </c>
      <c r="N23718" t="s">
        <v>1724</v>
      </c>
    </row>
    <row r="23719" spans="1:14" x14ac:dyDescent="0.35">
      <c r="A23719">
        <v>33117</v>
      </c>
      <c r="B23719" t="s">
        <v>15207</v>
      </c>
      <c r="C23719" t="s">
        <v>1875</v>
      </c>
      <c r="D23719" t="s">
        <v>3923</v>
      </c>
      <c r="E23719" t="s">
        <v>3350</v>
      </c>
      <c r="G23719">
        <v>33001</v>
      </c>
      <c r="H23719">
        <v>8</v>
      </c>
      <c r="I23719">
        <v>33001</v>
      </c>
      <c r="K23719">
        <v>29</v>
      </c>
      <c r="L23719">
        <v>21</v>
      </c>
      <c r="M23719">
        <v>5490</v>
      </c>
      <c r="N23719" t="s">
        <v>1724</v>
      </c>
    </row>
    <row r="23720" spans="1:14" x14ac:dyDescent="0.35">
      <c r="A23720">
        <v>33117</v>
      </c>
      <c r="B23720" t="s">
        <v>15208</v>
      </c>
      <c r="C23720" t="s">
        <v>1875</v>
      </c>
      <c r="D23720" t="s">
        <v>3923</v>
      </c>
      <c r="E23720" t="s">
        <v>3350</v>
      </c>
      <c r="G23720">
        <v>33001</v>
      </c>
      <c r="H23720">
        <v>8</v>
      </c>
      <c r="I23720">
        <v>33001</v>
      </c>
      <c r="K23720">
        <v>29</v>
      </c>
      <c r="L23720">
        <v>21</v>
      </c>
      <c r="M23720">
        <v>5438</v>
      </c>
      <c r="N23720" t="s">
        <v>1724</v>
      </c>
    </row>
    <row r="23721" spans="1:14" x14ac:dyDescent="0.35">
      <c r="A23721">
        <v>33117</v>
      </c>
      <c r="B23721" t="s">
        <v>14190</v>
      </c>
      <c r="C23721" t="s">
        <v>1875</v>
      </c>
      <c r="D23721" t="s">
        <v>3923</v>
      </c>
      <c r="E23721" t="s">
        <v>3350</v>
      </c>
      <c r="G23721">
        <v>33001</v>
      </c>
      <c r="H23721">
        <v>8</v>
      </c>
      <c r="I23721">
        <v>33001</v>
      </c>
      <c r="K23721">
        <v>29</v>
      </c>
      <c r="L23721">
        <v>21</v>
      </c>
      <c r="M23721">
        <v>5499</v>
      </c>
      <c r="N23721" t="s">
        <v>1724</v>
      </c>
    </row>
    <row r="23722" spans="1:14" x14ac:dyDescent="0.35">
      <c r="A23722">
        <v>33117</v>
      </c>
      <c r="B23722" t="s">
        <v>15209</v>
      </c>
      <c r="C23722" t="s">
        <v>1875</v>
      </c>
      <c r="D23722" t="s">
        <v>3923</v>
      </c>
      <c r="E23722" t="s">
        <v>3350</v>
      </c>
      <c r="G23722">
        <v>33001</v>
      </c>
      <c r="H23722">
        <v>8</v>
      </c>
      <c r="I23722">
        <v>33001</v>
      </c>
      <c r="K23722">
        <v>29</v>
      </c>
      <c r="L23722">
        <v>21</v>
      </c>
      <c r="M23722">
        <v>5574</v>
      </c>
      <c r="N23722" t="s">
        <v>1724</v>
      </c>
    </row>
    <row r="23723" spans="1:14" x14ac:dyDescent="0.35">
      <c r="A23723">
        <v>33120</v>
      </c>
      <c r="B23723" t="s">
        <v>15210</v>
      </c>
      <c r="C23723" t="s">
        <v>3</v>
      </c>
      <c r="D23723" t="s">
        <v>15211</v>
      </c>
      <c r="E23723" t="s">
        <v>3350</v>
      </c>
      <c r="G23723">
        <v>33001</v>
      </c>
      <c r="H23723">
        <v>8</v>
      </c>
      <c r="I23723">
        <v>33001</v>
      </c>
      <c r="K23723">
        <v>9</v>
      </c>
      <c r="L23723">
        <v>55</v>
      </c>
      <c r="M23723">
        <v>3304</v>
      </c>
      <c r="N23723" t="s">
        <v>1724</v>
      </c>
    </row>
    <row r="23724" spans="1:14" x14ac:dyDescent="0.35">
      <c r="A23724">
        <v>33120</v>
      </c>
      <c r="B23724" t="s">
        <v>15212</v>
      </c>
      <c r="C23724" t="s">
        <v>3</v>
      </c>
      <c r="D23724" t="s">
        <v>15211</v>
      </c>
      <c r="E23724" t="s">
        <v>3350</v>
      </c>
      <c r="G23724">
        <v>33001</v>
      </c>
      <c r="H23724">
        <v>8</v>
      </c>
      <c r="I23724">
        <v>33001</v>
      </c>
      <c r="K23724">
        <v>9</v>
      </c>
      <c r="L23724">
        <v>55</v>
      </c>
      <c r="M23724">
        <v>5738</v>
      </c>
      <c r="N23724" t="s">
        <v>6</v>
      </c>
    </row>
    <row r="23725" spans="1:14" x14ac:dyDescent="0.35">
      <c r="A23725">
        <v>33120</v>
      </c>
      <c r="B23725" t="s">
        <v>15213</v>
      </c>
      <c r="C23725" t="s">
        <v>3</v>
      </c>
      <c r="D23725" t="s">
        <v>15211</v>
      </c>
      <c r="E23725" t="s">
        <v>3350</v>
      </c>
      <c r="G23725">
        <v>33001</v>
      </c>
      <c r="H23725">
        <v>8</v>
      </c>
      <c r="I23725">
        <v>33001</v>
      </c>
      <c r="K23725">
        <v>9</v>
      </c>
      <c r="L23725">
        <v>55</v>
      </c>
      <c r="M23725">
        <v>1513</v>
      </c>
      <c r="N23725" t="s">
        <v>6</v>
      </c>
    </row>
    <row r="23726" spans="1:14" x14ac:dyDescent="0.35">
      <c r="A23726">
        <v>33120</v>
      </c>
      <c r="B23726" t="s">
        <v>15214</v>
      </c>
      <c r="C23726" t="s">
        <v>3</v>
      </c>
      <c r="D23726" t="s">
        <v>15211</v>
      </c>
      <c r="E23726" t="s">
        <v>3350</v>
      </c>
      <c r="G23726">
        <v>33001</v>
      </c>
      <c r="H23726">
        <v>8</v>
      </c>
      <c r="I23726">
        <v>33001</v>
      </c>
      <c r="K23726">
        <v>9</v>
      </c>
      <c r="L23726">
        <v>55</v>
      </c>
      <c r="M23726">
        <v>5882</v>
      </c>
      <c r="N23726" t="s">
        <v>6</v>
      </c>
    </row>
    <row r="23727" spans="1:14" x14ac:dyDescent="0.35">
      <c r="A23727">
        <v>33120</v>
      </c>
      <c r="B23727" t="s">
        <v>6690</v>
      </c>
      <c r="C23727" t="s">
        <v>3</v>
      </c>
      <c r="D23727" t="s">
        <v>15211</v>
      </c>
      <c r="E23727" t="s">
        <v>3350</v>
      </c>
      <c r="G23727">
        <v>33001</v>
      </c>
      <c r="H23727">
        <v>8</v>
      </c>
      <c r="I23727">
        <v>33001</v>
      </c>
      <c r="K23727">
        <v>9</v>
      </c>
      <c r="L23727">
        <v>55</v>
      </c>
      <c r="M23727">
        <v>7442</v>
      </c>
      <c r="N23727" t="s">
        <v>6</v>
      </c>
    </row>
    <row r="23728" spans="1:14" x14ac:dyDescent="0.35">
      <c r="A23728">
        <v>33120</v>
      </c>
      <c r="B23728" t="s">
        <v>15215</v>
      </c>
      <c r="C23728" t="s">
        <v>3</v>
      </c>
      <c r="D23728" t="s">
        <v>15211</v>
      </c>
      <c r="E23728" t="s">
        <v>3350</v>
      </c>
      <c r="G23728">
        <v>33001</v>
      </c>
      <c r="H23728">
        <v>8</v>
      </c>
      <c r="I23728">
        <v>33001</v>
      </c>
      <c r="K23728">
        <v>9</v>
      </c>
      <c r="L23728">
        <v>55</v>
      </c>
      <c r="M23728">
        <v>3302</v>
      </c>
      <c r="N23728" t="s">
        <v>1724</v>
      </c>
    </row>
    <row r="23729" spans="1:14" x14ac:dyDescent="0.35">
      <c r="A23729">
        <v>33120</v>
      </c>
      <c r="B23729" t="s">
        <v>13907</v>
      </c>
      <c r="C23729" t="s">
        <v>3</v>
      </c>
      <c r="D23729" t="s">
        <v>15211</v>
      </c>
      <c r="E23729" t="s">
        <v>3350</v>
      </c>
      <c r="G23729">
        <v>33001</v>
      </c>
      <c r="H23729">
        <v>8</v>
      </c>
      <c r="I23729">
        <v>33001</v>
      </c>
      <c r="K23729">
        <v>9</v>
      </c>
      <c r="L23729">
        <v>55</v>
      </c>
      <c r="M23729">
        <v>7443</v>
      </c>
      <c r="N23729" t="s">
        <v>6</v>
      </c>
    </row>
    <row r="23730" spans="1:14" x14ac:dyDescent="0.35">
      <c r="A23730">
        <v>33120</v>
      </c>
      <c r="B23730" t="s">
        <v>343</v>
      </c>
      <c r="C23730" t="s">
        <v>3</v>
      </c>
      <c r="D23730" t="s">
        <v>15211</v>
      </c>
      <c r="E23730" t="s">
        <v>3350</v>
      </c>
      <c r="G23730">
        <v>33001</v>
      </c>
      <c r="H23730">
        <v>8</v>
      </c>
      <c r="I23730">
        <v>33001</v>
      </c>
      <c r="K23730">
        <v>9</v>
      </c>
      <c r="L23730">
        <v>55</v>
      </c>
      <c r="M23730">
        <v>7444</v>
      </c>
      <c r="N23730" t="s">
        <v>6</v>
      </c>
    </row>
    <row r="23731" spans="1:14" x14ac:dyDescent="0.35">
      <c r="A23731">
        <v>33123</v>
      </c>
      <c r="B23731" t="s">
        <v>9484</v>
      </c>
      <c r="C23731" t="s">
        <v>1875</v>
      </c>
      <c r="D23731" t="s">
        <v>15211</v>
      </c>
      <c r="E23731" t="s">
        <v>3350</v>
      </c>
      <c r="G23731">
        <v>33134</v>
      </c>
      <c r="H23731">
        <v>8</v>
      </c>
      <c r="I23731">
        <v>33134</v>
      </c>
      <c r="K23731">
        <v>29</v>
      </c>
      <c r="L23731">
        <v>55</v>
      </c>
      <c r="M23731">
        <v>1510</v>
      </c>
      <c r="N23731" t="s">
        <v>1724</v>
      </c>
    </row>
    <row r="23732" spans="1:14" x14ac:dyDescent="0.35">
      <c r="A23732">
        <v>33123</v>
      </c>
      <c r="B23732" t="s">
        <v>14531</v>
      </c>
      <c r="C23732" t="s">
        <v>1875</v>
      </c>
      <c r="D23732" t="s">
        <v>15211</v>
      </c>
      <c r="E23732" t="s">
        <v>3350</v>
      </c>
      <c r="G23732">
        <v>33134</v>
      </c>
      <c r="H23732">
        <v>8</v>
      </c>
      <c r="I23732">
        <v>33134</v>
      </c>
      <c r="K23732">
        <v>29</v>
      </c>
      <c r="L23732">
        <v>55</v>
      </c>
      <c r="M23732">
        <v>1517</v>
      </c>
      <c r="N23732" t="s">
        <v>1724</v>
      </c>
    </row>
    <row r="23733" spans="1:14" x14ac:dyDescent="0.35">
      <c r="A23733">
        <v>33123</v>
      </c>
      <c r="B23733" t="s">
        <v>15216</v>
      </c>
      <c r="C23733" t="s">
        <v>1875</v>
      </c>
      <c r="D23733" t="s">
        <v>15211</v>
      </c>
      <c r="E23733" t="s">
        <v>3350</v>
      </c>
      <c r="G23733">
        <v>33134</v>
      </c>
      <c r="H23733">
        <v>8</v>
      </c>
      <c r="I23733">
        <v>33134</v>
      </c>
      <c r="K23733">
        <v>29</v>
      </c>
      <c r="L23733">
        <v>55</v>
      </c>
      <c r="M23733">
        <v>1518</v>
      </c>
      <c r="N23733" t="s">
        <v>1724</v>
      </c>
    </row>
    <row r="23734" spans="1:14" x14ac:dyDescent="0.35">
      <c r="A23734">
        <v>33123</v>
      </c>
      <c r="B23734" t="s">
        <v>11438</v>
      </c>
      <c r="C23734" t="s">
        <v>1875</v>
      </c>
      <c r="D23734" t="s">
        <v>15211</v>
      </c>
      <c r="E23734" t="s">
        <v>3350</v>
      </c>
      <c r="G23734">
        <v>33134</v>
      </c>
      <c r="H23734">
        <v>8</v>
      </c>
      <c r="I23734">
        <v>33134</v>
      </c>
      <c r="K23734">
        <v>29</v>
      </c>
      <c r="L23734">
        <v>55</v>
      </c>
      <c r="M23734">
        <v>7801</v>
      </c>
      <c r="N23734" t="s">
        <v>1724</v>
      </c>
    </row>
    <row r="23735" spans="1:14" x14ac:dyDescent="0.35">
      <c r="A23735">
        <v>33123</v>
      </c>
      <c r="B23735" t="s">
        <v>2286</v>
      </c>
      <c r="C23735" t="s">
        <v>1875</v>
      </c>
      <c r="D23735" t="s">
        <v>15211</v>
      </c>
      <c r="E23735" t="s">
        <v>3350</v>
      </c>
      <c r="G23735">
        <v>33134</v>
      </c>
      <c r="H23735">
        <v>8</v>
      </c>
      <c r="I23735">
        <v>33134</v>
      </c>
      <c r="K23735">
        <v>29</v>
      </c>
      <c r="L23735">
        <v>55</v>
      </c>
      <c r="M23735">
        <v>7814</v>
      </c>
      <c r="N23735" t="s">
        <v>1724</v>
      </c>
    </row>
    <row r="23736" spans="1:14" x14ac:dyDescent="0.35">
      <c r="A23736">
        <v>33123</v>
      </c>
      <c r="B23736" t="s">
        <v>15217</v>
      </c>
      <c r="C23736" t="s">
        <v>1875</v>
      </c>
      <c r="D23736" t="s">
        <v>15211</v>
      </c>
      <c r="E23736" t="s">
        <v>3350</v>
      </c>
      <c r="G23736">
        <v>33134</v>
      </c>
      <c r="H23736">
        <v>8</v>
      </c>
      <c r="I23736">
        <v>33134</v>
      </c>
      <c r="K23736">
        <v>29</v>
      </c>
      <c r="L23736">
        <v>55</v>
      </c>
      <c r="M23736">
        <v>7815</v>
      </c>
      <c r="N23736" t="s">
        <v>1724</v>
      </c>
    </row>
    <row r="23737" spans="1:14" x14ac:dyDescent="0.35">
      <c r="A23737">
        <v>33123</v>
      </c>
      <c r="B23737" t="s">
        <v>13541</v>
      </c>
      <c r="C23737" t="s">
        <v>1875</v>
      </c>
      <c r="D23737" t="s">
        <v>15211</v>
      </c>
      <c r="E23737" t="s">
        <v>3350</v>
      </c>
      <c r="G23737">
        <v>33134</v>
      </c>
      <c r="H23737">
        <v>8</v>
      </c>
      <c r="I23737">
        <v>33134</v>
      </c>
      <c r="K23737">
        <v>29</v>
      </c>
      <c r="L23737">
        <v>55</v>
      </c>
      <c r="M23737">
        <v>7819</v>
      </c>
      <c r="N23737" t="s">
        <v>1724</v>
      </c>
    </row>
    <row r="23738" spans="1:14" x14ac:dyDescent="0.35">
      <c r="A23738">
        <v>33123</v>
      </c>
      <c r="B23738" t="s">
        <v>5171</v>
      </c>
      <c r="C23738" t="s">
        <v>1875</v>
      </c>
      <c r="D23738" t="s">
        <v>15211</v>
      </c>
      <c r="E23738" t="s">
        <v>3350</v>
      </c>
      <c r="G23738">
        <v>33134</v>
      </c>
      <c r="H23738">
        <v>8</v>
      </c>
      <c r="I23738">
        <v>33134</v>
      </c>
      <c r="K23738">
        <v>29</v>
      </c>
      <c r="L23738">
        <v>55</v>
      </c>
      <c r="M23738">
        <v>7822</v>
      </c>
      <c r="N23738" t="s">
        <v>1724</v>
      </c>
    </row>
    <row r="23739" spans="1:14" x14ac:dyDescent="0.35">
      <c r="A23739">
        <v>33123</v>
      </c>
      <c r="B23739" t="s">
        <v>15218</v>
      </c>
      <c r="C23739" t="s">
        <v>1875</v>
      </c>
      <c r="D23739" t="s">
        <v>15211</v>
      </c>
      <c r="E23739" t="s">
        <v>3350</v>
      </c>
      <c r="G23739">
        <v>33134</v>
      </c>
      <c r="H23739">
        <v>8</v>
      </c>
      <c r="I23739">
        <v>33134</v>
      </c>
      <c r="K23739">
        <v>29</v>
      </c>
      <c r="L23739">
        <v>55</v>
      </c>
      <c r="M23739">
        <v>7823</v>
      </c>
      <c r="N23739" t="s">
        <v>1724</v>
      </c>
    </row>
    <row r="23740" spans="1:14" x14ac:dyDescent="0.35">
      <c r="A23740">
        <v>33123</v>
      </c>
      <c r="B23740" t="s">
        <v>8016</v>
      </c>
      <c r="C23740" t="s">
        <v>1875</v>
      </c>
      <c r="D23740" t="s">
        <v>15211</v>
      </c>
      <c r="E23740" t="s">
        <v>3350</v>
      </c>
      <c r="G23740">
        <v>33134</v>
      </c>
      <c r="H23740">
        <v>8</v>
      </c>
      <c r="I23740">
        <v>33134</v>
      </c>
      <c r="K23740">
        <v>29</v>
      </c>
      <c r="L23740">
        <v>55</v>
      </c>
      <c r="M23740">
        <v>7824</v>
      </c>
      <c r="N23740" t="s">
        <v>1724</v>
      </c>
    </row>
    <row r="23741" spans="1:14" x14ac:dyDescent="0.35">
      <c r="A23741">
        <v>33123</v>
      </c>
      <c r="B23741" t="s">
        <v>2122</v>
      </c>
      <c r="C23741" t="s">
        <v>1875</v>
      </c>
      <c r="D23741" t="s">
        <v>15211</v>
      </c>
      <c r="E23741" t="s">
        <v>3350</v>
      </c>
      <c r="G23741">
        <v>33134</v>
      </c>
      <c r="H23741">
        <v>8</v>
      </c>
      <c r="I23741">
        <v>33134</v>
      </c>
      <c r="K23741">
        <v>29</v>
      </c>
      <c r="L23741">
        <v>55</v>
      </c>
      <c r="M23741">
        <v>7832</v>
      </c>
      <c r="N23741" t="s">
        <v>1724</v>
      </c>
    </row>
    <row r="23742" spans="1:14" x14ac:dyDescent="0.35">
      <c r="A23742">
        <v>33123</v>
      </c>
      <c r="B23742" t="s">
        <v>15219</v>
      </c>
      <c r="C23742" t="s">
        <v>1875</v>
      </c>
      <c r="D23742" t="s">
        <v>15211</v>
      </c>
      <c r="E23742" t="s">
        <v>3350</v>
      </c>
      <c r="G23742">
        <v>33134</v>
      </c>
      <c r="H23742">
        <v>8</v>
      </c>
      <c r="I23742">
        <v>33134</v>
      </c>
      <c r="K23742">
        <v>29</v>
      </c>
      <c r="L23742">
        <v>55</v>
      </c>
      <c r="M23742">
        <v>7854</v>
      </c>
      <c r="N23742" t="s">
        <v>1724</v>
      </c>
    </row>
    <row r="23743" spans="1:14" x14ac:dyDescent="0.35">
      <c r="A23743">
        <v>33123</v>
      </c>
      <c r="B23743" t="s">
        <v>1008</v>
      </c>
      <c r="C23743" t="s">
        <v>1875</v>
      </c>
      <c r="D23743" t="s">
        <v>15211</v>
      </c>
      <c r="E23743" t="s">
        <v>3350</v>
      </c>
      <c r="G23743">
        <v>33134</v>
      </c>
      <c r="H23743">
        <v>8</v>
      </c>
      <c r="I23743">
        <v>33134</v>
      </c>
      <c r="K23743">
        <v>29</v>
      </c>
      <c r="L23743">
        <v>55</v>
      </c>
      <c r="M23743">
        <v>7866</v>
      </c>
      <c r="N23743" t="s">
        <v>1724</v>
      </c>
    </row>
    <row r="23744" spans="1:14" x14ac:dyDescent="0.35">
      <c r="A23744">
        <v>33123</v>
      </c>
      <c r="B23744" t="s">
        <v>15220</v>
      </c>
      <c r="C23744" t="s">
        <v>1875</v>
      </c>
      <c r="D23744" t="s">
        <v>15211</v>
      </c>
      <c r="E23744" t="s">
        <v>3350</v>
      </c>
      <c r="G23744">
        <v>33134</v>
      </c>
      <c r="H23744">
        <v>8</v>
      </c>
      <c r="I23744">
        <v>33134</v>
      </c>
      <c r="K23744">
        <v>29</v>
      </c>
      <c r="L23744">
        <v>55</v>
      </c>
      <c r="M23744">
        <v>7876</v>
      </c>
      <c r="N23744" t="s">
        <v>1724</v>
      </c>
    </row>
    <row r="23745" spans="1:14" x14ac:dyDescent="0.35">
      <c r="A23745">
        <v>33123</v>
      </c>
      <c r="B23745" t="s">
        <v>15182</v>
      </c>
      <c r="C23745" t="s">
        <v>1875</v>
      </c>
      <c r="D23745" t="s">
        <v>15211</v>
      </c>
      <c r="E23745" t="s">
        <v>3350</v>
      </c>
      <c r="G23745">
        <v>33134</v>
      </c>
      <c r="H23745">
        <v>8</v>
      </c>
      <c r="I23745">
        <v>33134</v>
      </c>
      <c r="K23745">
        <v>29</v>
      </c>
      <c r="L23745">
        <v>55</v>
      </c>
      <c r="M23745">
        <v>7881</v>
      </c>
      <c r="N23745" t="s">
        <v>1724</v>
      </c>
    </row>
    <row r="23746" spans="1:14" x14ac:dyDescent="0.35">
      <c r="A23746">
        <v>33123</v>
      </c>
      <c r="B23746" t="s">
        <v>15221</v>
      </c>
      <c r="C23746" t="s">
        <v>1875</v>
      </c>
      <c r="D23746" t="s">
        <v>15211</v>
      </c>
      <c r="E23746" t="s">
        <v>3350</v>
      </c>
      <c r="G23746">
        <v>33134</v>
      </c>
      <c r="H23746">
        <v>8</v>
      </c>
      <c r="I23746">
        <v>33134</v>
      </c>
      <c r="K23746">
        <v>29</v>
      </c>
      <c r="L23746">
        <v>55</v>
      </c>
      <c r="M23746">
        <v>7886</v>
      </c>
      <c r="N23746" t="s">
        <v>1724</v>
      </c>
    </row>
    <row r="23747" spans="1:14" x14ac:dyDescent="0.35">
      <c r="A23747">
        <v>33123</v>
      </c>
      <c r="B23747" t="s">
        <v>2510</v>
      </c>
      <c r="C23747" t="s">
        <v>1875</v>
      </c>
      <c r="D23747" t="s">
        <v>15211</v>
      </c>
      <c r="E23747" t="s">
        <v>3350</v>
      </c>
      <c r="G23747">
        <v>33134</v>
      </c>
      <c r="H23747">
        <v>8</v>
      </c>
      <c r="I23747">
        <v>33134</v>
      </c>
      <c r="K23747">
        <v>29</v>
      </c>
      <c r="L23747">
        <v>55</v>
      </c>
      <c r="M23747">
        <v>7905</v>
      </c>
      <c r="N23747" t="s">
        <v>1724</v>
      </c>
    </row>
    <row r="23748" spans="1:14" x14ac:dyDescent="0.35">
      <c r="A23748">
        <v>33123</v>
      </c>
      <c r="B23748" t="s">
        <v>2307</v>
      </c>
      <c r="C23748" t="s">
        <v>1875</v>
      </c>
      <c r="D23748" t="s">
        <v>15211</v>
      </c>
      <c r="E23748" t="s">
        <v>3350</v>
      </c>
      <c r="G23748">
        <v>33134</v>
      </c>
      <c r="H23748">
        <v>8</v>
      </c>
      <c r="I23748">
        <v>33134</v>
      </c>
      <c r="K23748">
        <v>29</v>
      </c>
      <c r="L23748">
        <v>55</v>
      </c>
      <c r="M23748">
        <v>7923</v>
      </c>
      <c r="N23748" t="s">
        <v>1724</v>
      </c>
    </row>
    <row r="23749" spans="1:14" x14ac:dyDescent="0.35">
      <c r="A23749">
        <v>33123</v>
      </c>
      <c r="B23749" t="s">
        <v>15003</v>
      </c>
      <c r="C23749" t="s">
        <v>1875</v>
      </c>
      <c r="D23749" t="s">
        <v>15211</v>
      </c>
      <c r="E23749" t="s">
        <v>3350</v>
      </c>
      <c r="G23749">
        <v>33134</v>
      </c>
      <c r="H23749">
        <v>8</v>
      </c>
      <c r="I23749">
        <v>33134</v>
      </c>
      <c r="K23749">
        <v>29</v>
      </c>
      <c r="L23749">
        <v>55</v>
      </c>
      <c r="M23749">
        <v>7928</v>
      </c>
      <c r="N23749" t="s">
        <v>1724</v>
      </c>
    </row>
    <row r="23750" spans="1:14" x14ac:dyDescent="0.35">
      <c r="A23750">
        <v>33123</v>
      </c>
      <c r="B23750" t="s">
        <v>15222</v>
      </c>
      <c r="C23750" t="s">
        <v>1875</v>
      </c>
      <c r="D23750" t="s">
        <v>15211</v>
      </c>
      <c r="E23750" t="s">
        <v>3350</v>
      </c>
      <c r="G23750">
        <v>33134</v>
      </c>
      <c r="H23750">
        <v>8</v>
      </c>
      <c r="I23750">
        <v>33134</v>
      </c>
      <c r="K23750">
        <v>29</v>
      </c>
      <c r="L23750">
        <v>55</v>
      </c>
      <c r="M23750">
        <v>7949</v>
      </c>
      <c r="N23750" t="s">
        <v>1724</v>
      </c>
    </row>
    <row r="23751" spans="1:14" x14ac:dyDescent="0.35">
      <c r="A23751">
        <v>33123</v>
      </c>
      <c r="B23751" t="s">
        <v>11494</v>
      </c>
      <c r="C23751" t="s">
        <v>1875</v>
      </c>
      <c r="D23751" t="s">
        <v>15211</v>
      </c>
      <c r="E23751" t="s">
        <v>3350</v>
      </c>
      <c r="G23751">
        <v>33134</v>
      </c>
      <c r="H23751">
        <v>8</v>
      </c>
      <c r="I23751">
        <v>33134</v>
      </c>
      <c r="K23751">
        <v>29</v>
      </c>
      <c r="L23751">
        <v>55</v>
      </c>
      <c r="M23751">
        <v>7958</v>
      </c>
      <c r="N23751" t="s">
        <v>1724</v>
      </c>
    </row>
    <row r="23752" spans="1:14" x14ac:dyDescent="0.35">
      <c r="A23752">
        <v>33123</v>
      </c>
      <c r="B23752" t="s">
        <v>15223</v>
      </c>
      <c r="C23752" t="s">
        <v>1875</v>
      </c>
      <c r="D23752" t="s">
        <v>15211</v>
      </c>
      <c r="E23752" t="s">
        <v>3350</v>
      </c>
      <c r="G23752">
        <v>33134</v>
      </c>
      <c r="H23752">
        <v>8</v>
      </c>
      <c r="I23752">
        <v>33134</v>
      </c>
      <c r="K23752">
        <v>29</v>
      </c>
      <c r="L23752">
        <v>55</v>
      </c>
      <c r="M23752">
        <v>7980</v>
      </c>
      <c r="N23752" t="s">
        <v>1724</v>
      </c>
    </row>
    <row r="23753" spans="1:14" x14ac:dyDescent="0.35">
      <c r="A23753">
        <v>33123</v>
      </c>
      <c r="B23753" t="s">
        <v>15224</v>
      </c>
      <c r="C23753" t="s">
        <v>1875</v>
      </c>
      <c r="D23753" t="s">
        <v>15211</v>
      </c>
      <c r="E23753" t="s">
        <v>3350</v>
      </c>
      <c r="G23753">
        <v>33134</v>
      </c>
      <c r="H23753">
        <v>8</v>
      </c>
      <c r="I23753">
        <v>33134</v>
      </c>
      <c r="K23753">
        <v>29</v>
      </c>
      <c r="L23753">
        <v>55</v>
      </c>
      <c r="M23753">
        <v>7982</v>
      </c>
      <c r="N23753" t="s">
        <v>1724</v>
      </c>
    </row>
    <row r="23754" spans="1:14" x14ac:dyDescent="0.35">
      <c r="A23754">
        <v>33123</v>
      </c>
      <c r="B23754" t="s">
        <v>15225</v>
      </c>
      <c r="C23754" t="s">
        <v>1875</v>
      </c>
      <c r="D23754" t="s">
        <v>15211</v>
      </c>
      <c r="E23754" t="s">
        <v>3350</v>
      </c>
      <c r="G23754">
        <v>33134</v>
      </c>
      <c r="H23754">
        <v>8</v>
      </c>
      <c r="I23754">
        <v>33134</v>
      </c>
      <c r="K23754">
        <v>29</v>
      </c>
      <c r="L23754">
        <v>55</v>
      </c>
      <c r="M23754">
        <v>8011</v>
      </c>
      <c r="N23754" t="s">
        <v>1724</v>
      </c>
    </row>
    <row r="23755" spans="1:14" x14ac:dyDescent="0.35">
      <c r="A23755">
        <v>33123</v>
      </c>
      <c r="B23755" t="s">
        <v>15226</v>
      </c>
      <c r="C23755" t="s">
        <v>1875</v>
      </c>
      <c r="D23755" t="s">
        <v>15211</v>
      </c>
      <c r="E23755" t="s">
        <v>3350</v>
      </c>
      <c r="G23755">
        <v>33134</v>
      </c>
      <c r="H23755">
        <v>8</v>
      </c>
      <c r="I23755">
        <v>33134</v>
      </c>
      <c r="K23755">
        <v>29</v>
      </c>
      <c r="L23755">
        <v>55</v>
      </c>
      <c r="M23755">
        <v>8013</v>
      </c>
      <c r="N23755" t="s">
        <v>1724</v>
      </c>
    </row>
    <row r="23756" spans="1:14" x14ac:dyDescent="0.35">
      <c r="A23756">
        <v>33123</v>
      </c>
      <c r="B23756" t="s">
        <v>15227</v>
      </c>
      <c r="C23756" t="s">
        <v>1875</v>
      </c>
      <c r="D23756" t="s">
        <v>15211</v>
      </c>
      <c r="E23756" t="s">
        <v>3350</v>
      </c>
      <c r="G23756">
        <v>33134</v>
      </c>
      <c r="H23756">
        <v>8</v>
      </c>
      <c r="I23756">
        <v>33134</v>
      </c>
      <c r="K23756">
        <v>29</v>
      </c>
      <c r="L23756">
        <v>55</v>
      </c>
      <c r="M23756">
        <v>8031</v>
      </c>
      <c r="N23756" t="s">
        <v>1724</v>
      </c>
    </row>
    <row r="23757" spans="1:14" x14ac:dyDescent="0.35">
      <c r="A23757">
        <v>33123</v>
      </c>
      <c r="B23757" t="s">
        <v>15228</v>
      </c>
      <c r="C23757" t="s">
        <v>1875</v>
      </c>
      <c r="D23757" t="s">
        <v>15211</v>
      </c>
      <c r="E23757" t="s">
        <v>3350</v>
      </c>
      <c r="G23757">
        <v>33134</v>
      </c>
      <c r="H23757">
        <v>8</v>
      </c>
      <c r="I23757">
        <v>33134</v>
      </c>
      <c r="K23757">
        <v>29</v>
      </c>
      <c r="L23757">
        <v>55</v>
      </c>
      <c r="M23757">
        <v>8036</v>
      </c>
      <c r="N23757" t="s">
        <v>1724</v>
      </c>
    </row>
    <row r="23758" spans="1:14" x14ac:dyDescent="0.35">
      <c r="A23758">
        <v>33123</v>
      </c>
      <c r="B23758" t="s">
        <v>15229</v>
      </c>
      <c r="C23758" t="s">
        <v>1875</v>
      </c>
      <c r="D23758" t="s">
        <v>15211</v>
      </c>
      <c r="E23758" t="s">
        <v>3350</v>
      </c>
      <c r="G23758">
        <v>33134</v>
      </c>
      <c r="H23758">
        <v>8</v>
      </c>
      <c r="I23758">
        <v>33134</v>
      </c>
      <c r="K23758">
        <v>29</v>
      </c>
      <c r="L23758">
        <v>55</v>
      </c>
      <c r="M23758">
        <v>8044</v>
      </c>
      <c r="N23758" t="s">
        <v>1724</v>
      </c>
    </row>
    <row r="23759" spans="1:14" x14ac:dyDescent="0.35">
      <c r="A23759">
        <v>33123</v>
      </c>
      <c r="B23759" t="s">
        <v>15230</v>
      </c>
      <c r="C23759" t="s">
        <v>1875</v>
      </c>
      <c r="D23759" t="s">
        <v>15211</v>
      </c>
      <c r="E23759" t="s">
        <v>3350</v>
      </c>
      <c r="G23759">
        <v>33134</v>
      </c>
      <c r="H23759">
        <v>8</v>
      </c>
      <c r="I23759">
        <v>33134</v>
      </c>
      <c r="K23759">
        <v>29</v>
      </c>
      <c r="L23759">
        <v>55</v>
      </c>
      <c r="M23759">
        <v>8053</v>
      </c>
      <c r="N23759" t="s">
        <v>1724</v>
      </c>
    </row>
    <row r="23760" spans="1:14" x14ac:dyDescent="0.35">
      <c r="A23760">
        <v>33123</v>
      </c>
      <c r="B23760" t="s">
        <v>15231</v>
      </c>
      <c r="C23760" t="s">
        <v>1875</v>
      </c>
      <c r="D23760" t="s">
        <v>15211</v>
      </c>
      <c r="E23760" t="s">
        <v>3350</v>
      </c>
      <c r="G23760">
        <v>33134</v>
      </c>
      <c r="H23760">
        <v>8</v>
      </c>
      <c r="I23760">
        <v>33134</v>
      </c>
      <c r="K23760">
        <v>29</v>
      </c>
      <c r="L23760">
        <v>55</v>
      </c>
      <c r="M23760">
        <v>8054</v>
      </c>
      <c r="N23760" t="s">
        <v>1724</v>
      </c>
    </row>
    <row r="23761" spans="1:14" x14ac:dyDescent="0.35">
      <c r="A23761">
        <v>33123</v>
      </c>
      <c r="B23761" t="s">
        <v>15232</v>
      </c>
      <c r="C23761" t="s">
        <v>1875</v>
      </c>
      <c r="D23761" t="s">
        <v>15211</v>
      </c>
      <c r="E23761" t="s">
        <v>3350</v>
      </c>
      <c r="G23761">
        <v>33134</v>
      </c>
      <c r="H23761">
        <v>8</v>
      </c>
      <c r="I23761">
        <v>33134</v>
      </c>
      <c r="K23761">
        <v>29</v>
      </c>
      <c r="L23761">
        <v>55</v>
      </c>
      <c r="M23761">
        <v>8058</v>
      </c>
      <c r="N23761" t="s">
        <v>1724</v>
      </c>
    </row>
    <row r="23762" spans="1:14" x14ac:dyDescent="0.35">
      <c r="A23762">
        <v>33123</v>
      </c>
      <c r="B23762" t="s">
        <v>14178</v>
      </c>
      <c r="C23762" t="s">
        <v>1875</v>
      </c>
      <c r="D23762" t="s">
        <v>15211</v>
      </c>
      <c r="E23762" t="s">
        <v>3350</v>
      </c>
      <c r="G23762">
        <v>33134</v>
      </c>
      <c r="H23762">
        <v>8</v>
      </c>
      <c r="I23762">
        <v>33134</v>
      </c>
      <c r="K23762">
        <v>29</v>
      </c>
      <c r="L23762">
        <v>55</v>
      </c>
      <c r="M23762">
        <v>8099</v>
      </c>
      <c r="N23762" t="s">
        <v>1724</v>
      </c>
    </row>
    <row r="23763" spans="1:14" x14ac:dyDescent="0.35">
      <c r="A23763">
        <v>33123</v>
      </c>
      <c r="B23763" t="s">
        <v>15233</v>
      </c>
      <c r="C23763" t="s">
        <v>1875</v>
      </c>
      <c r="D23763" t="s">
        <v>15211</v>
      </c>
      <c r="E23763" t="s">
        <v>3350</v>
      </c>
      <c r="G23763">
        <v>33134</v>
      </c>
      <c r="H23763">
        <v>8</v>
      </c>
      <c r="I23763">
        <v>33134</v>
      </c>
      <c r="K23763">
        <v>29</v>
      </c>
      <c r="L23763">
        <v>55</v>
      </c>
      <c r="M23763">
        <v>8110</v>
      </c>
      <c r="N23763" t="s">
        <v>1724</v>
      </c>
    </row>
    <row r="23764" spans="1:14" x14ac:dyDescent="0.35">
      <c r="A23764">
        <v>33123</v>
      </c>
      <c r="B23764" t="s">
        <v>247</v>
      </c>
      <c r="C23764" t="s">
        <v>1875</v>
      </c>
      <c r="D23764" t="s">
        <v>15211</v>
      </c>
      <c r="E23764" t="s">
        <v>3350</v>
      </c>
      <c r="G23764">
        <v>33134</v>
      </c>
      <c r="H23764">
        <v>8</v>
      </c>
      <c r="I23764">
        <v>33134</v>
      </c>
      <c r="K23764">
        <v>29</v>
      </c>
      <c r="L23764">
        <v>55</v>
      </c>
      <c r="M23764">
        <v>8153</v>
      </c>
      <c r="N23764" t="s">
        <v>1724</v>
      </c>
    </row>
    <row r="23765" spans="1:14" x14ac:dyDescent="0.35">
      <c r="A23765">
        <v>33123</v>
      </c>
      <c r="B23765" t="s">
        <v>15234</v>
      </c>
      <c r="C23765" t="s">
        <v>1875</v>
      </c>
      <c r="D23765" t="s">
        <v>15211</v>
      </c>
      <c r="E23765" t="s">
        <v>3350</v>
      </c>
      <c r="G23765">
        <v>33134</v>
      </c>
      <c r="H23765">
        <v>8</v>
      </c>
      <c r="I23765">
        <v>33134</v>
      </c>
      <c r="K23765">
        <v>29</v>
      </c>
      <c r="L23765">
        <v>55</v>
      </c>
      <c r="M23765">
        <v>8154</v>
      </c>
      <c r="N23765" t="s">
        <v>1724</v>
      </c>
    </row>
    <row r="23766" spans="1:14" x14ac:dyDescent="0.35">
      <c r="A23766">
        <v>33123</v>
      </c>
      <c r="B23766" t="s">
        <v>4774</v>
      </c>
      <c r="C23766" t="s">
        <v>1875</v>
      </c>
      <c r="D23766" t="s">
        <v>15211</v>
      </c>
      <c r="E23766" t="s">
        <v>3350</v>
      </c>
      <c r="G23766">
        <v>33134</v>
      </c>
      <c r="H23766">
        <v>8</v>
      </c>
      <c r="I23766">
        <v>33134</v>
      </c>
      <c r="K23766">
        <v>29</v>
      </c>
      <c r="L23766">
        <v>55</v>
      </c>
      <c r="M23766">
        <v>8162</v>
      </c>
      <c r="N23766" t="s">
        <v>1724</v>
      </c>
    </row>
    <row r="23767" spans="1:14" x14ac:dyDescent="0.35">
      <c r="A23767">
        <v>33123</v>
      </c>
      <c r="B23767" t="s">
        <v>2576</v>
      </c>
      <c r="C23767" t="s">
        <v>1875</v>
      </c>
      <c r="D23767" t="s">
        <v>15211</v>
      </c>
      <c r="E23767" t="s">
        <v>3350</v>
      </c>
      <c r="G23767">
        <v>33134</v>
      </c>
      <c r="H23767">
        <v>8</v>
      </c>
      <c r="I23767">
        <v>33134</v>
      </c>
      <c r="K23767">
        <v>29</v>
      </c>
      <c r="L23767">
        <v>55</v>
      </c>
      <c r="M23767">
        <v>8166</v>
      </c>
      <c r="N23767" t="s">
        <v>1724</v>
      </c>
    </row>
    <row r="23768" spans="1:14" x14ac:dyDescent="0.35">
      <c r="A23768">
        <v>33123</v>
      </c>
      <c r="B23768" t="s">
        <v>10238</v>
      </c>
      <c r="C23768" t="s">
        <v>1875</v>
      </c>
      <c r="D23768" t="s">
        <v>15211</v>
      </c>
      <c r="E23768" t="s">
        <v>3350</v>
      </c>
      <c r="G23768">
        <v>33134</v>
      </c>
      <c r="H23768">
        <v>8</v>
      </c>
      <c r="I23768">
        <v>33134</v>
      </c>
      <c r="K23768">
        <v>29</v>
      </c>
      <c r="L23768">
        <v>55</v>
      </c>
      <c r="M23768">
        <v>8177</v>
      </c>
      <c r="N23768" t="s">
        <v>1724</v>
      </c>
    </row>
    <row r="23769" spans="1:14" x14ac:dyDescent="0.35">
      <c r="A23769">
        <v>33123</v>
      </c>
      <c r="B23769" t="s">
        <v>5260</v>
      </c>
      <c r="C23769" t="s">
        <v>3</v>
      </c>
      <c r="D23769" t="s">
        <v>15211</v>
      </c>
      <c r="E23769" t="s">
        <v>3350</v>
      </c>
      <c r="G23769">
        <v>33134</v>
      </c>
      <c r="H23769">
        <v>8</v>
      </c>
      <c r="I23769">
        <v>33134</v>
      </c>
      <c r="K23769">
        <v>9</v>
      </c>
      <c r="L23769">
        <v>55</v>
      </c>
      <c r="M23769">
        <v>7803</v>
      </c>
      <c r="N23769" t="s">
        <v>1724</v>
      </c>
    </row>
    <row r="23770" spans="1:14" x14ac:dyDescent="0.35">
      <c r="A23770">
        <v>33123</v>
      </c>
      <c r="B23770" t="s">
        <v>871</v>
      </c>
      <c r="C23770" t="s">
        <v>1875</v>
      </c>
      <c r="D23770" t="s">
        <v>15211</v>
      </c>
      <c r="E23770" t="s">
        <v>3350</v>
      </c>
      <c r="G23770">
        <v>33134</v>
      </c>
      <c r="H23770">
        <v>8</v>
      </c>
      <c r="I23770">
        <v>33134</v>
      </c>
      <c r="K23770">
        <v>29</v>
      </c>
      <c r="L23770">
        <v>55</v>
      </c>
      <c r="M23770">
        <v>7828</v>
      </c>
      <c r="N23770" t="s">
        <v>1724</v>
      </c>
    </row>
    <row r="23771" spans="1:14" x14ac:dyDescent="0.35">
      <c r="A23771">
        <v>33123</v>
      </c>
      <c r="B23771" t="s">
        <v>6845</v>
      </c>
      <c r="C23771" t="s">
        <v>1875</v>
      </c>
      <c r="D23771" t="s">
        <v>15211</v>
      </c>
      <c r="E23771" t="s">
        <v>3350</v>
      </c>
      <c r="G23771">
        <v>33134</v>
      </c>
      <c r="H23771">
        <v>8</v>
      </c>
      <c r="I23771">
        <v>33134</v>
      </c>
      <c r="K23771">
        <v>29</v>
      </c>
      <c r="L23771">
        <v>55</v>
      </c>
      <c r="M23771">
        <v>7847</v>
      </c>
      <c r="N23771" t="s">
        <v>1724</v>
      </c>
    </row>
    <row r="23772" spans="1:14" x14ac:dyDescent="0.35">
      <c r="A23772">
        <v>33123</v>
      </c>
      <c r="B23772" t="s">
        <v>11459</v>
      </c>
      <c r="C23772" t="s">
        <v>1875</v>
      </c>
      <c r="D23772" t="s">
        <v>15211</v>
      </c>
      <c r="E23772" t="s">
        <v>3350</v>
      </c>
      <c r="G23772">
        <v>33134</v>
      </c>
      <c r="H23772">
        <v>8</v>
      </c>
      <c r="I23772">
        <v>33134</v>
      </c>
      <c r="K23772">
        <v>29</v>
      </c>
      <c r="L23772">
        <v>55</v>
      </c>
      <c r="M23772">
        <v>7855</v>
      </c>
      <c r="N23772" t="s">
        <v>1724</v>
      </c>
    </row>
    <row r="23773" spans="1:14" x14ac:dyDescent="0.35">
      <c r="A23773">
        <v>33123</v>
      </c>
      <c r="B23773" t="s">
        <v>9409</v>
      </c>
      <c r="C23773" t="s">
        <v>1875</v>
      </c>
      <c r="D23773" t="s">
        <v>15211</v>
      </c>
      <c r="E23773" t="s">
        <v>3350</v>
      </c>
      <c r="G23773">
        <v>33134</v>
      </c>
      <c r="H23773">
        <v>8</v>
      </c>
      <c r="I23773">
        <v>33134</v>
      </c>
      <c r="K23773">
        <v>29</v>
      </c>
      <c r="L23773">
        <v>55</v>
      </c>
      <c r="M23773">
        <v>7857</v>
      </c>
      <c r="N23773" t="s">
        <v>1724</v>
      </c>
    </row>
    <row r="23774" spans="1:14" x14ac:dyDescent="0.35">
      <c r="A23774">
        <v>33123</v>
      </c>
      <c r="B23774" t="s">
        <v>15235</v>
      </c>
      <c r="C23774" t="s">
        <v>1875</v>
      </c>
      <c r="D23774" t="s">
        <v>15211</v>
      </c>
      <c r="E23774" t="s">
        <v>3350</v>
      </c>
      <c r="G23774">
        <v>33134</v>
      </c>
      <c r="H23774">
        <v>8</v>
      </c>
      <c r="I23774">
        <v>33134</v>
      </c>
      <c r="K23774">
        <v>29</v>
      </c>
      <c r="L23774">
        <v>55</v>
      </c>
      <c r="M23774">
        <v>7929</v>
      </c>
      <c r="N23774" t="s">
        <v>1724</v>
      </c>
    </row>
    <row r="23775" spans="1:14" x14ac:dyDescent="0.35">
      <c r="A23775">
        <v>33123</v>
      </c>
      <c r="B23775" t="s">
        <v>7143</v>
      </c>
      <c r="C23775" t="s">
        <v>1875</v>
      </c>
      <c r="D23775" t="s">
        <v>15211</v>
      </c>
      <c r="E23775" t="s">
        <v>3350</v>
      </c>
      <c r="G23775">
        <v>33134</v>
      </c>
      <c r="H23775">
        <v>8</v>
      </c>
      <c r="I23775">
        <v>33134</v>
      </c>
      <c r="K23775">
        <v>29</v>
      </c>
      <c r="L23775">
        <v>55</v>
      </c>
      <c r="M23775">
        <v>7935</v>
      </c>
      <c r="N23775" t="s">
        <v>1724</v>
      </c>
    </row>
    <row r="23776" spans="1:14" x14ac:dyDescent="0.35">
      <c r="A23776">
        <v>33123</v>
      </c>
      <c r="B23776" t="s">
        <v>15236</v>
      </c>
      <c r="C23776" t="s">
        <v>1875</v>
      </c>
      <c r="D23776" t="s">
        <v>15211</v>
      </c>
      <c r="E23776" t="s">
        <v>3350</v>
      </c>
      <c r="G23776">
        <v>33134</v>
      </c>
      <c r="H23776">
        <v>8</v>
      </c>
      <c r="I23776">
        <v>33134</v>
      </c>
      <c r="K23776">
        <v>29</v>
      </c>
      <c r="L23776">
        <v>55</v>
      </c>
      <c r="M23776">
        <v>7946</v>
      </c>
      <c r="N23776" t="s">
        <v>1724</v>
      </c>
    </row>
    <row r="23777" spans="1:14" x14ac:dyDescent="0.35">
      <c r="A23777">
        <v>33123</v>
      </c>
      <c r="B23777" t="s">
        <v>1790</v>
      </c>
      <c r="C23777" t="s">
        <v>1875</v>
      </c>
      <c r="D23777" t="s">
        <v>15211</v>
      </c>
      <c r="E23777" t="s">
        <v>3350</v>
      </c>
      <c r="G23777">
        <v>33134</v>
      </c>
      <c r="H23777">
        <v>8</v>
      </c>
      <c r="I23777">
        <v>33134</v>
      </c>
      <c r="K23777">
        <v>29</v>
      </c>
      <c r="L23777">
        <v>55</v>
      </c>
      <c r="M23777">
        <v>7951</v>
      </c>
      <c r="N23777" t="s">
        <v>1724</v>
      </c>
    </row>
    <row r="23778" spans="1:14" x14ac:dyDescent="0.35">
      <c r="A23778">
        <v>33123</v>
      </c>
      <c r="B23778" t="s">
        <v>15237</v>
      </c>
      <c r="C23778" t="s">
        <v>1875</v>
      </c>
      <c r="D23778" t="s">
        <v>15211</v>
      </c>
      <c r="E23778" t="s">
        <v>3350</v>
      </c>
      <c r="G23778">
        <v>33134</v>
      </c>
      <c r="H23778">
        <v>8</v>
      </c>
      <c r="I23778">
        <v>33134</v>
      </c>
      <c r="K23778">
        <v>29</v>
      </c>
      <c r="L23778">
        <v>55</v>
      </c>
      <c r="M23778">
        <v>7959</v>
      </c>
      <c r="N23778" t="s">
        <v>1724</v>
      </c>
    </row>
    <row r="23779" spans="1:14" x14ac:dyDescent="0.35">
      <c r="A23779">
        <v>33123</v>
      </c>
      <c r="B23779" t="s">
        <v>15238</v>
      </c>
      <c r="C23779" t="s">
        <v>1875</v>
      </c>
      <c r="D23779" t="s">
        <v>15211</v>
      </c>
      <c r="E23779" t="s">
        <v>3350</v>
      </c>
      <c r="G23779">
        <v>33134</v>
      </c>
      <c r="H23779">
        <v>8</v>
      </c>
      <c r="I23779">
        <v>33134</v>
      </c>
      <c r="K23779">
        <v>29</v>
      </c>
      <c r="L23779">
        <v>55</v>
      </c>
      <c r="M23779">
        <v>7964</v>
      </c>
      <c r="N23779" t="s">
        <v>1724</v>
      </c>
    </row>
    <row r="23780" spans="1:14" x14ac:dyDescent="0.35">
      <c r="A23780">
        <v>33123</v>
      </c>
      <c r="B23780" t="s">
        <v>15239</v>
      </c>
      <c r="C23780" t="s">
        <v>1875</v>
      </c>
      <c r="D23780" t="s">
        <v>15211</v>
      </c>
      <c r="E23780" t="s">
        <v>3350</v>
      </c>
      <c r="G23780">
        <v>33134</v>
      </c>
      <c r="H23780">
        <v>8</v>
      </c>
      <c r="I23780">
        <v>33134</v>
      </c>
      <c r="K23780">
        <v>29</v>
      </c>
      <c r="L23780">
        <v>55</v>
      </c>
      <c r="M23780">
        <v>1516</v>
      </c>
      <c r="N23780" t="s">
        <v>1724</v>
      </c>
    </row>
    <row r="23781" spans="1:14" x14ac:dyDescent="0.35">
      <c r="A23781">
        <v>33123</v>
      </c>
      <c r="B23781" t="s">
        <v>6236</v>
      </c>
      <c r="C23781" t="s">
        <v>1875</v>
      </c>
      <c r="D23781" t="s">
        <v>15211</v>
      </c>
      <c r="E23781" t="s">
        <v>3350</v>
      </c>
      <c r="G23781">
        <v>33134</v>
      </c>
      <c r="H23781">
        <v>8</v>
      </c>
      <c r="I23781">
        <v>33134</v>
      </c>
      <c r="K23781">
        <v>29</v>
      </c>
      <c r="L23781">
        <v>55</v>
      </c>
      <c r="M23781">
        <v>5778</v>
      </c>
      <c r="N23781" t="s">
        <v>1724</v>
      </c>
    </row>
    <row r="23782" spans="1:14" x14ac:dyDescent="0.35">
      <c r="A23782">
        <v>33123</v>
      </c>
      <c r="B23782" t="s">
        <v>5681</v>
      </c>
      <c r="C23782" t="s">
        <v>1875</v>
      </c>
      <c r="D23782" t="s">
        <v>15211</v>
      </c>
      <c r="E23782" t="s">
        <v>3350</v>
      </c>
      <c r="G23782">
        <v>33134</v>
      </c>
      <c r="H23782">
        <v>8</v>
      </c>
      <c r="I23782">
        <v>33134</v>
      </c>
      <c r="K23782">
        <v>29</v>
      </c>
      <c r="L23782">
        <v>55</v>
      </c>
      <c r="M23782">
        <v>7833</v>
      </c>
      <c r="N23782" t="s">
        <v>1724</v>
      </c>
    </row>
    <row r="23783" spans="1:14" x14ac:dyDescent="0.35">
      <c r="A23783">
        <v>33123</v>
      </c>
      <c r="B23783" t="s">
        <v>15240</v>
      </c>
      <c r="C23783" t="s">
        <v>1875</v>
      </c>
      <c r="D23783" t="s">
        <v>15211</v>
      </c>
      <c r="E23783" t="s">
        <v>3350</v>
      </c>
      <c r="G23783">
        <v>33134</v>
      </c>
      <c r="H23783">
        <v>8</v>
      </c>
      <c r="I23783">
        <v>33134</v>
      </c>
      <c r="K23783">
        <v>29</v>
      </c>
      <c r="L23783">
        <v>55</v>
      </c>
      <c r="M23783">
        <v>7838</v>
      </c>
      <c r="N23783" t="s">
        <v>1724</v>
      </c>
    </row>
    <row r="23784" spans="1:14" x14ac:dyDescent="0.35">
      <c r="A23784">
        <v>33123</v>
      </c>
      <c r="B23784" t="s">
        <v>499</v>
      </c>
      <c r="C23784" t="s">
        <v>1875</v>
      </c>
      <c r="D23784" t="s">
        <v>15211</v>
      </c>
      <c r="E23784" t="s">
        <v>3350</v>
      </c>
      <c r="G23784">
        <v>33134</v>
      </c>
      <c r="H23784">
        <v>8</v>
      </c>
      <c r="I23784">
        <v>33134</v>
      </c>
      <c r="K23784">
        <v>29</v>
      </c>
      <c r="L23784">
        <v>55</v>
      </c>
      <c r="M23784">
        <v>7839</v>
      </c>
      <c r="N23784" t="s">
        <v>1724</v>
      </c>
    </row>
    <row r="23785" spans="1:14" x14ac:dyDescent="0.35">
      <c r="A23785">
        <v>33123</v>
      </c>
      <c r="B23785" t="s">
        <v>9668</v>
      </c>
      <c r="C23785" t="s">
        <v>2065</v>
      </c>
      <c r="D23785" t="s">
        <v>15211</v>
      </c>
      <c r="E23785" t="s">
        <v>3350</v>
      </c>
      <c r="G23785">
        <v>33134</v>
      </c>
      <c r="H23785">
        <v>8</v>
      </c>
      <c r="I23785">
        <v>33134</v>
      </c>
      <c r="K23785">
        <v>15</v>
      </c>
      <c r="L23785">
        <v>55</v>
      </c>
      <c r="M23785">
        <v>7843</v>
      </c>
      <c r="N23785" t="s">
        <v>1724</v>
      </c>
    </row>
    <row r="23786" spans="1:14" x14ac:dyDescent="0.35">
      <c r="A23786">
        <v>33123</v>
      </c>
      <c r="B23786" t="s">
        <v>15241</v>
      </c>
      <c r="C23786" t="s">
        <v>1875</v>
      </c>
      <c r="D23786" t="s">
        <v>15211</v>
      </c>
      <c r="E23786" t="s">
        <v>3350</v>
      </c>
      <c r="G23786">
        <v>33134</v>
      </c>
      <c r="H23786">
        <v>8</v>
      </c>
      <c r="I23786">
        <v>33134</v>
      </c>
      <c r="K23786">
        <v>29</v>
      </c>
      <c r="L23786">
        <v>55</v>
      </c>
      <c r="M23786">
        <v>7853</v>
      </c>
      <c r="N23786" t="s">
        <v>1724</v>
      </c>
    </row>
    <row r="23787" spans="1:14" x14ac:dyDescent="0.35">
      <c r="A23787">
        <v>33123</v>
      </c>
      <c r="B23787" t="s">
        <v>9409</v>
      </c>
      <c r="C23787" t="s">
        <v>2065</v>
      </c>
      <c r="D23787" t="s">
        <v>15211</v>
      </c>
      <c r="E23787" t="s">
        <v>3350</v>
      </c>
      <c r="G23787">
        <v>33134</v>
      </c>
      <c r="H23787">
        <v>8</v>
      </c>
      <c r="I23787">
        <v>33134</v>
      </c>
      <c r="K23787">
        <v>15</v>
      </c>
      <c r="L23787">
        <v>55</v>
      </c>
      <c r="M23787">
        <v>7860</v>
      </c>
      <c r="N23787" t="s">
        <v>1724</v>
      </c>
    </row>
    <row r="23788" spans="1:14" x14ac:dyDescent="0.35">
      <c r="A23788">
        <v>33123</v>
      </c>
      <c r="B23788" t="s">
        <v>15242</v>
      </c>
      <c r="C23788" t="s">
        <v>1875</v>
      </c>
      <c r="D23788" t="s">
        <v>15211</v>
      </c>
      <c r="E23788" t="s">
        <v>3350</v>
      </c>
      <c r="G23788">
        <v>33134</v>
      </c>
      <c r="H23788">
        <v>8</v>
      </c>
      <c r="I23788">
        <v>33134</v>
      </c>
      <c r="K23788">
        <v>29</v>
      </c>
      <c r="L23788">
        <v>55</v>
      </c>
      <c r="M23788">
        <v>7867</v>
      </c>
      <c r="N23788" t="s">
        <v>1724</v>
      </c>
    </row>
    <row r="23789" spans="1:14" x14ac:dyDescent="0.35">
      <c r="A23789">
        <v>33123</v>
      </c>
      <c r="B23789" t="s">
        <v>15243</v>
      </c>
      <c r="C23789" t="s">
        <v>1875</v>
      </c>
      <c r="D23789" t="s">
        <v>15211</v>
      </c>
      <c r="E23789" t="s">
        <v>3350</v>
      </c>
      <c r="G23789">
        <v>33134</v>
      </c>
      <c r="H23789">
        <v>8</v>
      </c>
      <c r="I23789">
        <v>33134</v>
      </c>
      <c r="K23789">
        <v>29</v>
      </c>
      <c r="L23789">
        <v>55</v>
      </c>
      <c r="M23789">
        <v>7891</v>
      </c>
      <c r="N23789" t="s">
        <v>1724</v>
      </c>
    </row>
    <row r="23790" spans="1:14" x14ac:dyDescent="0.35">
      <c r="A23790">
        <v>33123</v>
      </c>
      <c r="B23790" t="s">
        <v>1159</v>
      </c>
      <c r="C23790" t="s">
        <v>1875</v>
      </c>
      <c r="D23790" t="s">
        <v>15211</v>
      </c>
      <c r="E23790" t="s">
        <v>3350</v>
      </c>
      <c r="G23790">
        <v>33134</v>
      </c>
      <c r="H23790">
        <v>8</v>
      </c>
      <c r="I23790">
        <v>33134</v>
      </c>
      <c r="K23790">
        <v>29</v>
      </c>
      <c r="L23790">
        <v>55</v>
      </c>
      <c r="M23790">
        <v>7910</v>
      </c>
      <c r="N23790" t="s">
        <v>1724</v>
      </c>
    </row>
    <row r="23791" spans="1:14" x14ac:dyDescent="0.35">
      <c r="A23791">
        <v>33123</v>
      </c>
      <c r="B23791" t="s">
        <v>15244</v>
      </c>
      <c r="C23791" t="s">
        <v>1875</v>
      </c>
      <c r="D23791" t="s">
        <v>15211</v>
      </c>
      <c r="E23791" t="s">
        <v>3350</v>
      </c>
      <c r="G23791">
        <v>33134</v>
      </c>
      <c r="H23791">
        <v>8</v>
      </c>
      <c r="I23791">
        <v>33134</v>
      </c>
      <c r="K23791">
        <v>29</v>
      </c>
      <c r="L23791">
        <v>55</v>
      </c>
      <c r="M23791">
        <v>7911</v>
      </c>
      <c r="N23791" t="s">
        <v>1724</v>
      </c>
    </row>
    <row r="23792" spans="1:14" x14ac:dyDescent="0.35">
      <c r="A23792">
        <v>33123</v>
      </c>
      <c r="B23792" t="s">
        <v>15245</v>
      </c>
      <c r="C23792" t="s">
        <v>1875</v>
      </c>
      <c r="D23792" t="s">
        <v>15211</v>
      </c>
      <c r="E23792" t="s">
        <v>3350</v>
      </c>
      <c r="G23792">
        <v>33134</v>
      </c>
      <c r="H23792">
        <v>8</v>
      </c>
      <c r="I23792">
        <v>33134</v>
      </c>
      <c r="K23792">
        <v>29</v>
      </c>
      <c r="L23792">
        <v>55</v>
      </c>
      <c r="M23792">
        <v>7922</v>
      </c>
      <c r="N23792" t="s">
        <v>1724</v>
      </c>
    </row>
    <row r="23793" spans="1:14" x14ac:dyDescent="0.35">
      <c r="A23793">
        <v>33123</v>
      </c>
      <c r="B23793" t="s">
        <v>15246</v>
      </c>
      <c r="C23793" t="s">
        <v>1875</v>
      </c>
      <c r="D23793" t="s">
        <v>15211</v>
      </c>
      <c r="E23793" t="s">
        <v>3350</v>
      </c>
      <c r="G23793">
        <v>33134</v>
      </c>
      <c r="H23793">
        <v>8</v>
      </c>
      <c r="I23793">
        <v>33134</v>
      </c>
      <c r="K23793">
        <v>29</v>
      </c>
      <c r="L23793">
        <v>55</v>
      </c>
      <c r="M23793">
        <v>7932</v>
      </c>
      <c r="N23793" t="s">
        <v>1724</v>
      </c>
    </row>
    <row r="23794" spans="1:14" x14ac:dyDescent="0.35">
      <c r="A23794">
        <v>33123</v>
      </c>
      <c r="B23794" t="s">
        <v>2825</v>
      </c>
      <c r="C23794" t="s">
        <v>1875</v>
      </c>
      <c r="D23794" t="s">
        <v>15211</v>
      </c>
      <c r="E23794" t="s">
        <v>3350</v>
      </c>
      <c r="G23794">
        <v>33134</v>
      </c>
      <c r="H23794">
        <v>8</v>
      </c>
      <c r="I23794">
        <v>33134</v>
      </c>
      <c r="K23794">
        <v>29</v>
      </c>
      <c r="L23794">
        <v>55</v>
      </c>
      <c r="M23794">
        <v>7934</v>
      </c>
      <c r="N23794" t="s">
        <v>1724</v>
      </c>
    </row>
    <row r="23795" spans="1:14" x14ac:dyDescent="0.35">
      <c r="A23795">
        <v>33123</v>
      </c>
      <c r="B23795" t="s">
        <v>15247</v>
      </c>
      <c r="C23795" t="s">
        <v>1875</v>
      </c>
      <c r="D23795" t="s">
        <v>15211</v>
      </c>
      <c r="E23795" t="s">
        <v>3350</v>
      </c>
      <c r="G23795">
        <v>33134</v>
      </c>
      <c r="H23795">
        <v>8</v>
      </c>
      <c r="I23795">
        <v>33134</v>
      </c>
      <c r="K23795">
        <v>29</v>
      </c>
      <c r="L23795">
        <v>55</v>
      </c>
      <c r="M23795">
        <v>7970</v>
      </c>
      <c r="N23795" t="s">
        <v>1724</v>
      </c>
    </row>
    <row r="23796" spans="1:14" x14ac:dyDescent="0.35">
      <c r="A23796">
        <v>33123</v>
      </c>
      <c r="B23796" t="s">
        <v>15248</v>
      </c>
      <c r="C23796" t="s">
        <v>1875</v>
      </c>
      <c r="D23796" t="s">
        <v>15211</v>
      </c>
      <c r="E23796" t="s">
        <v>3350</v>
      </c>
      <c r="G23796">
        <v>33134</v>
      </c>
      <c r="H23796">
        <v>8</v>
      </c>
      <c r="I23796">
        <v>33134</v>
      </c>
      <c r="K23796">
        <v>29</v>
      </c>
      <c r="L23796">
        <v>55</v>
      </c>
      <c r="M23796">
        <v>7978</v>
      </c>
      <c r="N23796" t="s">
        <v>1724</v>
      </c>
    </row>
    <row r="23797" spans="1:14" x14ac:dyDescent="0.35">
      <c r="A23797">
        <v>33123</v>
      </c>
      <c r="B23797" t="s">
        <v>15249</v>
      </c>
      <c r="C23797" t="s">
        <v>1875</v>
      </c>
      <c r="D23797" t="s">
        <v>15211</v>
      </c>
      <c r="E23797" t="s">
        <v>3350</v>
      </c>
      <c r="G23797">
        <v>33134</v>
      </c>
      <c r="H23797">
        <v>8</v>
      </c>
      <c r="I23797">
        <v>33134</v>
      </c>
      <c r="K23797">
        <v>29</v>
      </c>
      <c r="L23797">
        <v>55</v>
      </c>
      <c r="M23797">
        <v>8006</v>
      </c>
      <c r="N23797" t="s">
        <v>1724</v>
      </c>
    </row>
    <row r="23798" spans="1:14" x14ac:dyDescent="0.35">
      <c r="A23798">
        <v>33123</v>
      </c>
      <c r="B23798" t="s">
        <v>15250</v>
      </c>
      <c r="C23798" t="s">
        <v>1875</v>
      </c>
      <c r="D23798" t="s">
        <v>15211</v>
      </c>
      <c r="E23798" t="s">
        <v>3350</v>
      </c>
      <c r="G23798">
        <v>33134</v>
      </c>
      <c r="H23798">
        <v>8</v>
      </c>
      <c r="I23798">
        <v>33134</v>
      </c>
      <c r="K23798">
        <v>29</v>
      </c>
      <c r="L23798">
        <v>55</v>
      </c>
      <c r="M23798">
        <v>8009</v>
      </c>
      <c r="N23798" t="s">
        <v>1724</v>
      </c>
    </row>
    <row r="23799" spans="1:14" x14ac:dyDescent="0.35">
      <c r="A23799">
        <v>33123</v>
      </c>
      <c r="B23799" t="s">
        <v>15251</v>
      </c>
      <c r="C23799" t="s">
        <v>1875</v>
      </c>
      <c r="D23799" t="s">
        <v>15211</v>
      </c>
      <c r="E23799" t="s">
        <v>3350</v>
      </c>
      <c r="G23799">
        <v>33134</v>
      </c>
      <c r="H23799">
        <v>8</v>
      </c>
      <c r="I23799">
        <v>33134</v>
      </c>
      <c r="K23799">
        <v>29</v>
      </c>
      <c r="L23799">
        <v>55</v>
      </c>
      <c r="M23799">
        <v>8014</v>
      </c>
      <c r="N23799" t="s">
        <v>1724</v>
      </c>
    </row>
    <row r="23800" spans="1:14" x14ac:dyDescent="0.35">
      <c r="A23800">
        <v>33123</v>
      </c>
      <c r="B23800" t="s">
        <v>15252</v>
      </c>
      <c r="C23800" t="s">
        <v>1875</v>
      </c>
      <c r="D23800" t="s">
        <v>15211</v>
      </c>
      <c r="E23800" t="s">
        <v>3350</v>
      </c>
      <c r="G23800">
        <v>33134</v>
      </c>
      <c r="H23800">
        <v>8</v>
      </c>
      <c r="I23800">
        <v>33134</v>
      </c>
      <c r="K23800">
        <v>29</v>
      </c>
      <c r="L23800">
        <v>55</v>
      </c>
      <c r="M23800">
        <v>8017</v>
      </c>
      <c r="N23800" t="s">
        <v>1724</v>
      </c>
    </row>
    <row r="23801" spans="1:14" x14ac:dyDescent="0.35">
      <c r="A23801">
        <v>33123</v>
      </c>
      <c r="B23801" t="s">
        <v>15253</v>
      </c>
      <c r="C23801" t="s">
        <v>1875</v>
      </c>
      <c r="D23801" t="s">
        <v>15211</v>
      </c>
      <c r="E23801" t="s">
        <v>3350</v>
      </c>
      <c r="G23801">
        <v>33134</v>
      </c>
      <c r="H23801">
        <v>8</v>
      </c>
      <c r="I23801">
        <v>33134</v>
      </c>
      <c r="K23801">
        <v>29</v>
      </c>
      <c r="L23801">
        <v>55</v>
      </c>
      <c r="M23801">
        <v>8018</v>
      </c>
      <c r="N23801" t="s">
        <v>1724</v>
      </c>
    </row>
    <row r="23802" spans="1:14" x14ac:dyDescent="0.35">
      <c r="A23802">
        <v>33123</v>
      </c>
      <c r="B23802" t="s">
        <v>15254</v>
      </c>
      <c r="C23802" t="s">
        <v>1875</v>
      </c>
      <c r="D23802" t="s">
        <v>15211</v>
      </c>
      <c r="E23802" t="s">
        <v>3350</v>
      </c>
      <c r="G23802">
        <v>33134</v>
      </c>
      <c r="H23802">
        <v>8</v>
      </c>
      <c r="I23802">
        <v>33134</v>
      </c>
      <c r="K23802">
        <v>29</v>
      </c>
      <c r="L23802">
        <v>55</v>
      </c>
      <c r="M23802">
        <v>8025</v>
      </c>
      <c r="N23802" t="s">
        <v>1724</v>
      </c>
    </row>
    <row r="23803" spans="1:14" x14ac:dyDescent="0.35">
      <c r="A23803">
        <v>33123</v>
      </c>
      <c r="B23803" t="s">
        <v>15199</v>
      </c>
      <c r="C23803" t="s">
        <v>1875</v>
      </c>
      <c r="D23803" t="s">
        <v>15211</v>
      </c>
      <c r="E23803" t="s">
        <v>3350</v>
      </c>
      <c r="G23803">
        <v>33134</v>
      </c>
      <c r="H23803">
        <v>8</v>
      </c>
      <c r="I23803">
        <v>33134</v>
      </c>
      <c r="K23803">
        <v>29</v>
      </c>
      <c r="L23803">
        <v>55</v>
      </c>
      <c r="M23803">
        <v>8108</v>
      </c>
      <c r="N23803" t="s">
        <v>1724</v>
      </c>
    </row>
    <row r="23804" spans="1:14" x14ac:dyDescent="0.35">
      <c r="A23804">
        <v>33123</v>
      </c>
      <c r="B23804" t="s">
        <v>14043</v>
      </c>
      <c r="C23804" t="s">
        <v>1875</v>
      </c>
      <c r="D23804" t="s">
        <v>15211</v>
      </c>
      <c r="E23804" t="s">
        <v>3350</v>
      </c>
      <c r="G23804">
        <v>33134</v>
      </c>
      <c r="H23804">
        <v>8</v>
      </c>
      <c r="I23804">
        <v>33134</v>
      </c>
      <c r="K23804">
        <v>29</v>
      </c>
      <c r="L23804">
        <v>55</v>
      </c>
      <c r="M23804">
        <v>8118</v>
      </c>
      <c r="N23804" t="s">
        <v>1724</v>
      </c>
    </row>
    <row r="23805" spans="1:14" x14ac:dyDescent="0.35">
      <c r="A23805">
        <v>33123</v>
      </c>
      <c r="B23805" t="s">
        <v>15255</v>
      </c>
      <c r="C23805" t="s">
        <v>1875</v>
      </c>
      <c r="D23805" t="s">
        <v>15211</v>
      </c>
      <c r="E23805" t="s">
        <v>3350</v>
      </c>
      <c r="G23805">
        <v>33134</v>
      </c>
      <c r="H23805">
        <v>8</v>
      </c>
      <c r="I23805">
        <v>33134</v>
      </c>
      <c r="K23805">
        <v>29</v>
      </c>
      <c r="L23805">
        <v>55</v>
      </c>
      <c r="M23805">
        <v>8121</v>
      </c>
      <c r="N23805" t="s">
        <v>1724</v>
      </c>
    </row>
    <row r="23806" spans="1:14" x14ac:dyDescent="0.35">
      <c r="A23806">
        <v>33123</v>
      </c>
      <c r="B23806" t="s">
        <v>5028</v>
      </c>
      <c r="C23806" t="s">
        <v>1875</v>
      </c>
      <c r="D23806" t="s">
        <v>15211</v>
      </c>
      <c r="E23806" t="s">
        <v>3350</v>
      </c>
      <c r="G23806">
        <v>33134</v>
      </c>
      <c r="H23806">
        <v>8</v>
      </c>
      <c r="I23806">
        <v>33134</v>
      </c>
      <c r="K23806">
        <v>29</v>
      </c>
      <c r="L23806">
        <v>55</v>
      </c>
      <c r="M23806">
        <v>8151</v>
      </c>
      <c r="N23806" t="s">
        <v>1724</v>
      </c>
    </row>
    <row r="23807" spans="1:14" x14ac:dyDescent="0.35">
      <c r="A23807">
        <v>33123</v>
      </c>
      <c r="B23807" t="s">
        <v>15256</v>
      </c>
      <c r="C23807" t="s">
        <v>1875</v>
      </c>
      <c r="D23807" t="s">
        <v>15211</v>
      </c>
      <c r="E23807" t="s">
        <v>3350</v>
      </c>
      <c r="G23807">
        <v>33134</v>
      </c>
      <c r="H23807">
        <v>8</v>
      </c>
      <c r="I23807">
        <v>33134</v>
      </c>
      <c r="K23807">
        <v>29</v>
      </c>
      <c r="L23807">
        <v>55</v>
      </c>
      <c r="M23807">
        <v>8159</v>
      </c>
      <c r="N23807" t="s">
        <v>1724</v>
      </c>
    </row>
    <row r="23808" spans="1:14" x14ac:dyDescent="0.35">
      <c r="A23808">
        <v>33123</v>
      </c>
      <c r="B23808" t="s">
        <v>721</v>
      </c>
      <c r="C23808" t="s">
        <v>1875</v>
      </c>
      <c r="D23808" t="s">
        <v>15211</v>
      </c>
      <c r="E23808" t="s">
        <v>3350</v>
      </c>
      <c r="G23808">
        <v>33134</v>
      </c>
      <c r="H23808">
        <v>8</v>
      </c>
      <c r="I23808">
        <v>33134</v>
      </c>
      <c r="K23808">
        <v>29</v>
      </c>
      <c r="L23808">
        <v>55</v>
      </c>
      <c r="M23808">
        <v>8164</v>
      </c>
      <c r="N23808" t="s">
        <v>1724</v>
      </c>
    </row>
    <row r="23809" spans="1:14" x14ac:dyDescent="0.35">
      <c r="A23809">
        <v>33123</v>
      </c>
      <c r="B23809" t="s">
        <v>527</v>
      </c>
      <c r="C23809" t="s">
        <v>1875</v>
      </c>
      <c r="D23809" t="s">
        <v>15211</v>
      </c>
      <c r="E23809" t="s">
        <v>3350</v>
      </c>
      <c r="G23809">
        <v>33134</v>
      </c>
      <c r="H23809">
        <v>8</v>
      </c>
      <c r="I23809">
        <v>33134</v>
      </c>
      <c r="K23809">
        <v>29</v>
      </c>
      <c r="L23809">
        <v>55</v>
      </c>
      <c r="M23809">
        <v>1509</v>
      </c>
      <c r="N23809" t="s">
        <v>1724</v>
      </c>
    </row>
    <row r="23810" spans="1:14" x14ac:dyDescent="0.35">
      <c r="A23810">
        <v>33123</v>
      </c>
      <c r="B23810" t="s">
        <v>15257</v>
      </c>
      <c r="C23810" t="s">
        <v>1875</v>
      </c>
      <c r="D23810" t="s">
        <v>15211</v>
      </c>
      <c r="E23810" t="s">
        <v>3350</v>
      </c>
      <c r="G23810">
        <v>33134</v>
      </c>
      <c r="H23810">
        <v>8</v>
      </c>
      <c r="I23810">
        <v>33134</v>
      </c>
      <c r="K23810">
        <v>29</v>
      </c>
      <c r="L23810">
        <v>55</v>
      </c>
      <c r="M23810">
        <v>1521</v>
      </c>
      <c r="N23810" t="s">
        <v>1724</v>
      </c>
    </row>
    <row r="23811" spans="1:14" x14ac:dyDescent="0.35">
      <c r="A23811">
        <v>33123</v>
      </c>
      <c r="B23811" t="s">
        <v>996</v>
      </c>
      <c r="C23811" t="s">
        <v>1875</v>
      </c>
      <c r="D23811" t="s">
        <v>15211</v>
      </c>
      <c r="E23811" t="s">
        <v>3350</v>
      </c>
      <c r="G23811">
        <v>33134</v>
      </c>
      <c r="H23811">
        <v>8</v>
      </c>
      <c r="I23811">
        <v>33134</v>
      </c>
      <c r="K23811">
        <v>29</v>
      </c>
      <c r="L23811">
        <v>55</v>
      </c>
      <c r="M23811">
        <v>7796</v>
      </c>
      <c r="N23811" t="s">
        <v>1724</v>
      </c>
    </row>
    <row r="23812" spans="1:14" x14ac:dyDescent="0.35">
      <c r="A23812">
        <v>33123</v>
      </c>
      <c r="B23812" t="s">
        <v>15258</v>
      </c>
      <c r="C23812" t="s">
        <v>1875</v>
      </c>
      <c r="D23812" t="s">
        <v>15211</v>
      </c>
      <c r="E23812" t="s">
        <v>3350</v>
      </c>
      <c r="G23812">
        <v>33134</v>
      </c>
      <c r="H23812">
        <v>8</v>
      </c>
      <c r="I23812">
        <v>33134</v>
      </c>
      <c r="K23812">
        <v>29</v>
      </c>
      <c r="L23812">
        <v>55</v>
      </c>
      <c r="M23812">
        <v>7798</v>
      </c>
      <c r="N23812" t="s">
        <v>1724</v>
      </c>
    </row>
    <row r="23813" spans="1:14" x14ac:dyDescent="0.35">
      <c r="A23813">
        <v>33123</v>
      </c>
      <c r="B23813" t="s">
        <v>4804</v>
      </c>
      <c r="C23813" t="s">
        <v>1875</v>
      </c>
      <c r="D23813" t="s">
        <v>15211</v>
      </c>
      <c r="E23813" t="s">
        <v>3350</v>
      </c>
      <c r="G23813">
        <v>33134</v>
      </c>
      <c r="H23813">
        <v>8</v>
      </c>
      <c r="I23813">
        <v>33134</v>
      </c>
      <c r="K23813">
        <v>29</v>
      </c>
      <c r="L23813">
        <v>55</v>
      </c>
      <c r="M23813">
        <v>7812</v>
      </c>
      <c r="N23813" t="s">
        <v>1724</v>
      </c>
    </row>
    <row r="23814" spans="1:14" x14ac:dyDescent="0.35">
      <c r="A23814">
        <v>33123</v>
      </c>
      <c r="B23814" t="s">
        <v>5550</v>
      </c>
      <c r="C23814" t="s">
        <v>1875</v>
      </c>
      <c r="D23814" t="s">
        <v>15211</v>
      </c>
      <c r="E23814" t="s">
        <v>3350</v>
      </c>
      <c r="G23814">
        <v>33134</v>
      </c>
      <c r="H23814">
        <v>8</v>
      </c>
      <c r="I23814">
        <v>33134</v>
      </c>
      <c r="K23814">
        <v>29</v>
      </c>
      <c r="L23814">
        <v>55</v>
      </c>
      <c r="M23814">
        <v>7827</v>
      </c>
      <c r="N23814" t="s">
        <v>1724</v>
      </c>
    </row>
    <row r="23815" spans="1:14" x14ac:dyDescent="0.35">
      <c r="A23815">
        <v>33123</v>
      </c>
      <c r="B23815" t="s">
        <v>15259</v>
      </c>
      <c r="C23815" t="s">
        <v>1875</v>
      </c>
      <c r="D23815" t="s">
        <v>15211</v>
      </c>
      <c r="E23815" t="s">
        <v>3350</v>
      </c>
      <c r="G23815">
        <v>33134</v>
      </c>
      <c r="H23815">
        <v>8</v>
      </c>
      <c r="I23815">
        <v>33134</v>
      </c>
      <c r="K23815">
        <v>29</v>
      </c>
      <c r="L23815">
        <v>55</v>
      </c>
      <c r="M23815">
        <v>7837</v>
      </c>
      <c r="N23815" t="s">
        <v>1724</v>
      </c>
    </row>
    <row r="23816" spans="1:14" x14ac:dyDescent="0.35">
      <c r="A23816">
        <v>33123</v>
      </c>
      <c r="B23816" t="s">
        <v>3334</v>
      </c>
      <c r="C23816" t="s">
        <v>1875</v>
      </c>
      <c r="D23816" t="s">
        <v>15211</v>
      </c>
      <c r="E23816" t="s">
        <v>3350</v>
      </c>
      <c r="G23816">
        <v>33134</v>
      </c>
      <c r="H23816">
        <v>8</v>
      </c>
      <c r="I23816">
        <v>33134</v>
      </c>
      <c r="K23816">
        <v>29</v>
      </c>
      <c r="L23816">
        <v>55</v>
      </c>
      <c r="M23816">
        <v>7852</v>
      </c>
      <c r="N23816" t="s">
        <v>1724</v>
      </c>
    </row>
    <row r="23817" spans="1:14" x14ac:dyDescent="0.35">
      <c r="A23817">
        <v>33123</v>
      </c>
      <c r="B23817" t="s">
        <v>15260</v>
      </c>
      <c r="C23817" t="s">
        <v>1875</v>
      </c>
      <c r="D23817" t="s">
        <v>15211</v>
      </c>
      <c r="E23817" t="s">
        <v>3350</v>
      </c>
      <c r="G23817">
        <v>33134</v>
      </c>
      <c r="H23817">
        <v>8</v>
      </c>
      <c r="I23817">
        <v>33134</v>
      </c>
      <c r="K23817">
        <v>29</v>
      </c>
      <c r="L23817">
        <v>55</v>
      </c>
      <c r="M23817">
        <v>7864</v>
      </c>
      <c r="N23817" t="s">
        <v>1724</v>
      </c>
    </row>
    <row r="23818" spans="1:14" x14ac:dyDescent="0.35">
      <c r="A23818">
        <v>33123</v>
      </c>
      <c r="B23818" t="s">
        <v>15261</v>
      </c>
      <c r="C23818" t="s">
        <v>1875</v>
      </c>
      <c r="D23818" t="s">
        <v>15211</v>
      </c>
      <c r="E23818" t="s">
        <v>3350</v>
      </c>
      <c r="G23818">
        <v>33134</v>
      </c>
      <c r="H23818">
        <v>8</v>
      </c>
      <c r="I23818">
        <v>33134</v>
      </c>
      <c r="K23818">
        <v>29</v>
      </c>
      <c r="L23818">
        <v>55</v>
      </c>
      <c r="M23818">
        <v>7868</v>
      </c>
      <c r="N23818" t="s">
        <v>1724</v>
      </c>
    </row>
    <row r="23819" spans="1:14" x14ac:dyDescent="0.35">
      <c r="A23819">
        <v>33123</v>
      </c>
      <c r="B23819" t="s">
        <v>15262</v>
      </c>
      <c r="C23819" t="s">
        <v>1875</v>
      </c>
      <c r="D23819" t="s">
        <v>15211</v>
      </c>
      <c r="E23819" t="s">
        <v>3350</v>
      </c>
      <c r="G23819">
        <v>33134</v>
      </c>
      <c r="H23819">
        <v>8</v>
      </c>
      <c r="I23819">
        <v>33134</v>
      </c>
      <c r="K23819">
        <v>29</v>
      </c>
      <c r="L23819">
        <v>55</v>
      </c>
      <c r="M23819">
        <v>7873</v>
      </c>
      <c r="N23819" t="s">
        <v>1724</v>
      </c>
    </row>
    <row r="23820" spans="1:14" x14ac:dyDescent="0.35">
      <c r="A23820">
        <v>33123</v>
      </c>
      <c r="B23820" t="s">
        <v>15263</v>
      </c>
      <c r="C23820" t="s">
        <v>1875</v>
      </c>
      <c r="D23820" t="s">
        <v>15211</v>
      </c>
      <c r="E23820" t="s">
        <v>3350</v>
      </c>
      <c r="G23820">
        <v>33134</v>
      </c>
      <c r="H23820">
        <v>8</v>
      </c>
      <c r="I23820">
        <v>33134</v>
      </c>
      <c r="K23820">
        <v>29</v>
      </c>
      <c r="L23820">
        <v>55</v>
      </c>
      <c r="M23820">
        <v>7874</v>
      </c>
      <c r="N23820" t="s">
        <v>1724</v>
      </c>
    </row>
    <row r="23821" spans="1:14" x14ac:dyDescent="0.35">
      <c r="A23821">
        <v>33123</v>
      </c>
      <c r="B23821" t="s">
        <v>15264</v>
      </c>
      <c r="C23821" t="s">
        <v>1875</v>
      </c>
      <c r="D23821" t="s">
        <v>15211</v>
      </c>
      <c r="E23821" t="s">
        <v>3350</v>
      </c>
      <c r="G23821">
        <v>33134</v>
      </c>
      <c r="H23821">
        <v>8</v>
      </c>
      <c r="I23821">
        <v>33134</v>
      </c>
      <c r="K23821">
        <v>29</v>
      </c>
      <c r="L23821">
        <v>55</v>
      </c>
      <c r="M23821">
        <v>7889</v>
      </c>
      <c r="N23821" t="s">
        <v>1724</v>
      </c>
    </row>
    <row r="23822" spans="1:14" x14ac:dyDescent="0.35">
      <c r="A23822">
        <v>33123</v>
      </c>
      <c r="B23822" t="s">
        <v>4015</v>
      </c>
      <c r="C23822" t="s">
        <v>1875</v>
      </c>
      <c r="D23822" t="s">
        <v>15211</v>
      </c>
      <c r="E23822" t="s">
        <v>3350</v>
      </c>
      <c r="G23822">
        <v>33134</v>
      </c>
      <c r="H23822">
        <v>8</v>
      </c>
      <c r="I23822">
        <v>33134</v>
      </c>
      <c r="K23822">
        <v>29</v>
      </c>
      <c r="L23822">
        <v>55</v>
      </c>
      <c r="M23822">
        <v>7907</v>
      </c>
      <c r="N23822" t="s">
        <v>1724</v>
      </c>
    </row>
    <row r="23823" spans="1:14" x14ac:dyDescent="0.35">
      <c r="A23823">
        <v>33123</v>
      </c>
      <c r="B23823" t="s">
        <v>15265</v>
      </c>
      <c r="C23823" t="s">
        <v>1875</v>
      </c>
      <c r="D23823" t="s">
        <v>15211</v>
      </c>
      <c r="E23823" t="s">
        <v>3350</v>
      </c>
      <c r="G23823">
        <v>33134</v>
      </c>
      <c r="H23823">
        <v>8</v>
      </c>
      <c r="I23823">
        <v>33134</v>
      </c>
      <c r="K23823">
        <v>29</v>
      </c>
      <c r="L23823">
        <v>55</v>
      </c>
      <c r="M23823">
        <v>7908</v>
      </c>
      <c r="N23823" t="s">
        <v>1724</v>
      </c>
    </row>
    <row r="23824" spans="1:14" x14ac:dyDescent="0.35">
      <c r="A23824">
        <v>33123</v>
      </c>
      <c r="B23824" t="s">
        <v>15266</v>
      </c>
      <c r="C23824" t="s">
        <v>1875</v>
      </c>
      <c r="D23824" t="s">
        <v>15211</v>
      </c>
      <c r="E23824" t="s">
        <v>3350</v>
      </c>
      <c r="G23824">
        <v>33134</v>
      </c>
      <c r="H23824">
        <v>8</v>
      </c>
      <c r="I23824">
        <v>33134</v>
      </c>
      <c r="K23824">
        <v>29</v>
      </c>
      <c r="L23824">
        <v>55</v>
      </c>
      <c r="M23824">
        <v>7917</v>
      </c>
      <c r="N23824" t="s">
        <v>1724</v>
      </c>
    </row>
    <row r="23825" spans="1:14" x14ac:dyDescent="0.35">
      <c r="A23825">
        <v>33123</v>
      </c>
      <c r="B23825" t="s">
        <v>15267</v>
      </c>
      <c r="C23825" t="s">
        <v>1875</v>
      </c>
      <c r="D23825" t="s">
        <v>15211</v>
      </c>
      <c r="E23825" t="s">
        <v>3350</v>
      </c>
      <c r="G23825">
        <v>33134</v>
      </c>
      <c r="H23825">
        <v>8</v>
      </c>
      <c r="I23825">
        <v>33134</v>
      </c>
      <c r="K23825">
        <v>29</v>
      </c>
      <c r="L23825">
        <v>55</v>
      </c>
      <c r="M23825">
        <v>1</v>
      </c>
      <c r="N23825" t="s">
        <v>1724</v>
      </c>
    </row>
    <row r="23826" spans="1:14" x14ac:dyDescent="0.35">
      <c r="A23826">
        <v>33123</v>
      </c>
      <c r="B23826" t="s">
        <v>13006</v>
      </c>
      <c r="C23826" t="s">
        <v>1875</v>
      </c>
      <c r="D23826" t="s">
        <v>15211</v>
      </c>
      <c r="E23826" t="s">
        <v>3350</v>
      </c>
      <c r="G23826">
        <v>33134</v>
      </c>
      <c r="H23826">
        <v>8</v>
      </c>
      <c r="I23826">
        <v>33134</v>
      </c>
      <c r="K23826">
        <v>29</v>
      </c>
      <c r="L23826">
        <v>55</v>
      </c>
      <c r="M23826">
        <v>7813</v>
      </c>
      <c r="N23826" t="s">
        <v>1724</v>
      </c>
    </row>
    <row r="23827" spans="1:14" x14ac:dyDescent="0.35">
      <c r="A23827">
        <v>33123</v>
      </c>
      <c r="B23827" t="s">
        <v>714</v>
      </c>
      <c r="C23827" t="s">
        <v>1875</v>
      </c>
      <c r="D23827" t="s">
        <v>15211</v>
      </c>
      <c r="E23827" t="s">
        <v>3350</v>
      </c>
      <c r="G23827">
        <v>33134</v>
      </c>
      <c r="H23827">
        <v>8</v>
      </c>
      <c r="I23827">
        <v>33134</v>
      </c>
      <c r="K23827">
        <v>29</v>
      </c>
      <c r="L23827">
        <v>55</v>
      </c>
      <c r="M23827">
        <v>7836</v>
      </c>
      <c r="N23827" t="s">
        <v>1724</v>
      </c>
    </row>
    <row r="23828" spans="1:14" x14ac:dyDescent="0.35">
      <c r="A23828">
        <v>33123</v>
      </c>
      <c r="B23828" t="s">
        <v>9668</v>
      </c>
      <c r="C23828" t="s">
        <v>1875</v>
      </c>
      <c r="D23828" t="s">
        <v>15211</v>
      </c>
      <c r="E23828" t="s">
        <v>3350</v>
      </c>
      <c r="G23828">
        <v>33134</v>
      </c>
      <c r="H23828">
        <v>8</v>
      </c>
      <c r="I23828">
        <v>33134</v>
      </c>
      <c r="K23828">
        <v>29</v>
      </c>
      <c r="L23828">
        <v>55</v>
      </c>
      <c r="M23828">
        <v>7842</v>
      </c>
      <c r="N23828" t="s">
        <v>1724</v>
      </c>
    </row>
    <row r="23829" spans="1:14" x14ac:dyDescent="0.35">
      <c r="A23829">
        <v>33123</v>
      </c>
      <c r="B23829" t="s">
        <v>11676</v>
      </c>
      <c r="C23829" t="s">
        <v>1875</v>
      </c>
      <c r="D23829" t="s">
        <v>15211</v>
      </c>
      <c r="E23829" t="s">
        <v>3350</v>
      </c>
      <c r="G23829">
        <v>33134</v>
      </c>
      <c r="H23829">
        <v>8</v>
      </c>
      <c r="I23829">
        <v>33134</v>
      </c>
      <c r="K23829">
        <v>29</v>
      </c>
      <c r="L23829">
        <v>55</v>
      </c>
      <c r="M23829">
        <v>7844</v>
      </c>
      <c r="N23829" t="s">
        <v>1724</v>
      </c>
    </row>
    <row r="23830" spans="1:14" x14ac:dyDescent="0.35">
      <c r="A23830">
        <v>33123</v>
      </c>
      <c r="B23830" t="s">
        <v>15064</v>
      </c>
      <c r="C23830" t="s">
        <v>1875</v>
      </c>
      <c r="D23830" t="s">
        <v>15211</v>
      </c>
      <c r="E23830" t="s">
        <v>3350</v>
      </c>
      <c r="G23830">
        <v>33134</v>
      </c>
      <c r="H23830">
        <v>8</v>
      </c>
      <c r="I23830">
        <v>33134</v>
      </c>
      <c r="K23830">
        <v>29</v>
      </c>
      <c r="L23830">
        <v>55</v>
      </c>
      <c r="M23830">
        <v>7845</v>
      </c>
      <c r="N23830" t="s">
        <v>1724</v>
      </c>
    </row>
    <row r="23831" spans="1:14" x14ac:dyDescent="0.35">
      <c r="A23831">
        <v>33123</v>
      </c>
      <c r="B23831" t="s">
        <v>9372</v>
      </c>
      <c r="C23831" t="s">
        <v>1875</v>
      </c>
      <c r="D23831" t="s">
        <v>15211</v>
      </c>
      <c r="E23831" t="s">
        <v>3350</v>
      </c>
      <c r="G23831">
        <v>33134</v>
      </c>
      <c r="H23831">
        <v>8</v>
      </c>
      <c r="I23831">
        <v>33134</v>
      </c>
      <c r="K23831">
        <v>29</v>
      </c>
      <c r="L23831">
        <v>55</v>
      </c>
      <c r="M23831">
        <v>7849</v>
      </c>
      <c r="N23831" t="s">
        <v>1724</v>
      </c>
    </row>
    <row r="23832" spans="1:14" x14ac:dyDescent="0.35">
      <c r="A23832">
        <v>33123</v>
      </c>
      <c r="B23832" t="s">
        <v>12323</v>
      </c>
      <c r="C23832" t="s">
        <v>1875</v>
      </c>
      <c r="D23832" t="s">
        <v>15211</v>
      </c>
      <c r="E23832" t="s">
        <v>3350</v>
      </c>
      <c r="G23832">
        <v>33134</v>
      </c>
      <c r="H23832">
        <v>8</v>
      </c>
      <c r="I23832">
        <v>33134</v>
      </c>
      <c r="K23832">
        <v>29</v>
      </c>
      <c r="L23832">
        <v>55</v>
      </c>
      <c r="M23832">
        <v>7859</v>
      </c>
      <c r="N23832" t="s">
        <v>1724</v>
      </c>
    </row>
    <row r="23833" spans="1:14" x14ac:dyDescent="0.35">
      <c r="A23833">
        <v>33123</v>
      </c>
      <c r="B23833" t="s">
        <v>4134</v>
      </c>
      <c r="C23833" t="s">
        <v>1875</v>
      </c>
      <c r="D23833" t="s">
        <v>15211</v>
      </c>
      <c r="E23833" t="s">
        <v>3350</v>
      </c>
      <c r="G23833">
        <v>33134</v>
      </c>
      <c r="H23833">
        <v>8</v>
      </c>
      <c r="I23833">
        <v>33134</v>
      </c>
      <c r="K23833">
        <v>29</v>
      </c>
      <c r="L23833">
        <v>55</v>
      </c>
      <c r="M23833">
        <v>7862</v>
      </c>
      <c r="N23833" t="s">
        <v>1724</v>
      </c>
    </row>
    <row r="23834" spans="1:14" x14ac:dyDescent="0.35">
      <c r="A23834">
        <v>33123</v>
      </c>
      <c r="B23834" t="s">
        <v>15268</v>
      </c>
      <c r="C23834" t="s">
        <v>1875</v>
      </c>
      <c r="D23834" t="s">
        <v>15211</v>
      </c>
      <c r="E23834" t="s">
        <v>3350</v>
      </c>
      <c r="G23834">
        <v>33134</v>
      </c>
      <c r="H23834">
        <v>8</v>
      </c>
      <c r="I23834">
        <v>33134</v>
      </c>
      <c r="K23834">
        <v>29</v>
      </c>
      <c r="L23834">
        <v>55</v>
      </c>
      <c r="M23834">
        <v>7879</v>
      </c>
      <c r="N23834" t="s">
        <v>1724</v>
      </c>
    </row>
    <row r="23835" spans="1:14" x14ac:dyDescent="0.35">
      <c r="A23835">
        <v>33123</v>
      </c>
      <c r="B23835" t="s">
        <v>15269</v>
      </c>
      <c r="C23835" t="s">
        <v>1875</v>
      </c>
      <c r="D23835" t="s">
        <v>15211</v>
      </c>
      <c r="E23835" t="s">
        <v>3350</v>
      </c>
      <c r="G23835">
        <v>33134</v>
      </c>
      <c r="H23835">
        <v>8</v>
      </c>
      <c r="I23835">
        <v>33134</v>
      </c>
      <c r="K23835">
        <v>29</v>
      </c>
      <c r="L23835">
        <v>55</v>
      </c>
      <c r="M23835">
        <v>7885</v>
      </c>
      <c r="N23835" t="s">
        <v>1724</v>
      </c>
    </row>
    <row r="23836" spans="1:14" x14ac:dyDescent="0.35">
      <c r="A23836">
        <v>33123</v>
      </c>
      <c r="B23836" t="s">
        <v>15270</v>
      </c>
      <c r="C23836" t="s">
        <v>1875</v>
      </c>
      <c r="D23836" t="s">
        <v>15211</v>
      </c>
      <c r="E23836" t="s">
        <v>3350</v>
      </c>
      <c r="G23836">
        <v>33134</v>
      </c>
      <c r="H23836">
        <v>8</v>
      </c>
      <c r="I23836">
        <v>33134</v>
      </c>
      <c r="K23836">
        <v>29</v>
      </c>
      <c r="L23836">
        <v>55</v>
      </c>
      <c r="M23836">
        <v>7904</v>
      </c>
      <c r="N23836" t="s">
        <v>1724</v>
      </c>
    </row>
    <row r="23837" spans="1:14" x14ac:dyDescent="0.35">
      <c r="A23837">
        <v>33123</v>
      </c>
      <c r="B23837" t="s">
        <v>15271</v>
      </c>
      <c r="C23837" t="s">
        <v>1875</v>
      </c>
      <c r="D23837" t="s">
        <v>15211</v>
      </c>
      <c r="E23837" t="s">
        <v>3350</v>
      </c>
      <c r="G23837">
        <v>33134</v>
      </c>
      <c r="H23837">
        <v>8</v>
      </c>
      <c r="I23837">
        <v>33134</v>
      </c>
      <c r="K23837">
        <v>29</v>
      </c>
      <c r="L23837">
        <v>55</v>
      </c>
      <c r="M23837">
        <v>7821</v>
      </c>
      <c r="N23837" t="s">
        <v>1724</v>
      </c>
    </row>
    <row r="23838" spans="1:14" x14ac:dyDescent="0.35">
      <c r="A23838">
        <v>33123</v>
      </c>
      <c r="B23838" t="s">
        <v>2424</v>
      </c>
      <c r="C23838" t="s">
        <v>1875</v>
      </c>
      <c r="D23838" t="s">
        <v>15211</v>
      </c>
      <c r="E23838" t="s">
        <v>3350</v>
      </c>
      <c r="G23838">
        <v>33134</v>
      </c>
      <c r="H23838">
        <v>8</v>
      </c>
      <c r="I23838">
        <v>33134</v>
      </c>
      <c r="K23838">
        <v>29</v>
      </c>
      <c r="L23838">
        <v>55</v>
      </c>
      <c r="M23838">
        <v>7835</v>
      </c>
      <c r="N23838" t="s">
        <v>1724</v>
      </c>
    </row>
    <row r="23839" spans="1:14" x14ac:dyDescent="0.35">
      <c r="A23839">
        <v>33123</v>
      </c>
      <c r="B23839" t="s">
        <v>850</v>
      </c>
      <c r="C23839" t="s">
        <v>1875</v>
      </c>
      <c r="D23839" t="s">
        <v>15211</v>
      </c>
      <c r="E23839" t="s">
        <v>3350</v>
      </c>
      <c r="G23839">
        <v>33134</v>
      </c>
      <c r="H23839">
        <v>8</v>
      </c>
      <c r="I23839">
        <v>33134</v>
      </c>
      <c r="K23839">
        <v>29</v>
      </c>
      <c r="L23839">
        <v>55</v>
      </c>
      <c r="M23839">
        <v>7850</v>
      </c>
      <c r="N23839" t="s">
        <v>1724</v>
      </c>
    </row>
    <row r="23840" spans="1:14" x14ac:dyDescent="0.35">
      <c r="A23840">
        <v>33123</v>
      </c>
      <c r="B23840" t="s">
        <v>15272</v>
      </c>
      <c r="C23840" t="s">
        <v>1875</v>
      </c>
      <c r="D23840" t="s">
        <v>15211</v>
      </c>
      <c r="E23840" t="s">
        <v>3350</v>
      </c>
      <c r="G23840">
        <v>33134</v>
      </c>
      <c r="H23840">
        <v>8</v>
      </c>
      <c r="I23840">
        <v>33134</v>
      </c>
      <c r="K23840">
        <v>29</v>
      </c>
      <c r="L23840">
        <v>55</v>
      </c>
      <c r="M23840">
        <v>7877</v>
      </c>
      <c r="N23840" t="s">
        <v>1724</v>
      </c>
    </row>
    <row r="23841" spans="1:14" x14ac:dyDescent="0.35">
      <c r="A23841">
        <v>33123</v>
      </c>
      <c r="B23841" t="s">
        <v>15273</v>
      </c>
      <c r="C23841" t="s">
        <v>1875</v>
      </c>
      <c r="D23841" t="s">
        <v>15211</v>
      </c>
      <c r="E23841" t="s">
        <v>3350</v>
      </c>
      <c r="G23841">
        <v>33134</v>
      </c>
      <c r="H23841">
        <v>8</v>
      </c>
      <c r="I23841">
        <v>33134</v>
      </c>
      <c r="K23841">
        <v>29</v>
      </c>
      <c r="L23841">
        <v>55</v>
      </c>
      <c r="M23841">
        <v>7878</v>
      </c>
      <c r="N23841" t="s">
        <v>1724</v>
      </c>
    </row>
    <row r="23842" spans="1:14" x14ac:dyDescent="0.35">
      <c r="A23842">
        <v>33123</v>
      </c>
      <c r="B23842" t="s">
        <v>15274</v>
      </c>
      <c r="C23842" t="s">
        <v>1875</v>
      </c>
      <c r="D23842" t="s">
        <v>15211</v>
      </c>
      <c r="E23842" t="s">
        <v>3350</v>
      </c>
      <c r="G23842">
        <v>33134</v>
      </c>
      <c r="H23842">
        <v>8</v>
      </c>
      <c r="I23842">
        <v>33134</v>
      </c>
      <c r="K23842">
        <v>29</v>
      </c>
      <c r="L23842">
        <v>55</v>
      </c>
      <c r="M23842">
        <v>7880</v>
      </c>
      <c r="N23842" t="s">
        <v>1724</v>
      </c>
    </row>
    <row r="23843" spans="1:14" x14ac:dyDescent="0.35">
      <c r="A23843">
        <v>33123</v>
      </c>
      <c r="B23843" t="s">
        <v>15275</v>
      </c>
      <c r="C23843" t="s">
        <v>1875</v>
      </c>
      <c r="D23843" t="s">
        <v>15211</v>
      </c>
      <c r="E23843" t="s">
        <v>3350</v>
      </c>
      <c r="G23843">
        <v>33134</v>
      </c>
      <c r="H23843">
        <v>8</v>
      </c>
      <c r="I23843">
        <v>33134</v>
      </c>
      <c r="K23843">
        <v>29</v>
      </c>
      <c r="L23843">
        <v>55</v>
      </c>
      <c r="M23843">
        <v>7883</v>
      </c>
      <c r="N23843" t="s">
        <v>1724</v>
      </c>
    </row>
    <row r="23844" spans="1:14" x14ac:dyDescent="0.35">
      <c r="A23844">
        <v>33123</v>
      </c>
      <c r="B23844" t="s">
        <v>15276</v>
      </c>
      <c r="C23844" t="s">
        <v>1875</v>
      </c>
      <c r="D23844" t="s">
        <v>15211</v>
      </c>
      <c r="E23844" t="s">
        <v>3350</v>
      </c>
      <c r="G23844">
        <v>33134</v>
      </c>
      <c r="H23844">
        <v>8</v>
      </c>
      <c r="I23844">
        <v>33134</v>
      </c>
      <c r="K23844">
        <v>29</v>
      </c>
      <c r="L23844">
        <v>55</v>
      </c>
      <c r="M23844">
        <v>1520</v>
      </c>
      <c r="N23844" t="s">
        <v>1724</v>
      </c>
    </row>
    <row r="23845" spans="1:14" x14ac:dyDescent="0.35">
      <c r="A23845">
        <v>33123</v>
      </c>
      <c r="B23845" t="s">
        <v>343</v>
      </c>
      <c r="C23845" t="s">
        <v>1875</v>
      </c>
      <c r="D23845" t="s">
        <v>15211</v>
      </c>
      <c r="E23845" t="s">
        <v>3350</v>
      </c>
      <c r="G23845">
        <v>33134</v>
      </c>
      <c r="H23845">
        <v>8</v>
      </c>
      <c r="I23845">
        <v>33134</v>
      </c>
      <c r="K23845">
        <v>29</v>
      </c>
      <c r="L23845">
        <v>55</v>
      </c>
      <c r="M23845">
        <v>7793</v>
      </c>
      <c r="N23845" t="s">
        <v>1724</v>
      </c>
    </row>
    <row r="23846" spans="1:14" x14ac:dyDescent="0.35">
      <c r="A23846">
        <v>33123</v>
      </c>
      <c r="B23846" t="s">
        <v>44</v>
      </c>
      <c r="C23846" t="s">
        <v>1875</v>
      </c>
      <c r="D23846" t="s">
        <v>15211</v>
      </c>
      <c r="E23846" t="s">
        <v>3350</v>
      </c>
      <c r="G23846">
        <v>33134</v>
      </c>
      <c r="H23846">
        <v>8</v>
      </c>
      <c r="I23846">
        <v>33134</v>
      </c>
      <c r="K23846">
        <v>29</v>
      </c>
      <c r="L23846">
        <v>55</v>
      </c>
      <c r="M23846">
        <v>7806</v>
      </c>
      <c r="N23846" t="s">
        <v>1724</v>
      </c>
    </row>
    <row r="23847" spans="1:14" x14ac:dyDescent="0.35">
      <c r="A23847">
        <v>33123</v>
      </c>
      <c r="B23847" t="s">
        <v>12802</v>
      </c>
      <c r="C23847" t="s">
        <v>1875</v>
      </c>
      <c r="D23847" t="s">
        <v>15211</v>
      </c>
      <c r="E23847" t="s">
        <v>3350</v>
      </c>
      <c r="G23847">
        <v>33134</v>
      </c>
      <c r="H23847">
        <v>8</v>
      </c>
      <c r="I23847">
        <v>33134</v>
      </c>
      <c r="K23847">
        <v>29</v>
      </c>
      <c r="L23847">
        <v>55</v>
      </c>
      <c r="M23847">
        <v>7809</v>
      </c>
      <c r="N23847" t="s">
        <v>1724</v>
      </c>
    </row>
    <row r="23848" spans="1:14" x14ac:dyDescent="0.35">
      <c r="A23848">
        <v>33123</v>
      </c>
      <c r="B23848" t="s">
        <v>15277</v>
      </c>
      <c r="C23848" t="s">
        <v>2194</v>
      </c>
      <c r="D23848" t="s">
        <v>15211</v>
      </c>
      <c r="E23848" t="s">
        <v>3350</v>
      </c>
      <c r="G23848">
        <v>33134</v>
      </c>
      <c r="H23848">
        <v>8</v>
      </c>
      <c r="I23848">
        <v>33134</v>
      </c>
      <c r="K23848">
        <v>24</v>
      </c>
      <c r="L23848">
        <v>55</v>
      </c>
      <c r="M23848">
        <v>7870</v>
      </c>
      <c r="N23848" t="s">
        <v>1724</v>
      </c>
    </row>
    <row r="23849" spans="1:14" x14ac:dyDescent="0.35">
      <c r="A23849">
        <v>33123</v>
      </c>
      <c r="B23849" t="s">
        <v>15278</v>
      </c>
      <c r="C23849" t="s">
        <v>1875</v>
      </c>
      <c r="D23849" t="s">
        <v>15211</v>
      </c>
      <c r="E23849" t="s">
        <v>3350</v>
      </c>
      <c r="G23849">
        <v>33134</v>
      </c>
      <c r="H23849">
        <v>8</v>
      </c>
      <c r="I23849">
        <v>33134</v>
      </c>
      <c r="K23849">
        <v>29</v>
      </c>
      <c r="L23849">
        <v>55</v>
      </c>
      <c r="M23849">
        <v>7896</v>
      </c>
      <c r="N23849" t="s">
        <v>1724</v>
      </c>
    </row>
    <row r="23850" spans="1:14" x14ac:dyDescent="0.35">
      <c r="A23850">
        <v>33123</v>
      </c>
      <c r="B23850" t="s">
        <v>15279</v>
      </c>
      <c r="C23850" t="s">
        <v>1875</v>
      </c>
      <c r="D23850" t="s">
        <v>15211</v>
      </c>
      <c r="E23850" t="s">
        <v>3350</v>
      </c>
      <c r="G23850">
        <v>33134</v>
      </c>
      <c r="H23850">
        <v>8</v>
      </c>
      <c r="I23850">
        <v>33134</v>
      </c>
      <c r="K23850">
        <v>29</v>
      </c>
      <c r="L23850">
        <v>55</v>
      </c>
      <c r="M23850">
        <v>7897</v>
      </c>
      <c r="N23850" t="s">
        <v>1724</v>
      </c>
    </row>
    <row r="23851" spans="1:14" x14ac:dyDescent="0.35">
      <c r="A23851">
        <v>33123</v>
      </c>
      <c r="B23851" t="s">
        <v>15280</v>
      </c>
      <c r="C23851" t="s">
        <v>1875</v>
      </c>
      <c r="D23851" t="s">
        <v>15211</v>
      </c>
      <c r="E23851" t="s">
        <v>3350</v>
      </c>
      <c r="G23851">
        <v>33134</v>
      </c>
      <c r="H23851">
        <v>8</v>
      </c>
      <c r="I23851">
        <v>33134</v>
      </c>
      <c r="K23851">
        <v>29</v>
      </c>
      <c r="L23851">
        <v>55</v>
      </c>
      <c r="M23851">
        <v>7900</v>
      </c>
      <c r="N23851" t="s">
        <v>1724</v>
      </c>
    </row>
    <row r="23852" spans="1:14" x14ac:dyDescent="0.35">
      <c r="A23852">
        <v>33123</v>
      </c>
      <c r="B23852" t="s">
        <v>713</v>
      </c>
      <c r="C23852" t="s">
        <v>1875</v>
      </c>
      <c r="D23852" t="s">
        <v>15211</v>
      </c>
      <c r="E23852" t="s">
        <v>3350</v>
      </c>
      <c r="G23852">
        <v>33134</v>
      </c>
      <c r="H23852">
        <v>8</v>
      </c>
      <c r="I23852">
        <v>33134</v>
      </c>
      <c r="K23852">
        <v>29</v>
      </c>
      <c r="L23852">
        <v>55</v>
      </c>
      <c r="M23852">
        <v>7903</v>
      </c>
      <c r="N23852" t="s">
        <v>1724</v>
      </c>
    </row>
    <row r="23853" spans="1:14" x14ac:dyDescent="0.35">
      <c r="A23853">
        <v>33123</v>
      </c>
      <c r="B23853" t="s">
        <v>15281</v>
      </c>
      <c r="C23853" t="s">
        <v>1875</v>
      </c>
      <c r="D23853" t="s">
        <v>15211</v>
      </c>
      <c r="E23853" t="s">
        <v>3350</v>
      </c>
      <c r="G23853">
        <v>33134</v>
      </c>
      <c r="H23853">
        <v>8</v>
      </c>
      <c r="I23853">
        <v>33134</v>
      </c>
      <c r="K23853">
        <v>29</v>
      </c>
      <c r="L23853">
        <v>55</v>
      </c>
      <c r="M23853">
        <v>7921</v>
      </c>
      <c r="N23853" t="s">
        <v>1724</v>
      </c>
    </row>
    <row r="23854" spans="1:14" x14ac:dyDescent="0.35">
      <c r="A23854">
        <v>33123</v>
      </c>
      <c r="B23854" t="s">
        <v>15282</v>
      </c>
      <c r="C23854" t="s">
        <v>1875</v>
      </c>
      <c r="D23854" t="s">
        <v>15211</v>
      </c>
      <c r="E23854" t="s">
        <v>3350</v>
      </c>
      <c r="G23854">
        <v>33134</v>
      </c>
      <c r="H23854">
        <v>8</v>
      </c>
      <c r="I23854">
        <v>33134</v>
      </c>
      <c r="K23854">
        <v>29</v>
      </c>
      <c r="L23854">
        <v>55</v>
      </c>
      <c r="M23854">
        <v>7937</v>
      </c>
      <c r="N23854" t="s">
        <v>1724</v>
      </c>
    </row>
    <row r="23855" spans="1:14" x14ac:dyDescent="0.35">
      <c r="A23855">
        <v>33123</v>
      </c>
      <c r="B23855" t="s">
        <v>1757</v>
      </c>
      <c r="C23855" t="s">
        <v>1875</v>
      </c>
      <c r="D23855" t="s">
        <v>15211</v>
      </c>
      <c r="E23855" t="s">
        <v>3350</v>
      </c>
      <c r="G23855">
        <v>33134</v>
      </c>
      <c r="H23855">
        <v>8</v>
      </c>
      <c r="I23855">
        <v>33134</v>
      </c>
      <c r="K23855">
        <v>29</v>
      </c>
      <c r="L23855">
        <v>55</v>
      </c>
      <c r="M23855">
        <v>7942</v>
      </c>
      <c r="N23855" t="s">
        <v>1724</v>
      </c>
    </row>
    <row r="23856" spans="1:14" x14ac:dyDescent="0.35">
      <c r="A23856">
        <v>33123</v>
      </c>
      <c r="B23856" t="s">
        <v>15283</v>
      </c>
      <c r="C23856" t="s">
        <v>1875</v>
      </c>
      <c r="D23856" t="s">
        <v>15211</v>
      </c>
      <c r="E23856" t="s">
        <v>3350</v>
      </c>
      <c r="G23856">
        <v>33134</v>
      </c>
      <c r="H23856">
        <v>8</v>
      </c>
      <c r="I23856">
        <v>33134</v>
      </c>
      <c r="K23856">
        <v>29</v>
      </c>
      <c r="L23856">
        <v>55</v>
      </c>
      <c r="M23856">
        <v>7967</v>
      </c>
      <c r="N23856" t="s">
        <v>1724</v>
      </c>
    </row>
    <row r="23857" spans="1:14" x14ac:dyDescent="0.35">
      <c r="A23857">
        <v>33123</v>
      </c>
      <c r="B23857" t="s">
        <v>15284</v>
      </c>
      <c r="C23857" t="s">
        <v>1875</v>
      </c>
      <c r="D23857" t="s">
        <v>15211</v>
      </c>
      <c r="E23857" t="s">
        <v>3350</v>
      </c>
      <c r="G23857">
        <v>33134</v>
      </c>
      <c r="H23857">
        <v>8</v>
      </c>
      <c r="I23857">
        <v>33134</v>
      </c>
      <c r="K23857">
        <v>29</v>
      </c>
      <c r="L23857">
        <v>55</v>
      </c>
      <c r="M23857">
        <v>7993</v>
      </c>
      <c r="N23857" t="s">
        <v>1724</v>
      </c>
    </row>
    <row r="23858" spans="1:14" x14ac:dyDescent="0.35">
      <c r="A23858">
        <v>33123</v>
      </c>
      <c r="B23858" t="s">
        <v>15285</v>
      </c>
      <c r="C23858" t="s">
        <v>1875</v>
      </c>
      <c r="D23858" t="s">
        <v>15211</v>
      </c>
      <c r="E23858" t="s">
        <v>3350</v>
      </c>
      <c r="G23858">
        <v>33134</v>
      </c>
      <c r="H23858">
        <v>8</v>
      </c>
      <c r="I23858">
        <v>33134</v>
      </c>
      <c r="K23858">
        <v>29</v>
      </c>
      <c r="L23858">
        <v>55</v>
      </c>
      <c r="M23858">
        <v>8001</v>
      </c>
      <c r="N23858" t="s">
        <v>1724</v>
      </c>
    </row>
    <row r="23859" spans="1:14" x14ac:dyDescent="0.35">
      <c r="A23859">
        <v>33123</v>
      </c>
      <c r="B23859" t="s">
        <v>15285</v>
      </c>
      <c r="C23859" t="s">
        <v>1875</v>
      </c>
      <c r="D23859" t="s">
        <v>15211</v>
      </c>
      <c r="E23859" t="s">
        <v>3350</v>
      </c>
      <c r="G23859">
        <v>33134</v>
      </c>
      <c r="H23859">
        <v>8</v>
      </c>
      <c r="I23859">
        <v>33134</v>
      </c>
      <c r="K23859">
        <v>29</v>
      </c>
      <c r="L23859">
        <v>55</v>
      </c>
      <c r="M23859">
        <v>8002</v>
      </c>
      <c r="N23859" t="s">
        <v>1724</v>
      </c>
    </row>
    <row r="23860" spans="1:14" x14ac:dyDescent="0.35">
      <c r="A23860">
        <v>33123</v>
      </c>
      <c r="B23860" t="s">
        <v>15286</v>
      </c>
      <c r="C23860" t="s">
        <v>1875</v>
      </c>
      <c r="D23860" t="s">
        <v>15211</v>
      </c>
      <c r="E23860" t="s">
        <v>3350</v>
      </c>
      <c r="G23860">
        <v>33134</v>
      </c>
      <c r="H23860">
        <v>8</v>
      </c>
      <c r="I23860">
        <v>33134</v>
      </c>
      <c r="K23860">
        <v>29</v>
      </c>
      <c r="L23860">
        <v>55</v>
      </c>
      <c r="M23860">
        <v>8016</v>
      </c>
      <c r="N23860" t="s">
        <v>1724</v>
      </c>
    </row>
    <row r="23861" spans="1:14" x14ac:dyDescent="0.35">
      <c r="A23861">
        <v>33123</v>
      </c>
      <c r="B23861" t="s">
        <v>15287</v>
      </c>
      <c r="C23861" t="s">
        <v>1875</v>
      </c>
      <c r="D23861" t="s">
        <v>15211</v>
      </c>
      <c r="E23861" t="s">
        <v>3350</v>
      </c>
      <c r="G23861">
        <v>33134</v>
      </c>
      <c r="H23861">
        <v>8</v>
      </c>
      <c r="I23861">
        <v>33134</v>
      </c>
      <c r="K23861">
        <v>29</v>
      </c>
      <c r="L23861">
        <v>55</v>
      </c>
      <c r="M23861">
        <v>8021</v>
      </c>
      <c r="N23861" t="s">
        <v>1724</v>
      </c>
    </row>
    <row r="23862" spans="1:14" x14ac:dyDescent="0.35">
      <c r="A23862">
        <v>33123</v>
      </c>
      <c r="B23862" t="s">
        <v>15288</v>
      </c>
      <c r="C23862" t="s">
        <v>1875</v>
      </c>
      <c r="D23862" t="s">
        <v>15211</v>
      </c>
      <c r="E23862" t="s">
        <v>3350</v>
      </c>
      <c r="G23862">
        <v>33134</v>
      </c>
      <c r="H23862">
        <v>8</v>
      </c>
      <c r="I23862">
        <v>33134</v>
      </c>
      <c r="K23862">
        <v>29</v>
      </c>
      <c r="L23862">
        <v>55</v>
      </c>
      <c r="M23862">
        <v>8027</v>
      </c>
      <c r="N23862" t="s">
        <v>1724</v>
      </c>
    </row>
    <row r="23863" spans="1:14" x14ac:dyDescent="0.35">
      <c r="A23863">
        <v>33123</v>
      </c>
      <c r="B23863" t="s">
        <v>15101</v>
      </c>
      <c r="C23863" t="s">
        <v>1875</v>
      </c>
      <c r="D23863" t="s">
        <v>15211</v>
      </c>
      <c r="E23863" t="s">
        <v>3350</v>
      </c>
      <c r="G23863">
        <v>33134</v>
      </c>
      <c r="H23863">
        <v>8</v>
      </c>
      <c r="I23863">
        <v>33134</v>
      </c>
      <c r="K23863">
        <v>29</v>
      </c>
      <c r="L23863">
        <v>55</v>
      </c>
      <c r="M23863">
        <v>8034</v>
      </c>
      <c r="N23863" t="s">
        <v>1724</v>
      </c>
    </row>
    <row r="23864" spans="1:14" x14ac:dyDescent="0.35">
      <c r="A23864">
        <v>33123</v>
      </c>
      <c r="B23864" t="s">
        <v>15289</v>
      </c>
      <c r="C23864" t="s">
        <v>1875</v>
      </c>
      <c r="D23864" t="s">
        <v>15211</v>
      </c>
      <c r="E23864" t="s">
        <v>3350</v>
      </c>
      <c r="G23864">
        <v>33134</v>
      </c>
      <c r="H23864">
        <v>8</v>
      </c>
      <c r="I23864">
        <v>33134</v>
      </c>
      <c r="K23864">
        <v>29</v>
      </c>
      <c r="L23864">
        <v>55</v>
      </c>
      <c r="M23864">
        <v>8042</v>
      </c>
      <c r="N23864" t="s">
        <v>1724</v>
      </c>
    </row>
    <row r="23865" spans="1:14" x14ac:dyDescent="0.35">
      <c r="A23865">
        <v>33123</v>
      </c>
      <c r="B23865" t="s">
        <v>15290</v>
      </c>
      <c r="C23865" t="s">
        <v>1875</v>
      </c>
      <c r="D23865" t="s">
        <v>15211</v>
      </c>
      <c r="E23865" t="s">
        <v>3350</v>
      </c>
      <c r="G23865">
        <v>33134</v>
      </c>
      <c r="H23865">
        <v>8</v>
      </c>
      <c r="I23865">
        <v>33134</v>
      </c>
      <c r="K23865">
        <v>29</v>
      </c>
      <c r="L23865">
        <v>55</v>
      </c>
      <c r="M23865">
        <v>8059</v>
      </c>
      <c r="N23865" t="s">
        <v>1724</v>
      </c>
    </row>
    <row r="23866" spans="1:14" x14ac:dyDescent="0.35">
      <c r="A23866">
        <v>33123</v>
      </c>
      <c r="B23866" t="s">
        <v>15117</v>
      </c>
      <c r="C23866" t="s">
        <v>1875</v>
      </c>
      <c r="D23866" t="s">
        <v>15211</v>
      </c>
      <c r="E23866" t="s">
        <v>3350</v>
      </c>
      <c r="G23866">
        <v>33134</v>
      </c>
      <c r="H23866">
        <v>8</v>
      </c>
      <c r="I23866">
        <v>33134</v>
      </c>
      <c r="K23866">
        <v>29</v>
      </c>
      <c r="L23866">
        <v>55</v>
      </c>
      <c r="M23866">
        <v>8077</v>
      </c>
      <c r="N23866" t="s">
        <v>1724</v>
      </c>
    </row>
    <row r="23867" spans="1:14" x14ac:dyDescent="0.35">
      <c r="A23867">
        <v>33123</v>
      </c>
      <c r="B23867" t="s">
        <v>15291</v>
      </c>
      <c r="C23867" t="s">
        <v>1875</v>
      </c>
      <c r="D23867" t="s">
        <v>15211</v>
      </c>
      <c r="E23867" t="s">
        <v>3350</v>
      </c>
      <c r="G23867">
        <v>33134</v>
      </c>
      <c r="H23867">
        <v>8</v>
      </c>
      <c r="I23867">
        <v>33134</v>
      </c>
      <c r="K23867">
        <v>29</v>
      </c>
      <c r="L23867">
        <v>55</v>
      </c>
      <c r="M23867">
        <v>8115</v>
      </c>
      <c r="N23867" t="s">
        <v>1724</v>
      </c>
    </row>
    <row r="23868" spans="1:14" x14ac:dyDescent="0.35">
      <c r="A23868">
        <v>33123</v>
      </c>
      <c r="B23868" t="s">
        <v>15255</v>
      </c>
      <c r="C23868" t="s">
        <v>1875</v>
      </c>
      <c r="D23868" t="s">
        <v>15211</v>
      </c>
      <c r="E23868" t="s">
        <v>3350</v>
      </c>
      <c r="G23868">
        <v>33134</v>
      </c>
      <c r="H23868">
        <v>8</v>
      </c>
      <c r="I23868">
        <v>33134</v>
      </c>
      <c r="K23868">
        <v>29</v>
      </c>
      <c r="L23868">
        <v>55</v>
      </c>
      <c r="M23868">
        <v>8122</v>
      </c>
      <c r="N23868" t="s">
        <v>1724</v>
      </c>
    </row>
    <row r="23869" spans="1:14" x14ac:dyDescent="0.35">
      <c r="A23869">
        <v>33123</v>
      </c>
      <c r="B23869" t="s">
        <v>15292</v>
      </c>
      <c r="C23869" t="s">
        <v>1875</v>
      </c>
      <c r="D23869" t="s">
        <v>15211</v>
      </c>
      <c r="E23869" t="s">
        <v>3350</v>
      </c>
      <c r="G23869">
        <v>33134</v>
      </c>
      <c r="H23869">
        <v>8</v>
      </c>
      <c r="I23869">
        <v>33134</v>
      </c>
      <c r="K23869">
        <v>29</v>
      </c>
      <c r="L23869">
        <v>55</v>
      </c>
      <c r="M23869">
        <v>8150</v>
      </c>
      <c r="N23869" t="s">
        <v>1724</v>
      </c>
    </row>
    <row r="23870" spans="1:14" x14ac:dyDescent="0.35">
      <c r="A23870">
        <v>33123</v>
      </c>
      <c r="B23870" t="s">
        <v>15293</v>
      </c>
      <c r="C23870" t="s">
        <v>1875</v>
      </c>
      <c r="D23870" t="s">
        <v>15211</v>
      </c>
      <c r="E23870" t="s">
        <v>3350</v>
      </c>
      <c r="G23870">
        <v>33134</v>
      </c>
      <c r="H23870">
        <v>8</v>
      </c>
      <c r="I23870">
        <v>33134</v>
      </c>
      <c r="K23870">
        <v>29</v>
      </c>
      <c r="L23870">
        <v>55</v>
      </c>
      <c r="M23870">
        <v>7972</v>
      </c>
      <c r="N23870" t="s">
        <v>1724</v>
      </c>
    </row>
    <row r="23871" spans="1:14" x14ac:dyDescent="0.35">
      <c r="A23871">
        <v>33123</v>
      </c>
      <c r="B23871" t="s">
        <v>15294</v>
      </c>
      <c r="C23871" t="s">
        <v>1875</v>
      </c>
      <c r="D23871" t="s">
        <v>15211</v>
      </c>
      <c r="E23871" t="s">
        <v>3350</v>
      </c>
      <c r="G23871">
        <v>33134</v>
      </c>
      <c r="H23871">
        <v>8</v>
      </c>
      <c r="I23871">
        <v>33134</v>
      </c>
      <c r="K23871">
        <v>29</v>
      </c>
      <c r="L23871">
        <v>55</v>
      </c>
      <c r="M23871">
        <v>7996</v>
      </c>
      <c r="N23871" t="s">
        <v>1724</v>
      </c>
    </row>
    <row r="23872" spans="1:14" x14ac:dyDescent="0.35">
      <c r="A23872">
        <v>33123</v>
      </c>
      <c r="B23872" t="s">
        <v>15295</v>
      </c>
      <c r="C23872" t="s">
        <v>1875</v>
      </c>
      <c r="D23872" t="s">
        <v>15211</v>
      </c>
      <c r="E23872" t="s">
        <v>3350</v>
      </c>
      <c r="G23872">
        <v>33134</v>
      </c>
      <c r="H23872">
        <v>8</v>
      </c>
      <c r="I23872">
        <v>33134</v>
      </c>
      <c r="K23872">
        <v>29</v>
      </c>
      <c r="L23872">
        <v>55</v>
      </c>
      <c r="M23872">
        <v>8004</v>
      </c>
      <c r="N23872" t="s">
        <v>1724</v>
      </c>
    </row>
    <row r="23873" spans="1:14" x14ac:dyDescent="0.35">
      <c r="A23873">
        <v>33123</v>
      </c>
      <c r="B23873" t="s">
        <v>15296</v>
      </c>
      <c r="C23873" t="s">
        <v>1875</v>
      </c>
      <c r="D23873" t="s">
        <v>15211</v>
      </c>
      <c r="E23873" t="s">
        <v>3350</v>
      </c>
      <c r="G23873">
        <v>33134</v>
      </c>
      <c r="H23873">
        <v>8</v>
      </c>
      <c r="I23873">
        <v>33134</v>
      </c>
      <c r="K23873">
        <v>29</v>
      </c>
      <c r="L23873">
        <v>55</v>
      </c>
      <c r="M23873">
        <v>8008</v>
      </c>
      <c r="N23873" t="s">
        <v>1724</v>
      </c>
    </row>
    <row r="23874" spans="1:14" x14ac:dyDescent="0.35">
      <c r="A23874">
        <v>33123</v>
      </c>
      <c r="B23874" t="s">
        <v>6224</v>
      </c>
      <c r="C23874" t="s">
        <v>1875</v>
      </c>
      <c r="D23874" t="s">
        <v>15211</v>
      </c>
      <c r="E23874" t="s">
        <v>3350</v>
      </c>
      <c r="G23874">
        <v>33134</v>
      </c>
      <c r="H23874">
        <v>8</v>
      </c>
      <c r="I23874">
        <v>33134</v>
      </c>
      <c r="K23874">
        <v>29</v>
      </c>
      <c r="L23874">
        <v>55</v>
      </c>
      <c r="M23874">
        <v>8037</v>
      </c>
      <c r="N23874" t="s">
        <v>1724</v>
      </c>
    </row>
    <row r="23875" spans="1:14" x14ac:dyDescent="0.35">
      <c r="A23875">
        <v>33123</v>
      </c>
      <c r="B23875" t="s">
        <v>15297</v>
      </c>
      <c r="C23875" t="s">
        <v>1875</v>
      </c>
      <c r="D23875" t="s">
        <v>15211</v>
      </c>
      <c r="E23875" t="s">
        <v>3350</v>
      </c>
      <c r="G23875">
        <v>33134</v>
      </c>
      <c r="H23875">
        <v>8</v>
      </c>
      <c r="I23875">
        <v>33134</v>
      </c>
      <c r="K23875">
        <v>29</v>
      </c>
      <c r="L23875">
        <v>55</v>
      </c>
      <c r="M23875">
        <v>8040</v>
      </c>
      <c r="N23875" t="s">
        <v>1724</v>
      </c>
    </row>
    <row r="23876" spans="1:14" x14ac:dyDescent="0.35">
      <c r="A23876">
        <v>33123</v>
      </c>
      <c r="B23876" t="s">
        <v>15298</v>
      </c>
      <c r="C23876" t="s">
        <v>1875</v>
      </c>
      <c r="D23876" t="s">
        <v>15211</v>
      </c>
      <c r="E23876" t="s">
        <v>3350</v>
      </c>
      <c r="G23876">
        <v>33134</v>
      </c>
      <c r="H23876">
        <v>8</v>
      </c>
      <c r="I23876">
        <v>33134</v>
      </c>
      <c r="K23876">
        <v>29</v>
      </c>
      <c r="L23876">
        <v>55</v>
      </c>
      <c r="M23876">
        <v>8045</v>
      </c>
      <c r="N23876" t="s">
        <v>1724</v>
      </c>
    </row>
    <row r="23877" spans="1:14" x14ac:dyDescent="0.35">
      <c r="A23877">
        <v>33123</v>
      </c>
      <c r="B23877" t="s">
        <v>15299</v>
      </c>
      <c r="C23877" t="s">
        <v>1875</v>
      </c>
      <c r="D23877" t="s">
        <v>15211</v>
      </c>
      <c r="E23877" t="s">
        <v>3350</v>
      </c>
      <c r="G23877">
        <v>33134</v>
      </c>
      <c r="H23877">
        <v>8</v>
      </c>
      <c r="I23877">
        <v>33134</v>
      </c>
      <c r="K23877">
        <v>29</v>
      </c>
      <c r="L23877">
        <v>55</v>
      </c>
      <c r="M23877">
        <v>8085</v>
      </c>
      <c r="N23877" t="s">
        <v>1724</v>
      </c>
    </row>
    <row r="23878" spans="1:14" x14ac:dyDescent="0.35">
      <c r="A23878">
        <v>33123</v>
      </c>
      <c r="B23878" t="s">
        <v>15300</v>
      </c>
      <c r="C23878" t="s">
        <v>1875</v>
      </c>
      <c r="D23878" t="s">
        <v>15211</v>
      </c>
      <c r="E23878" t="s">
        <v>3350</v>
      </c>
      <c r="G23878">
        <v>33134</v>
      </c>
      <c r="H23878">
        <v>8</v>
      </c>
      <c r="I23878">
        <v>33134</v>
      </c>
      <c r="K23878">
        <v>29</v>
      </c>
      <c r="L23878">
        <v>55</v>
      </c>
      <c r="M23878">
        <v>8104</v>
      </c>
      <c r="N23878" t="s">
        <v>1724</v>
      </c>
    </row>
    <row r="23879" spans="1:14" x14ac:dyDescent="0.35">
      <c r="A23879">
        <v>33123</v>
      </c>
      <c r="B23879" t="s">
        <v>15301</v>
      </c>
      <c r="C23879" t="s">
        <v>1875</v>
      </c>
      <c r="D23879" t="s">
        <v>15211</v>
      </c>
      <c r="E23879" t="s">
        <v>3350</v>
      </c>
      <c r="G23879">
        <v>33134</v>
      </c>
      <c r="H23879">
        <v>8</v>
      </c>
      <c r="I23879">
        <v>33134</v>
      </c>
      <c r="K23879">
        <v>29</v>
      </c>
      <c r="L23879">
        <v>55</v>
      </c>
      <c r="M23879">
        <v>8127</v>
      </c>
      <c r="N23879" t="s">
        <v>1724</v>
      </c>
    </row>
    <row r="23880" spans="1:14" x14ac:dyDescent="0.35">
      <c r="A23880">
        <v>33123</v>
      </c>
      <c r="B23880" t="s">
        <v>15302</v>
      </c>
      <c r="C23880" t="s">
        <v>1875</v>
      </c>
      <c r="D23880" t="s">
        <v>15211</v>
      </c>
      <c r="E23880" t="s">
        <v>3350</v>
      </c>
      <c r="G23880">
        <v>33134</v>
      </c>
      <c r="H23880">
        <v>8</v>
      </c>
      <c r="I23880">
        <v>33134</v>
      </c>
      <c r="K23880">
        <v>29</v>
      </c>
      <c r="L23880">
        <v>55</v>
      </c>
      <c r="M23880">
        <v>8136</v>
      </c>
      <c r="N23880" t="s">
        <v>1724</v>
      </c>
    </row>
    <row r="23881" spans="1:14" x14ac:dyDescent="0.35">
      <c r="A23881">
        <v>33123</v>
      </c>
      <c r="B23881" t="s">
        <v>823</v>
      </c>
      <c r="C23881" t="s">
        <v>1875</v>
      </c>
      <c r="D23881" t="s">
        <v>15211</v>
      </c>
      <c r="E23881" t="s">
        <v>3350</v>
      </c>
      <c r="G23881">
        <v>33134</v>
      </c>
      <c r="H23881">
        <v>8</v>
      </c>
      <c r="I23881">
        <v>33134</v>
      </c>
      <c r="K23881">
        <v>29</v>
      </c>
      <c r="L23881">
        <v>55</v>
      </c>
      <c r="M23881">
        <v>8146</v>
      </c>
      <c r="N23881" t="s">
        <v>1724</v>
      </c>
    </row>
    <row r="23882" spans="1:14" x14ac:dyDescent="0.35">
      <c r="A23882">
        <v>33123</v>
      </c>
      <c r="B23882" t="s">
        <v>15303</v>
      </c>
      <c r="C23882" t="s">
        <v>1875</v>
      </c>
      <c r="D23882" t="s">
        <v>15211</v>
      </c>
      <c r="E23882" t="s">
        <v>3350</v>
      </c>
      <c r="G23882">
        <v>33134</v>
      </c>
      <c r="H23882">
        <v>8</v>
      </c>
      <c r="I23882">
        <v>33134</v>
      </c>
      <c r="K23882">
        <v>29</v>
      </c>
      <c r="L23882">
        <v>55</v>
      </c>
      <c r="M23882">
        <v>8168</v>
      </c>
      <c r="N23882" t="s">
        <v>1724</v>
      </c>
    </row>
    <row r="23883" spans="1:14" x14ac:dyDescent="0.35">
      <c r="A23883">
        <v>33123</v>
      </c>
      <c r="B23883" t="s">
        <v>15304</v>
      </c>
      <c r="C23883" t="s">
        <v>1875</v>
      </c>
      <c r="D23883" t="s">
        <v>15211</v>
      </c>
      <c r="E23883" t="s">
        <v>3350</v>
      </c>
      <c r="G23883">
        <v>33134</v>
      </c>
      <c r="H23883">
        <v>8</v>
      </c>
      <c r="I23883">
        <v>33134</v>
      </c>
      <c r="K23883">
        <v>29</v>
      </c>
      <c r="L23883">
        <v>55</v>
      </c>
      <c r="M23883">
        <v>8172</v>
      </c>
      <c r="N23883" t="s">
        <v>1724</v>
      </c>
    </row>
    <row r="23884" spans="1:14" x14ac:dyDescent="0.35">
      <c r="A23884">
        <v>33123</v>
      </c>
      <c r="B23884" t="s">
        <v>2952</v>
      </c>
      <c r="C23884" t="s">
        <v>1875</v>
      </c>
      <c r="D23884" t="s">
        <v>15211</v>
      </c>
      <c r="E23884" t="s">
        <v>3350</v>
      </c>
      <c r="G23884">
        <v>33134</v>
      </c>
      <c r="H23884">
        <v>8</v>
      </c>
      <c r="I23884">
        <v>33134</v>
      </c>
      <c r="K23884">
        <v>29</v>
      </c>
      <c r="L23884">
        <v>55</v>
      </c>
      <c r="M23884">
        <v>1511</v>
      </c>
      <c r="N23884" t="s">
        <v>1724</v>
      </c>
    </row>
    <row r="23885" spans="1:14" x14ac:dyDescent="0.35">
      <c r="A23885">
        <v>33123</v>
      </c>
      <c r="B23885" t="s">
        <v>15305</v>
      </c>
      <c r="C23885" t="s">
        <v>1875</v>
      </c>
      <c r="D23885" t="s">
        <v>15211</v>
      </c>
      <c r="E23885" t="s">
        <v>3350</v>
      </c>
      <c r="G23885">
        <v>33134</v>
      </c>
      <c r="H23885">
        <v>8</v>
      </c>
      <c r="I23885">
        <v>33134</v>
      </c>
      <c r="K23885">
        <v>29</v>
      </c>
      <c r="L23885">
        <v>55</v>
      </c>
      <c r="M23885">
        <v>7790</v>
      </c>
      <c r="N23885" t="s">
        <v>1724</v>
      </c>
    </row>
    <row r="23886" spans="1:14" x14ac:dyDescent="0.35">
      <c r="A23886">
        <v>33123</v>
      </c>
      <c r="B23886" t="s">
        <v>15306</v>
      </c>
      <c r="C23886" t="s">
        <v>1875</v>
      </c>
      <c r="D23886" t="s">
        <v>15211</v>
      </c>
      <c r="E23886" t="s">
        <v>3350</v>
      </c>
      <c r="G23886">
        <v>33134</v>
      </c>
      <c r="H23886">
        <v>8</v>
      </c>
      <c r="I23886">
        <v>33134</v>
      </c>
      <c r="K23886">
        <v>29</v>
      </c>
      <c r="L23886">
        <v>55</v>
      </c>
      <c r="M23886">
        <v>7795</v>
      </c>
      <c r="N23886" t="s">
        <v>1724</v>
      </c>
    </row>
    <row r="23887" spans="1:14" x14ac:dyDescent="0.35">
      <c r="A23887">
        <v>33123</v>
      </c>
      <c r="B23887" t="s">
        <v>15307</v>
      </c>
      <c r="C23887" t="s">
        <v>1875</v>
      </c>
      <c r="D23887" t="s">
        <v>15211</v>
      </c>
      <c r="E23887" t="s">
        <v>3350</v>
      </c>
      <c r="G23887">
        <v>33134</v>
      </c>
      <c r="H23887">
        <v>8</v>
      </c>
      <c r="I23887">
        <v>33134</v>
      </c>
      <c r="K23887">
        <v>29</v>
      </c>
      <c r="L23887">
        <v>55</v>
      </c>
      <c r="M23887">
        <v>7808</v>
      </c>
      <c r="N23887" t="s">
        <v>1724</v>
      </c>
    </row>
    <row r="23888" spans="1:14" x14ac:dyDescent="0.35">
      <c r="A23888">
        <v>33123</v>
      </c>
      <c r="B23888" t="s">
        <v>2332</v>
      </c>
      <c r="C23888" t="s">
        <v>1875</v>
      </c>
      <c r="D23888" t="s">
        <v>15211</v>
      </c>
      <c r="E23888" t="s">
        <v>3350</v>
      </c>
      <c r="G23888">
        <v>33134</v>
      </c>
      <c r="H23888">
        <v>8</v>
      </c>
      <c r="I23888">
        <v>33134</v>
      </c>
      <c r="K23888">
        <v>29</v>
      </c>
      <c r="L23888">
        <v>55</v>
      </c>
      <c r="M23888">
        <v>7825</v>
      </c>
      <c r="N23888" t="s">
        <v>1724</v>
      </c>
    </row>
    <row r="23889" spans="1:14" x14ac:dyDescent="0.35">
      <c r="A23889">
        <v>33123</v>
      </c>
      <c r="B23889" t="s">
        <v>15308</v>
      </c>
      <c r="C23889" t="s">
        <v>1875</v>
      </c>
      <c r="D23889" t="s">
        <v>15211</v>
      </c>
      <c r="E23889" t="s">
        <v>3350</v>
      </c>
      <c r="G23889">
        <v>33134</v>
      </c>
      <c r="H23889">
        <v>8</v>
      </c>
      <c r="I23889">
        <v>33134</v>
      </c>
      <c r="K23889">
        <v>29</v>
      </c>
      <c r="L23889">
        <v>55</v>
      </c>
      <c r="M23889">
        <v>7840</v>
      </c>
      <c r="N23889" t="s">
        <v>1724</v>
      </c>
    </row>
    <row r="23890" spans="1:14" x14ac:dyDescent="0.35">
      <c r="A23890">
        <v>33123</v>
      </c>
      <c r="B23890" t="s">
        <v>15309</v>
      </c>
      <c r="C23890" t="s">
        <v>2194</v>
      </c>
      <c r="D23890" t="s">
        <v>15211</v>
      </c>
      <c r="E23890" t="s">
        <v>3350</v>
      </c>
      <c r="G23890">
        <v>33134</v>
      </c>
      <c r="H23890">
        <v>8</v>
      </c>
      <c r="I23890">
        <v>33134</v>
      </c>
      <c r="K23890">
        <v>24</v>
      </c>
      <c r="L23890">
        <v>55</v>
      </c>
      <c r="M23890">
        <v>7869</v>
      </c>
      <c r="N23890" t="s">
        <v>1724</v>
      </c>
    </row>
    <row r="23891" spans="1:14" x14ac:dyDescent="0.35">
      <c r="A23891">
        <v>33123</v>
      </c>
      <c r="B23891" t="s">
        <v>15310</v>
      </c>
      <c r="C23891" t="s">
        <v>1875</v>
      </c>
      <c r="D23891" t="s">
        <v>15211</v>
      </c>
      <c r="E23891" t="s">
        <v>3350</v>
      </c>
      <c r="G23891">
        <v>33134</v>
      </c>
      <c r="H23891">
        <v>8</v>
      </c>
      <c r="I23891">
        <v>33134</v>
      </c>
      <c r="K23891">
        <v>29</v>
      </c>
      <c r="L23891">
        <v>55</v>
      </c>
      <c r="M23891">
        <v>7871</v>
      </c>
      <c r="N23891" t="s">
        <v>1724</v>
      </c>
    </row>
    <row r="23892" spans="1:14" x14ac:dyDescent="0.35">
      <c r="A23892">
        <v>33123</v>
      </c>
      <c r="B23892" t="s">
        <v>15311</v>
      </c>
      <c r="C23892" t="s">
        <v>1875</v>
      </c>
      <c r="D23892" t="s">
        <v>15211</v>
      </c>
      <c r="E23892" t="s">
        <v>3350</v>
      </c>
      <c r="G23892">
        <v>33134</v>
      </c>
      <c r="H23892">
        <v>8</v>
      </c>
      <c r="I23892">
        <v>33134</v>
      </c>
      <c r="K23892">
        <v>29</v>
      </c>
      <c r="L23892">
        <v>55</v>
      </c>
      <c r="M23892">
        <v>7872</v>
      </c>
      <c r="N23892" t="s">
        <v>1724</v>
      </c>
    </row>
    <row r="23893" spans="1:14" x14ac:dyDescent="0.35">
      <c r="A23893">
        <v>33123</v>
      </c>
      <c r="B23893" t="s">
        <v>15312</v>
      </c>
      <c r="C23893" t="s">
        <v>1875</v>
      </c>
      <c r="D23893" t="s">
        <v>15211</v>
      </c>
      <c r="E23893" t="s">
        <v>3350</v>
      </c>
      <c r="G23893">
        <v>33134</v>
      </c>
      <c r="H23893">
        <v>8</v>
      </c>
      <c r="I23893">
        <v>33134</v>
      </c>
      <c r="K23893">
        <v>29</v>
      </c>
      <c r="L23893">
        <v>55</v>
      </c>
      <c r="M23893">
        <v>7875</v>
      </c>
      <c r="N23893" t="s">
        <v>1724</v>
      </c>
    </row>
    <row r="23894" spans="1:14" x14ac:dyDescent="0.35">
      <c r="A23894">
        <v>33123</v>
      </c>
      <c r="B23894" t="s">
        <v>15313</v>
      </c>
      <c r="C23894" t="s">
        <v>1875</v>
      </c>
      <c r="D23894" t="s">
        <v>15211</v>
      </c>
      <c r="E23894" t="s">
        <v>3350</v>
      </c>
      <c r="G23894">
        <v>33134</v>
      </c>
      <c r="H23894">
        <v>8</v>
      </c>
      <c r="I23894">
        <v>33134</v>
      </c>
      <c r="K23894">
        <v>29</v>
      </c>
      <c r="L23894">
        <v>55</v>
      </c>
      <c r="M23894">
        <v>7882</v>
      </c>
      <c r="N23894" t="s">
        <v>1724</v>
      </c>
    </row>
    <row r="23895" spans="1:14" x14ac:dyDescent="0.35">
      <c r="A23895">
        <v>33123</v>
      </c>
      <c r="B23895" t="s">
        <v>15314</v>
      </c>
      <c r="C23895" t="s">
        <v>1875</v>
      </c>
      <c r="D23895" t="s">
        <v>15211</v>
      </c>
      <c r="E23895" t="s">
        <v>3350</v>
      </c>
      <c r="G23895">
        <v>33134</v>
      </c>
      <c r="H23895">
        <v>8</v>
      </c>
      <c r="I23895">
        <v>33134</v>
      </c>
      <c r="K23895">
        <v>29</v>
      </c>
      <c r="L23895">
        <v>55</v>
      </c>
      <c r="M23895">
        <v>7884</v>
      </c>
      <c r="N23895" t="s">
        <v>1724</v>
      </c>
    </row>
    <row r="23896" spans="1:14" x14ac:dyDescent="0.35">
      <c r="A23896">
        <v>33123</v>
      </c>
      <c r="B23896" t="s">
        <v>1015</v>
      </c>
      <c r="C23896" t="s">
        <v>1875</v>
      </c>
      <c r="D23896" t="s">
        <v>15211</v>
      </c>
      <c r="E23896" t="s">
        <v>3350</v>
      </c>
      <c r="G23896">
        <v>33134</v>
      </c>
      <c r="H23896">
        <v>8</v>
      </c>
      <c r="I23896">
        <v>33134</v>
      </c>
      <c r="K23896">
        <v>29</v>
      </c>
      <c r="L23896">
        <v>55</v>
      </c>
      <c r="M23896">
        <v>7887</v>
      </c>
      <c r="N23896" t="s">
        <v>1724</v>
      </c>
    </row>
    <row r="23897" spans="1:14" x14ac:dyDescent="0.35">
      <c r="A23897">
        <v>33123</v>
      </c>
      <c r="B23897" t="s">
        <v>15315</v>
      </c>
      <c r="C23897" t="s">
        <v>1875</v>
      </c>
      <c r="D23897" t="s">
        <v>15211</v>
      </c>
      <c r="E23897" t="s">
        <v>3350</v>
      </c>
      <c r="G23897">
        <v>33134</v>
      </c>
      <c r="H23897">
        <v>8</v>
      </c>
      <c r="I23897">
        <v>33134</v>
      </c>
      <c r="K23897">
        <v>29</v>
      </c>
      <c r="L23897">
        <v>55</v>
      </c>
      <c r="M23897">
        <v>7919</v>
      </c>
      <c r="N23897" t="s">
        <v>1724</v>
      </c>
    </row>
    <row r="23898" spans="1:14" x14ac:dyDescent="0.35">
      <c r="A23898">
        <v>33123</v>
      </c>
      <c r="B23898" t="s">
        <v>15316</v>
      </c>
      <c r="C23898" t="s">
        <v>1875</v>
      </c>
      <c r="D23898" t="s">
        <v>15211</v>
      </c>
      <c r="E23898" t="s">
        <v>3350</v>
      </c>
      <c r="G23898">
        <v>33134</v>
      </c>
      <c r="H23898">
        <v>8</v>
      </c>
      <c r="I23898">
        <v>33134</v>
      </c>
      <c r="K23898">
        <v>29</v>
      </c>
      <c r="L23898">
        <v>55</v>
      </c>
      <c r="M23898">
        <v>7927</v>
      </c>
      <c r="N23898" t="s">
        <v>1724</v>
      </c>
    </row>
    <row r="23899" spans="1:14" x14ac:dyDescent="0.35">
      <c r="A23899">
        <v>33123</v>
      </c>
      <c r="B23899" t="s">
        <v>15317</v>
      </c>
      <c r="C23899" t="s">
        <v>1875</v>
      </c>
      <c r="D23899" t="s">
        <v>15211</v>
      </c>
      <c r="E23899" t="s">
        <v>3350</v>
      </c>
      <c r="G23899">
        <v>33134</v>
      </c>
      <c r="H23899">
        <v>8</v>
      </c>
      <c r="I23899">
        <v>33134</v>
      </c>
      <c r="K23899">
        <v>29</v>
      </c>
      <c r="L23899">
        <v>55</v>
      </c>
      <c r="M23899">
        <v>7931</v>
      </c>
      <c r="N23899" t="s">
        <v>1724</v>
      </c>
    </row>
    <row r="23900" spans="1:14" x14ac:dyDescent="0.35">
      <c r="A23900">
        <v>33123</v>
      </c>
      <c r="B23900" t="s">
        <v>15318</v>
      </c>
      <c r="C23900" t="s">
        <v>1875</v>
      </c>
      <c r="D23900" t="s">
        <v>15211</v>
      </c>
      <c r="E23900" t="s">
        <v>3350</v>
      </c>
      <c r="G23900">
        <v>33134</v>
      </c>
      <c r="H23900">
        <v>8</v>
      </c>
      <c r="I23900">
        <v>33134</v>
      </c>
      <c r="K23900">
        <v>29</v>
      </c>
      <c r="L23900">
        <v>55</v>
      </c>
      <c r="M23900">
        <v>7933</v>
      </c>
      <c r="N23900" t="s">
        <v>1724</v>
      </c>
    </row>
    <row r="23901" spans="1:14" x14ac:dyDescent="0.35">
      <c r="A23901">
        <v>33123</v>
      </c>
      <c r="B23901" t="s">
        <v>15319</v>
      </c>
      <c r="C23901" t="s">
        <v>1875</v>
      </c>
      <c r="D23901" t="s">
        <v>15211</v>
      </c>
      <c r="E23901" t="s">
        <v>3350</v>
      </c>
      <c r="G23901">
        <v>33134</v>
      </c>
      <c r="H23901">
        <v>8</v>
      </c>
      <c r="I23901">
        <v>33134</v>
      </c>
      <c r="K23901">
        <v>29</v>
      </c>
      <c r="L23901">
        <v>55</v>
      </c>
      <c r="M23901">
        <v>7944</v>
      </c>
      <c r="N23901" t="s">
        <v>1724</v>
      </c>
    </row>
    <row r="23902" spans="1:14" x14ac:dyDescent="0.35">
      <c r="A23902">
        <v>33123</v>
      </c>
      <c r="B23902" t="s">
        <v>13282</v>
      </c>
      <c r="C23902" t="s">
        <v>1875</v>
      </c>
      <c r="D23902" t="s">
        <v>15211</v>
      </c>
      <c r="E23902" t="s">
        <v>3350</v>
      </c>
      <c r="G23902">
        <v>33134</v>
      </c>
      <c r="H23902">
        <v>8</v>
      </c>
      <c r="I23902">
        <v>33134</v>
      </c>
      <c r="K23902">
        <v>29</v>
      </c>
      <c r="L23902">
        <v>55</v>
      </c>
      <c r="M23902">
        <v>7966</v>
      </c>
      <c r="N23902" t="s">
        <v>1724</v>
      </c>
    </row>
    <row r="23903" spans="1:14" x14ac:dyDescent="0.35">
      <c r="A23903">
        <v>33123</v>
      </c>
      <c r="B23903" t="s">
        <v>15320</v>
      </c>
      <c r="C23903" t="s">
        <v>1875</v>
      </c>
      <c r="D23903" t="s">
        <v>15211</v>
      </c>
      <c r="E23903" t="s">
        <v>3350</v>
      </c>
      <c r="G23903">
        <v>33134</v>
      </c>
      <c r="H23903">
        <v>8</v>
      </c>
      <c r="I23903">
        <v>33134</v>
      </c>
      <c r="K23903">
        <v>29</v>
      </c>
      <c r="L23903">
        <v>55</v>
      </c>
      <c r="M23903">
        <v>7989</v>
      </c>
      <c r="N23903" t="s">
        <v>1724</v>
      </c>
    </row>
    <row r="23904" spans="1:14" x14ac:dyDescent="0.35">
      <c r="A23904">
        <v>33123</v>
      </c>
      <c r="B23904" t="s">
        <v>15321</v>
      </c>
      <c r="C23904" t="s">
        <v>1875</v>
      </c>
      <c r="D23904" t="s">
        <v>15211</v>
      </c>
      <c r="E23904" t="s">
        <v>3350</v>
      </c>
      <c r="G23904">
        <v>33134</v>
      </c>
      <c r="H23904">
        <v>8</v>
      </c>
      <c r="I23904">
        <v>33134</v>
      </c>
      <c r="K23904">
        <v>29</v>
      </c>
      <c r="L23904">
        <v>55</v>
      </c>
      <c r="M23904">
        <v>8000</v>
      </c>
      <c r="N23904" t="s">
        <v>1724</v>
      </c>
    </row>
    <row r="23905" spans="1:14" x14ac:dyDescent="0.35">
      <c r="A23905">
        <v>33123</v>
      </c>
      <c r="B23905" t="s">
        <v>15322</v>
      </c>
      <c r="C23905" t="s">
        <v>1875</v>
      </c>
      <c r="D23905" t="s">
        <v>15211</v>
      </c>
      <c r="E23905" t="s">
        <v>3350</v>
      </c>
      <c r="G23905">
        <v>33134</v>
      </c>
      <c r="H23905">
        <v>8</v>
      </c>
      <c r="I23905">
        <v>33134</v>
      </c>
      <c r="K23905">
        <v>29</v>
      </c>
      <c r="L23905">
        <v>55</v>
      </c>
      <c r="M23905">
        <v>8010</v>
      </c>
      <c r="N23905" t="s">
        <v>1724</v>
      </c>
    </row>
    <row r="23906" spans="1:14" x14ac:dyDescent="0.35">
      <c r="A23906">
        <v>33123</v>
      </c>
      <c r="B23906" t="s">
        <v>12802</v>
      </c>
      <c r="C23906" t="s">
        <v>1875</v>
      </c>
      <c r="D23906" t="s">
        <v>15211</v>
      </c>
      <c r="E23906" t="s">
        <v>3350</v>
      </c>
      <c r="G23906">
        <v>33134</v>
      </c>
      <c r="H23906">
        <v>8</v>
      </c>
      <c r="I23906">
        <v>33134</v>
      </c>
      <c r="K23906">
        <v>29</v>
      </c>
      <c r="L23906">
        <v>55</v>
      </c>
      <c r="M23906">
        <v>8022</v>
      </c>
      <c r="N23906" t="s">
        <v>1724</v>
      </c>
    </row>
    <row r="23907" spans="1:14" x14ac:dyDescent="0.35">
      <c r="A23907">
        <v>33123</v>
      </c>
      <c r="B23907" t="s">
        <v>15323</v>
      </c>
      <c r="C23907" t="s">
        <v>1875</v>
      </c>
      <c r="D23907" t="s">
        <v>15211</v>
      </c>
      <c r="E23907" t="s">
        <v>3350</v>
      </c>
      <c r="G23907">
        <v>33134</v>
      </c>
      <c r="H23907">
        <v>8</v>
      </c>
      <c r="I23907">
        <v>33134</v>
      </c>
      <c r="K23907">
        <v>29</v>
      </c>
      <c r="L23907">
        <v>55</v>
      </c>
      <c r="M23907">
        <v>8041</v>
      </c>
      <c r="N23907" t="s">
        <v>1724</v>
      </c>
    </row>
    <row r="23908" spans="1:14" x14ac:dyDescent="0.35">
      <c r="A23908">
        <v>33123</v>
      </c>
      <c r="B23908" t="s">
        <v>15324</v>
      </c>
      <c r="C23908" t="s">
        <v>1875</v>
      </c>
      <c r="D23908" t="s">
        <v>15211</v>
      </c>
      <c r="E23908" t="s">
        <v>3350</v>
      </c>
      <c r="G23908">
        <v>33134</v>
      </c>
      <c r="H23908">
        <v>8</v>
      </c>
      <c r="I23908">
        <v>33134</v>
      </c>
      <c r="K23908">
        <v>29</v>
      </c>
      <c r="L23908">
        <v>55</v>
      </c>
      <c r="M23908">
        <v>8069</v>
      </c>
      <c r="N23908" t="s">
        <v>1724</v>
      </c>
    </row>
    <row r="23909" spans="1:14" x14ac:dyDescent="0.35">
      <c r="A23909">
        <v>33123</v>
      </c>
      <c r="B23909" t="s">
        <v>15325</v>
      </c>
      <c r="C23909" t="s">
        <v>1875</v>
      </c>
      <c r="D23909" t="s">
        <v>15211</v>
      </c>
      <c r="E23909" t="s">
        <v>3350</v>
      </c>
      <c r="G23909">
        <v>33134</v>
      </c>
      <c r="H23909">
        <v>8</v>
      </c>
      <c r="I23909">
        <v>33134</v>
      </c>
      <c r="K23909">
        <v>29</v>
      </c>
      <c r="L23909">
        <v>55</v>
      </c>
      <c r="M23909">
        <v>8089</v>
      </c>
      <c r="N23909" t="s">
        <v>1724</v>
      </c>
    </row>
    <row r="23910" spans="1:14" x14ac:dyDescent="0.35">
      <c r="A23910">
        <v>33123</v>
      </c>
      <c r="B23910" t="s">
        <v>314</v>
      </c>
      <c r="C23910" t="s">
        <v>1875</v>
      </c>
      <c r="D23910" t="s">
        <v>15211</v>
      </c>
      <c r="E23910" t="s">
        <v>3350</v>
      </c>
      <c r="G23910">
        <v>33134</v>
      </c>
      <c r="H23910">
        <v>8</v>
      </c>
      <c r="I23910">
        <v>33134</v>
      </c>
      <c r="K23910">
        <v>29</v>
      </c>
      <c r="L23910">
        <v>55</v>
      </c>
      <c r="M23910">
        <v>8140</v>
      </c>
      <c r="N23910" t="s">
        <v>1724</v>
      </c>
    </row>
    <row r="23911" spans="1:14" x14ac:dyDescent="0.35">
      <c r="A23911">
        <v>33123</v>
      </c>
      <c r="B23911" t="s">
        <v>11119</v>
      </c>
      <c r="C23911" t="s">
        <v>1875</v>
      </c>
      <c r="D23911" t="s">
        <v>15211</v>
      </c>
      <c r="E23911" t="s">
        <v>3350</v>
      </c>
      <c r="G23911">
        <v>33134</v>
      </c>
      <c r="H23911">
        <v>8</v>
      </c>
      <c r="I23911">
        <v>33134</v>
      </c>
      <c r="K23911">
        <v>29</v>
      </c>
      <c r="L23911">
        <v>55</v>
      </c>
      <c r="M23911">
        <v>8143</v>
      </c>
      <c r="N23911" t="s">
        <v>1724</v>
      </c>
    </row>
    <row r="23912" spans="1:14" x14ac:dyDescent="0.35">
      <c r="A23912">
        <v>33123</v>
      </c>
      <c r="B23912" t="s">
        <v>11509</v>
      </c>
      <c r="C23912" t="s">
        <v>1875</v>
      </c>
      <c r="D23912" t="s">
        <v>15211</v>
      </c>
      <c r="E23912" t="s">
        <v>3350</v>
      </c>
      <c r="G23912">
        <v>33134</v>
      </c>
      <c r="H23912">
        <v>8</v>
      </c>
      <c r="I23912">
        <v>33134</v>
      </c>
      <c r="K23912">
        <v>29</v>
      </c>
      <c r="L23912">
        <v>55</v>
      </c>
      <c r="M23912">
        <v>7894</v>
      </c>
      <c r="N23912" t="s">
        <v>1724</v>
      </c>
    </row>
    <row r="23913" spans="1:14" x14ac:dyDescent="0.35">
      <c r="A23913">
        <v>33123</v>
      </c>
      <c r="B23913" t="s">
        <v>4778</v>
      </c>
      <c r="C23913" t="s">
        <v>1875</v>
      </c>
      <c r="D23913" t="s">
        <v>15211</v>
      </c>
      <c r="E23913" t="s">
        <v>3350</v>
      </c>
      <c r="G23913">
        <v>33134</v>
      </c>
      <c r="H23913">
        <v>8</v>
      </c>
      <c r="I23913">
        <v>33134</v>
      </c>
      <c r="K23913">
        <v>29</v>
      </c>
      <c r="L23913">
        <v>55</v>
      </c>
      <c r="M23913">
        <v>7899</v>
      </c>
      <c r="N23913" t="s">
        <v>1724</v>
      </c>
    </row>
    <row r="23914" spans="1:14" x14ac:dyDescent="0.35">
      <c r="A23914">
        <v>33123</v>
      </c>
      <c r="B23914" t="s">
        <v>15326</v>
      </c>
      <c r="C23914" t="s">
        <v>2194</v>
      </c>
      <c r="D23914" t="s">
        <v>15211</v>
      </c>
      <c r="E23914" t="s">
        <v>3350</v>
      </c>
      <c r="G23914">
        <v>33134</v>
      </c>
      <c r="H23914">
        <v>8</v>
      </c>
      <c r="I23914">
        <v>33134</v>
      </c>
      <c r="K23914">
        <v>24</v>
      </c>
      <c r="L23914">
        <v>55</v>
      </c>
      <c r="M23914">
        <v>7906</v>
      </c>
      <c r="N23914" t="s">
        <v>1724</v>
      </c>
    </row>
    <row r="23915" spans="1:14" x14ac:dyDescent="0.35">
      <c r="A23915">
        <v>33123</v>
      </c>
      <c r="B23915" t="s">
        <v>15327</v>
      </c>
      <c r="C23915" t="s">
        <v>1875</v>
      </c>
      <c r="D23915" t="s">
        <v>15211</v>
      </c>
      <c r="E23915" t="s">
        <v>3350</v>
      </c>
      <c r="G23915">
        <v>33134</v>
      </c>
      <c r="H23915">
        <v>8</v>
      </c>
      <c r="I23915">
        <v>33134</v>
      </c>
      <c r="K23915">
        <v>29</v>
      </c>
      <c r="L23915">
        <v>55</v>
      </c>
      <c r="M23915">
        <v>7914</v>
      </c>
      <c r="N23915" t="s">
        <v>1724</v>
      </c>
    </row>
    <row r="23916" spans="1:14" x14ac:dyDescent="0.35">
      <c r="A23916">
        <v>33123</v>
      </c>
      <c r="B23916" t="s">
        <v>15328</v>
      </c>
      <c r="C23916" t="s">
        <v>1875</v>
      </c>
      <c r="D23916" t="s">
        <v>15211</v>
      </c>
      <c r="E23916" t="s">
        <v>3350</v>
      </c>
      <c r="G23916">
        <v>33134</v>
      </c>
      <c r="H23916">
        <v>8</v>
      </c>
      <c r="I23916">
        <v>33134</v>
      </c>
      <c r="K23916">
        <v>29</v>
      </c>
      <c r="L23916">
        <v>55</v>
      </c>
      <c r="M23916">
        <v>7926</v>
      </c>
      <c r="N23916" t="s">
        <v>1724</v>
      </c>
    </row>
    <row r="23917" spans="1:14" x14ac:dyDescent="0.35">
      <c r="A23917">
        <v>33123</v>
      </c>
      <c r="B23917" t="s">
        <v>15329</v>
      </c>
      <c r="C23917" t="s">
        <v>1875</v>
      </c>
      <c r="D23917" t="s">
        <v>15211</v>
      </c>
      <c r="E23917" t="s">
        <v>3350</v>
      </c>
      <c r="G23917">
        <v>33134</v>
      </c>
      <c r="H23917">
        <v>8</v>
      </c>
      <c r="I23917">
        <v>33134</v>
      </c>
      <c r="K23917">
        <v>29</v>
      </c>
      <c r="L23917">
        <v>55</v>
      </c>
      <c r="M23917">
        <v>7930</v>
      </c>
      <c r="N23917" t="s">
        <v>1724</v>
      </c>
    </row>
    <row r="23918" spans="1:14" x14ac:dyDescent="0.35">
      <c r="A23918">
        <v>33123</v>
      </c>
      <c r="B23918" t="s">
        <v>2397</v>
      </c>
      <c r="C23918" t="s">
        <v>1875</v>
      </c>
      <c r="D23918" t="s">
        <v>15211</v>
      </c>
      <c r="E23918" t="s">
        <v>3350</v>
      </c>
      <c r="G23918">
        <v>33134</v>
      </c>
      <c r="H23918">
        <v>8</v>
      </c>
      <c r="I23918">
        <v>33134</v>
      </c>
      <c r="K23918">
        <v>29</v>
      </c>
      <c r="L23918">
        <v>55</v>
      </c>
      <c r="M23918">
        <v>7948</v>
      </c>
      <c r="N23918" t="s">
        <v>1724</v>
      </c>
    </row>
    <row r="23919" spans="1:14" x14ac:dyDescent="0.35">
      <c r="A23919">
        <v>33123</v>
      </c>
      <c r="B23919" t="s">
        <v>15330</v>
      </c>
      <c r="C23919" t="s">
        <v>1875</v>
      </c>
      <c r="D23919" t="s">
        <v>15211</v>
      </c>
      <c r="E23919" t="s">
        <v>3350</v>
      </c>
      <c r="G23919">
        <v>33134</v>
      </c>
      <c r="H23919">
        <v>8</v>
      </c>
      <c r="I23919">
        <v>33134</v>
      </c>
      <c r="K23919">
        <v>29</v>
      </c>
      <c r="L23919">
        <v>55</v>
      </c>
      <c r="M23919">
        <v>7950</v>
      </c>
      <c r="N23919" t="s">
        <v>1724</v>
      </c>
    </row>
    <row r="23920" spans="1:14" x14ac:dyDescent="0.35">
      <c r="A23920">
        <v>33123</v>
      </c>
      <c r="B23920" t="s">
        <v>15331</v>
      </c>
      <c r="C23920" t="s">
        <v>1875</v>
      </c>
      <c r="D23920" t="s">
        <v>15211</v>
      </c>
      <c r="E23920" t="s">
        <v>3350</v>
      </c>
      <c r="G23920">
        <v>33134</v>
      </c>
      <c r="H23920">
        <v>8</v>
      </c>
      <c r="I23920">
        <v>33134</v>
      </c>
      <c r="K23920">
        <v>29</v>
      </c>
      <c r="L23920">
        <v>55</v>
      </c>
      <c r="M23920">
        <v>7954</v>
      </c>
      <c r="N23920" t="s">
        <v>1724</v>
      </c>
    </row>
    <row r="23921" spans="1:14" x14ac:dyDescent="0.35">
      <c r="A23921">
        <v>33123</v>
      </c>
      <c r="B23921" t="s">
        <v>9748</v>
      </c>
      <c r="C23921" t="s">
        <v>1875</v>
      </c>
      <c r="D23921" t="s">
        <v>15211</v>
      </c>
      <c r="E23921" t="s">
        <v>3350</v>
      </c>
      <c r="G23921">
        <v>33134</v>
      </c>
      <c r="H23921">
        <v>8</v>
      </c>
      <c r="I23921">
        <v>33134</v>
      </c>
      <c r="K23921">
        <v>29</v>
      </c>
      <c r="L23921">
        <v>55</v>
      </c>
      <c r="M23921">
        <v>7956</v>
      </c>
      <c r="N23921" t="s">
        <v>1724</v>
      </c>
    </row>
    <row r="23922" spans="1:14" x14ac:dyDescent="0.35">
      <c r="A23922">
        <v>33123</v>
      </c>
      <c r="B23922" t="s">
        <v>15332</v>
      </c>
      <c r="C23922" t="s">
        <v>1875</v>
      </c>
      <c r="D23922" t="s">
        <v>15211</v>
      </c>
      <c r="E23922" t="s">
        <v>3350</v>
      </c>
      <c r="G23922">
        <v>33134</v>
      </c>
      <c r="H23922">
        <v>8</v>
      </c>
      <c r="I23922">
        <v>33134</v>
      </c>
      <c r="K23922">
        <v>29</v>
      </c>
      <c r="L23922">
        <v>55</v>
      </c>
      <c r="M23922">
        <v>7957</v>
      </c>
      <c r="N23922" t="s">
        <v>1724</v>
      </c>
    </row>
    <row r="23923" spans="1:14" x14ac:dyDescent="0.35">
      <c r="A23923">
        <v>33123</v>
      </c>
      <c r="B23923" t="s">
        <v>6589</v>
      </c>
      <c r="C23923" t="s">
        <v>1875</v>
      </c>
      <c r="D23923" t="s">
        <v>15211</v>
      </c>
      <c r="E23923" t="s">
        <v>3350</v>
      </c>
      <c r="G23923">
        <v>33134</v>
      </c>
      <c r="H23923">
        <v>8</v>
      </c>
      <c r="I23923">
        <v>33134</v>
      </c>
      <c r="K23923">
        <v>29</v>
      </c>
      <c r="L23923">
        <v>55</v>
      </c>
      <c r="M23923">
        <v>7960</v>
      </c>
      <c r="N23923" t="s">
        <v>1724</v>
      </c>
    </row>
    <row r="23924" spans="1:14" x14ac:dyDescent="0.35">
      <c r="A23924">
        <v>33123</v>
      </c>
      <c r="B23924" t="s">
        <v>15333</v>
      </c>
      <c r="C23924" t="s">
        <v>1875</v>
      </c>
      <c r="D23924" t="s">
        <v>15211</v>
      </c>
      <c r="E23924" t="s">
        <v>3350</v>
      </c>
      <c r="G23924">
        <v>33134</v>
      </c>
      <c r="H23924">
        <v>8</v>
      </c>
      <c r="I23924">
        <v>33134</v>
      </c>
      <c r="K23924">
        <v>29</v>
      </c>
      <c r="L23924">
        <v>55</v>
      </c>
      <c r="M23924">
        <v>7961</v>
      </c>
      <c r="N23924" t="s">
        <v>1724</v>
      </c>
    </row>
    <row r="23925" spans="1:14" x14ac:dyDescent="0.35">
      <c r="A23925">
        <v>33123</v>
      </c>
      <c r="B23925" t="s">
        <v>15334</v>
      </c>
      <c r="C23925" t="s">
        <v>1875</v>
      </c>
      <c r="D23925" t="s">
        <v>15211</v>
      </c>
      <c r="E23925" t="s">
        <v>3350</v>
      </c>
      <c r="G23925">
        <v>33134</v>
      </c>
      <c r="H23925">
        <v>8</v>
      </c>
      <c r="I23925">
        <v>33134</v>
      </c>
      <c r="K23925">
        <v>29</v>
      </c>
      <c r="L23925">
        <v>55</v>
      </c>
      <c r="M23925">
        <v>7962</v>
      </c>
      <c r="N23925" t="s">
        <v>1724</v>
      </c>
    </row>
    <row r="23926" spans="1:14" x14ac:dyDescent="0.35">
      <c r="A23926">
        <v>33123</v>
      </c>
      <c r="B23926" t="s">
        <v>15335</v>
      </c>
      <c r="C23926" t="s">
        <v>1875</v>
      </c>
      <c r="D23926" t="s">
        <v>15211</v>
      </c>
      <c r="E23926" t="s">
        <v>3350</v>
      </c>
      <c r="G23926">
        <v>33134</v>
      </c>
      <c r="H23926">
        <v>8</v>
      </c>
      <c r="I23926">
        <v>33134</v>
      </c>
      <c r="K23926">
        <v>29</v>
      </c>
      <c r="L23926">
        <v>55</v>
      </c>
      <c r="M23926">
        <v>7974</v>
      </c>
      <c r="N23926" t="s">
        <v>1724</v>
      </c>
    </row>
    <row r="23927" spans="1:14" x14ac:dyDescent="0.35">
      <c r="A23927">
        <v>33123</v>
      </c>
      <c r="B23927" t="s">
        <v>5635</v>
      </c>
      <c r="C23927" t="s">
        <v>1875</v>
      </c>
      <c r="D23927" t="s">
        <v>15211</v>
      </c>
      <c r="E23927" t="s">
        <v>3350</v>
      </c>
      <c r="G23927">
        <v>33134</v>
      </c>
      <c r="H23927">
        <v>8</v>
      </c>
      <c r="I23927">
        <v>33134</v>
      </c>
      <c r="K23927">
        <v>29</v>
      </c>
      <c r="L23927">
        <v>55</v>
      </c>
      <c r="M23927">
        <v>7985</v>
      </c>
      <c r="N23927" t="s">
        <v>1724</v>
      </c>
    </row>
    <row r="23928" spans="1:14" x14ac:dyDescent="0.35">
      <c r="A23928">
        <v>33123</v>
      </c>
      <c r="B23928" t="s">
        <v>15336</v>
      </c>
      <c r="C23928" t="s">
        <v>1875</v>
      </c>
      <c r="D23928" t="s">
        <v>15211</v>
      </c>
      <c r="E23928" t="s">
        <v>3350</v>
      </c>
      <c r="G23928">
        <v>33134</v>
      </c>
      <c r="H23928">
        <v>8</v>
      </c>
      <c r="I23928">
        <v>33134</v>
      </c>
      <c r="K23928">
        <v>29</v>
      </c>
      <c r="L23928">
        <v>55</v>
      </c>
      <c r="M23928">
        <v>7997</v>
      </c>
      <c r="N23928" t="s">
        <v>1724</v>
      </c>
    </row>
    <row r="23929" spans="1:14" x14ac:dyDescent="0.35">
      <c r="A23929">
        <v>33123</v>
      </c>
      <c r="B23929" t="s">
        <v>15337</v>
      </c>
      <c r="C23929" t="s">
        <v>1875</v>
      </c>
      <c r="D23929" t="s">
        <v>15211</v>
      </c>
      <c r="E23929" t="s">
        <v>3350</v>
      </c>
      <c r="G23929">
        <v>33134</v>
      </c>
      <c r="H23929">
        <v>8</v>
      </c>
      <c r="I23929">
        <v>33134</v>
      </c>
      <c r="K23929">
        <v>29</v>
      </c>
      <c r="L23929">
        <v>55</v>
      </c>
      <c r="M23929">
        <v>8012</v>
      </c>
      <c r="N23929" t="s">
        <v>1724</v>
      </c>
    </row>
    <row r="23930" spans="1:14" x14ac:dyDescent="0.35">
      <c r="A23930">
        <v>33123</v>
      </c>
      <c r="B23930" t="s">
        <v>15338</v>
      </c>
      <c r="C23930" t="s">
        <v>1875</v>
      </c>
      <c r="D23930" t="s">
        <v>15211</v>
      </c>
      <c r="E23930" t="s">
        <v>3350</v>
      </c>
      <c r="G23930">
        <v>33134</v>
      </c>
      <c r="H23930">
        <v>8</v>
      </c>
      <c r="I23930">
        <v>33134</v>
      </c>
      <c r="K23930">
        <v>29</v>
      </c>
      <c r="L23930">
        <v>55</v>
      </c>
      <c r="M23930">
        <v>8020</v>
      </c>
      <c r="N23930" t="s">
        <v>1724</v>
      </c>
    </row>
    <row r="23931" spans="1:14" x14ac:dyDescent="0.35">
      <c r="A23931">
        <v>33123</v>
      </c>
      <c r="B23931" t="s">
        <v>15339</v>
      </c>
      <c r="C23931" t="s">
        <v>1875</v>
      </c>
      <c r="D23931" t="s">
        <v>15211</v>
      </c>
      <c r="E23931" t="s">
        <v>3350</v>
      </c>
      <c r="G23931">
        <v>33134</v>
      </c>
      <c r="H23931">
        <v>8</v>
      </c>
      <c r="I23931">
        <v>33134</v>
      </c>
      <c r="K23931">
        <v>29</v>
      </c>
      <c r="L23931">
        <v>55</v>
      </c>
      <c r="M23931">
        <v>8023</v>
      </c>
      <c r="N23931" t="s">
        <v>1724</v>
      </c>
    </row>
    <row r="23932" spans="1:14" x14ac:dyDescent="0.35">
      <c r="A23932">
        <v>33123</v>
      </c>
      <c r="B23932" t="s">
        <v>15340</v>
      </c>
      <c r="C23932" t="s">
        <v>1875</v>
      </c>
      <c r="D23932" t="s">
        <v>15211</v>
      </c>
      <c r="E23932" t="s">
        <v>3350</v>
      </c>
      <c r="G23932">
        <v>33134</v>
      </c>
      <c r="H23932">
        <v>8</v>
      </c>
      <c r="I23932">
        <v>33134</v>
      </c>
      <c r="K23932">
        <v>29</v>
      </c>
      <c r="L23932">
        <v>55</v>
      </c>
      <c r="M23932">
        <v>8028</v>
      </c>
      <c r="N23932" t="s">
        <v>1724</v>
      </c>
    </row>
    <row r="23933" spans="1:14" x14ac:dyDescent="0.35">
      <c r="A23933">
        <v>33123</v>
      </c>
      <c r="B23933" t="s">
        <v>15341</v>
      </c>
      <c r="C23933" t="s">
        <v>1875</v>
      </c>
      <c r="D23933" t="s">
        <v>15211</v>
      </c>
      <c r="E23933" t="s">
        <v>3350</v>
      </c>
      <c r="G23933">
        <v>33134</v>
      </c>
      <c r="H23933">
        <v>8</v>
      </c>
      <c r="I23933">
        <v>33134</v>
      </c>
      <c r="K23933">
        <v>29</v>
      </c>
      <c r="L23933">
        <v>55</v>
      </c>
      <c r="M23933">
        <v>8035</v>
      </c>
      <c r="N23933" t="s">
        <v>1724</v>
      </c>
    </row>
    <row r="23934" spans="1:14" x14ac:dyDescent="0.35">
      <c r="A23934">
        <v>33123</v>
      </c>
      <c r="B23934" t="s">
        <v>15342</v>
      </c>
      <c r="C23934" t="s">
        <v>1875</v>
      </c>
      <c r="D23934" t="s">
        <v>15211</v>
      </c>
      <c r="E23934" t="s">
        <v>3350</v>
      </c>
      <c r="G23934">
        <v>33134</v>
      </c>
      <c r="H23934">
        <v>8</v>
      </c>
      <c r="I23934">
        <v>33134</v>
      </c>
      <c r="K23934">
        <v>29</v>
      </c>
      <c r="L23934">
        <v>55</v>
      </c>
      <c r="M23934">
        <v>8038</v>
      </c>
      <c r="N23934" t="s">
        <v>1724</v>
      </c>
    </row>
    <row r="23935" spans="1:14" x14ac:dyDescent="0.35">
      <c r="A23935">
        <v>33123</v>
      </c>
      <c r="B23935" t="s">
        <v>15343</v>
      </c>
      <c r="C23935" t="s">
        <v>1875</v>
      </c>
      <c r="D23935" t="s">
        <v>15211</v>
      </c>
      <c r="E23935" t="s">
        <v>3350</v>
      </c>
      <c r="G23935">
        <v>33134</v>
      </c>
      <c r="H23935">
        <v>8</v>
      </c>
      <c r="I23935">
        <v>33134</v>
      </c>
      <c r="K23935">
        <v>29</v>
      </c>
      <c r="L23935">
        <v>55</v>
      </c>
      <c r="M23935">
        <v>8051</v>
      </c>
      <c r="N23935" t="s">
        <v>1724</v>
      </c>
    </row>
    <row r="23936" spans="1:14" x14ac:dyDescent="0.35">
      <c r="A23936">
        <v>33123</v>
      </c>
      <c r="B23936" t="s">
        <v>15344</v>
      </c>
      <c r="C23936" t="s">
        <v>1875</v>
      </c>
      <c r="D23936" t="s">
        <v>15211</v>
      </c>
      <c r="E23936" t="s">
        <v>3350</v>
      </c>
      <c r="G23936">
        <v>33134</v>
      </c>
      <c r="H23936">
        <v>8</v>
      </c>
      <c r="I23936">
        <v>33134</v>
      </c>
      <c r="K23936">
        <v>29</v>
      </c>
      <c r="L23936">
        <v>55</v>
      </c>
      <c r="M23936">
        <v>8080</v>
      </c>
      <c r="N23936" t="s">
        <v>1724</v>
      </c>
    </row>
    <row r="23937" spans="1:14" x14ac:dyDescent="0.35">
      <c r="A23937">
        <v>33123</v>
      </c>
      <c r="B23937" t="s">
        <v>15345</v>
      </c>
      <c r="C23937" t="s">
        <v>1875</v>
      </c>
      <c r="D23937" t="s">
        <v>15211</v>
      </c>
      <c r="E23937" t="s">
        <v>3350</v>
      </c>
      <c r="G23937">
        <v>33134</v>
      </c>
      <c r="H23937">
        <v>8</v>
      </c>
      <c r="I23937">
        <v>33134</v>
      </c>
      <c r="K23937">
        <v>29</v>
      </c>
      <c r="L23937">
        <v>55</v>
      </c>
      <c r="M23937">
        <v>8107</v>
      </c>
      <c r="N23937" t="s">
        <v>1724</v>
      </c>
    </row>
    <row r="23938" spans="1:14" x14ac:dyDescent="0.35">
      <c r="A23938">
        <v>33123</v>
      </c>
      <c r="B23938" t="s">
        <v>15199</v>
      </c>
      <c r="C23938" t="s">
        <v>2065</v>
      </c>
      <c r="D23938" t="s">
        <v>15211</v>
      </c>
      <c r="E23938" t="s">
        <v>3350</v>
      </c>
      <c r="G23938">
        <v>33134</v>
      </c>
      <c r="H23938">
        <v>8</v>
      </c>
      <c r="I23938">
        <v>33134</v>
      </c>
      <c r="K23938">
        <v>15</v>
      </c>
      <c r="L23938">
        <v>55</v>
      </c>
      <c r="M23938">
        <v>8109</v>
      </c>
      <c r="N23938" t="s">
        <v>1724</v>
      </c>
    </row>
    <row r="23939" spans="1:14" x14ac:dyDescent="0.35">
      <c r="A23939">
        <v>33123</v>
      </c>
      <c r="B23939" t="s">
        <v>2820</v>
      </c>
      <c r="C23939" t="s">
        <v>1875</v>
      </c>
      <c r="D23939" t="s">
        <v>15211</v>
      </c>
      <c r="E23939" t="s">
        <v>3350</v>
      </c>
      <c r="G23939">
        <v>33134</v>
      </c>
      <c r="H23939">
        <v>8</v>
      </c>
      <c r="I23939">
        <v>33134</v>
      </c>
      <c r="K23939">
        <v>29</v>
      </c>
      <c r="L23939">
        <v>55</v>
      </c>
      <c r="M23939">
        <v>8141</v>
      </c>
      <c r="N23939" t="s">
        <v>1724</v>
      </c>
    </row>
    <row r="23940" spans="1:14" x14ac:dyDescent="0.35">
      <c r="A23940">
        <v>33123</v>
      </c>
      <c r="B23940" t="s">
        <v>3217</v>
      </c>
      <c r="C23940" t="s">
        <v>1875</v>
      </c>
      <c r="D23940" t="s">
        <v>15211</v>
      </c>
      <c r="E23940" t="s">
        <v>3350</v>
      </c>
      <c r="G23940">
        <v>33134</v>
      </c>
      <c r="H23940">
        <v>8</v>
      </c>
      <c r="I23940">
        <v>33134</v>
      </c>
      <c r="K23940">
        <v>29</v>
      </c>
      <c r="L23940">
        <v>55</v>
      </c>
      <c r="M23940">
        <v>8142</v>
      </c>
      <c r="N23940" t="s">
        <v>1724</v>
      </c>
    </row>
    <row r="23941" spans="1:14" x14ac:dyDescent="0.35">
      <c r="A23941">
        <v>33123</v>
      </c>
      <c r="B23941" t="s">
        <v>800</v>
      </c>
      <c r="C23941" t="s">
        <v>1875</v>
      </c>
      <c r="D23941" t="s">
        <v>15211</v>
      </c>
      <c r="E23941" t="s">
        <v>3350</v>
      </c>
      <c r="G23941">
        <v>33134</v>
      </c>
      <c r="H23941">
        <v>8</v>
      </c>
      <c r="I23941">
        <v>33134</v>
      </c>
      <c r="K23941">
        <v>29</v>
      </c>
      <c r="L23941">
        <v>55</v>
      </c>
      <c r="M23941">
        <v>8155</v>
      </c>
      <c r="N23941" t="s">
        <v>1724</v>
      </c>
    </row>
    <row r="23942" spans="1:14" x14ac:dyDescent="0.35">
      <c r="A23942">
        <v>33123</v>
      </c>
      <c r="B23942" t="s">
        <v>495</v>
      </c>
      <c r="C23942" t="s">
        <v>2065</v>
      </c>
      <c r="D23942" t="s">
        <v>15211</v>
      </c>
      <c r="E23942" t="s">
        <v>3350</v>
      </c>
      <c r="G23942">
        <v>33134</v>
      </c>
      <c r="H23942">
        <v>8</v>
      </c>
      <c r="I23942">
        <v>33134</v>
      </c>
      <c r="K23942">
        <v>15</v>
      </c>
      <c r="L23942">
        <v>55</v>
      </c>
      <c r="M23942">
        <v>8158</v>
      </c>
      <c r="N23942" t="s">
        <v>1724</v>
      </c>
    </row>
    <row r="23943" spans="1:14" x14ac:dyDescent="0.35">
      <c r="A23943">
        <v>33123</v>
      </c>
      <c r="B23943" t="s">
        <v>1158</v>
      </c>
      <c r="C23943" t="s">
        <v>1875</v>
      </c>
      <c r="D23943" t="s">
        <v>15211</v>
      </c>
      <c r="E23943" t="s">
        <v>3350</v>
      </c>
      <c r="G23943">
        <v>33134</v>
      </c>
      <c r="H23943">
        <v>8</v>
      </c>
      <c r="I23943">
        <v>33134</v>
      </c>
      <c r="K23943">
        <v>29</v>
      </c>
      <c r="L23943">
        <v>55</v>
      </c>
      <c r="M23943">
        <v>8161</v>
      </c>
      <c r="N23943" t="s">
        <v>1724</v>
      </c>
    </row>
    <row r="23944" spans="1:14" x14ac:dyDescent="0.35">
      <c r="A23944">
        <v>33123</v>
      </c>
      <c r="B23944" t="s">
        <v>15346</v>
      </c>
      <c r="C23944" t="s">
        <v>1875</v>
      </c>
      <c r="D23944" t="s">
        <v>15211</v>
      </c>
      <c r="E23944" t="s">
        <v>3350</v>
      </c>
      <c r="G23944">
        <v>33134</v>
      </c>
      <c r="H23944">
        <v>8</v>
      </c>
      <c r="I23944">
        <v>33134</v>
      </c>
      <c r="K23944">
        <v>29</v>
      </c>
      <c r="L23944">
        <v>55</v>
      </c>
      <c r="M23944">
        <v>8175</v>
      </c>
      <c r="N23944" t="s">
        <v>1724</v>
      </c>
    </row>
    <row r="23945" spans="1:14" x14ac:dyDescent="0.35">
      <c r="A23945">
        <v>33123</v>
      </c>
      <c r="B23945" t="s">
        <v>15347</v>
      </c>
      <c r="C23945" t="s">
        <v>1875</v>
      </c>
      <c r="D23945" t="s">
        <v>15211</v>
      </c>
      <c r="E23945" t="s">
        <v>3350</v>
      </c>
      <c r="G23945">
        <v>33134</v>
      </c>
      <c r="H23945">
        <v>8</v>
      </c>
      <c r="I23945">
        <v>33134</v>
      </c>
      <c r="K23945">
        <v>29</v>
      </c>
      <c r="L23945">
        <v>55</v>
      </c>
      <c r="M23945">
        <v>7968</v>
      </c>
      <c r="N23945" t="s">
        <v>1724</v>
      </c>
    </row>
    <row r="23946" spans="1:14" x14ac:dyDescent="0.35">
      <c r="A23946">
        <v>33123</v>
      </c>
      <c r="B23946" t="s">
        <v>15348</v>
      </c>
      <c r="C23946" t="s">
        <v>1875</v>
      </c>
      <c r="D23946" t="s">
        <v>15211</v>
      </c>
      <c r="E23946" t="s">
        <v>3350</v>
      </c>
      <c r="G23946">
        <v>33134</v>
      </c>
      <c r="H23946">
        <v>8</v>
      </c>
      <c r="I23946">
        <v>33134</v>
      </c>
      <c r="K23946">
        <v>29</v>
      </c>
      <c r="L23946">
        <v>55</v>
      </c>
      <c r="M23946">
        <v>7971</v>
      </c>
      <c r="N23946" t="s">
        <v>1724</v>
      </c>
    </row>
    <row r="23947" spans="1:14" x14ac:dyDescent="0.35">
      <c r="A23947">
        <v>33123</v>
      </c>
      <c r="B23947" t="s">
        <v>15349</v>
      </c>
      <c r="C23947" t="s">
        <v>1875</v>
      </c>
      <c r="D23947" t="s">
        <v>15211</v>
      </c>
      <c r="E23947" t="s">
        <v>3350</v>
      </c>
      <c r="G23947">
        <v>33134</v>
      </c>
      <c r="H23947">
        <v>8</v>
      </c>
      <c r="I23947">
        <v>33134</v>
      </c>
      <c r="K23947">
        <v>29</v>
      </c>
      <c r="L23947">
        <v>55</v>
      </c>
      <c r="M23947">
        <v>7979</v>
      </c>
      <c r="N23947" t="s">
        <v>1724</v>
      </c>
    </row>
    <row r="23948" spans="1:14" x14ac:dyDescent="0.35">
      <c r="A23948">
        <v>33123</v>
      </c>
      <c r="B23948" t="s">
        <v>15350</v>
      </c>
      <c r="C23948" t="s">
        <v>1875</v>
      </c>
      <c r="D23948" t="s">
        <v>15211</v>
      </c>
      <c r="E23948" t="s">
        <v>3350</v>
      </c>
      <c r="G23948">
        <v>33134</v>
      </c>
      <c r="H23948">
        <v>8</v>
      </c>
      <c r="I23948">
        <v>33134</v>
      </c>
      <c r="K23948">
        <v>29</v>
      </c>
      <c r="L23948">
        <v>55</v>
      </c>
      <c r="M23948">
        <v>7981</v>
      </c>
      <c r="N23948" t="s">
        <v>1724</v>
      </c>
    </row>
    <row r="23949" spans="1:14" x14ac:dyDescent="0.35">
      <c r="A23949">
        <v>33123</v>
      </c>
      <c r="B23949" t="s">
        <v>15351</v>
      </c>
      <c r="C23949" t="s">
        <v>2065</v>
      </c>
      <c r="D23949" t="s">
        <v>15211</v>
      </c>
      <c r="E23949" t="s">
        <v>3350</v>
      </c>
      <c r="G23949">
        <v>33134</v>
      </c>
      <c r="H23949">
        <v>8</v>
      </c>
      <c r="I23949">
        <v>33134</v>
      </c>
      <c r="K23949">
        <v>15</v>
      </c>
      <c r="L23949">
        <v>55</v>
      </c>
      <c r="M23949">
        <v>7999</v>
      </c>
      <c r="N23949" t="s">
        <v>1724</v>
      </c>
    </row>
    <row r="23950" spans="1:14" x14ac:dyDescent="0.35">
      <c r="A23950">
        <v>33123</v>
      </c>
      <c r="B23950" t="s">
        <v>15352</v>
      </c>
      <c r="C23950" t="s">
        <v>1875</v>
      </c>
      <c r="D23950" t="s">
        <v>15211</v>
      </c>
      <c r="E23950" t="s">
        <v>3350</v>
      </c>
      <c r="G23950">
        <v>33134</v>
      </c>
      <c r="H23950">
        <v>8</v>
      </c>
      <c r="I23950">
        <v>33134</v>
      </c>
      <c r="K23950">
        <v>29</v>
      </c>
      <c r="L23950">
        <v>55</v>
      </c>
      <c r="M23950">
        <v>8026</v>
      </c>
      <c r="N23950" t="s">
        <v>1724</v>
      </c>
    </row>
    <row r="23951" spans="1:14" x14ac:dyDescent="0.35">
      <c r="A23951">
        <v>33123</v>
      </c>
      <c r="B23951" t="s">
        <v>15353</v>
      </c>
      <c r="C23951" t="s">
        <v>1875</v>
      </c>
      <c r="D23951" t="s">
        <v>15211</v>
      </c>
      <c r="E23951" t="s">
        <v>3350</v>
      </c>
      <c r="G23951">
        <v>33134</v>
      </c>
      <c r="H23951">
        <v>8</v>
      </c>
      <c r="I23951">
        <v>33134</v>
      </c>
      <c r="K23951">
        <v>29</v>
      </c>
      <c r="L23951">
        <v>55</v>
      </c>
      <c r="M23951">
        <v>8061</v>
      </c>
      <c r="N23951" t="s">
        <v>1724</v>
      </c>
    </row>
    <row r="23952" spans="1:14" x14ac:dyDescent="0.35">
      <c r="A23952">
        <v>33123</v>
      </c>
      <c r="B23952" t="s">
        <v>15354</v>
      </c>
      <c r="C23952" t="s">
        <v>1875</v>
      </c>
      <c r="D23952" t="s">
        <v>15211</v>
      </c>
      <c r="E23952" t="s">
        <v>3350</v>
      </c>
      <c r="G23952">
        <v>33134</v>
      </c>
      <c r="H23952">
        <v>8</v>
      </c>
      <c r="I23952">
        <v>33134</v>
      </c>
      <c r="K23952">
        <v>29</v>
      </c>
      <c r="L23952">
        <v>55</v>
      </c>
      <c r="M23952">
        <v>8070</v>
      </c>
      <c r="N23952" t="s">
        <v>1724</v>
      </c>
    </row>
    <row r="23953" spans="1:14" x14ac:dyDescent="0.35">
      <c r="A23953">
        <v>33123</v>
      </c>
      <c r="B23953" t="s">
        <v>15355</v>
      </c>
      <c r="C23953" t="s">
        <v>1875</v>
      </c>
      <c r="D23953" t="s">
        <v>15211</v>
      </c>
      <c r="E23953" t="s">
        <v>3350</v>
      </c>
      <c r="G23953">
        <v>33134</v>
      </c>
      <c r="H23953">
        <v>8</v>
      </c>
      <c r="I23953">
        <v>33134</v>
      </c>
      <c r="K23953">
        <v>29</v>
      </c>
      <c r="L23953">
        <v>55</v>
      </c>
      <c r="M23953">
        <v>8079</v>
      </c>
      <c r="N23953" t="s">
        <v>1724</v>
      </c>
    </row>
    <row r="23954" spans="1:14" x14ac:dyDescent="0.35">
      <c r="A23954">
        <v>33123</v>
      </c>
      <c r="B23954" t="s">
        <v>15356</v>
      </c>
      <c r="C23954" t="s">
        <v>1875</v>
      </c>
      <c r="D23954" t="s">
        <v>15211</v>
      </c>
      <c r="E23954" t="s">
        <v>3350</v>
      </c>
      <c r="G23954">
        <v>33134</v>
      </c>
      <c r="H23954">
        <v>8</v>
      </c>
      <c r="I23954">
        <v>33134</v>
      </c>
      <c r="K23954">
        <v>29</v>
      </c>
      <c r="L23954">
        <v>55</v>
      </c>
      <c r="M23954">
        <v>8132</v>
      </c>
      <c r="N23954" t="s">
        <v>1724</v>
      </c>
    </row>
    <row r="23955" spans="1:14" x14ac:dyDescent="0.35">
      <c r="A23955">
        <v>33123</v>
      </c>
      <c r="B23955" t="s">
        <v>15357</v>
      </c>
      <c r="C23955" t="s">
        <v>1875</v>
      </c>
      <c r="D23955" t="s">
        <v>15211</v>
      </c>
      <c r="E23955" t="s">
        <v>3350</v>
      </c>
      <c r="G23955">
        <v>33134</v>
      </c>
      <c r="H23955">
        <v>8</v>
      </c>
      <c r="I23955">
        <v>33134</v>
      </c>
      <c r="K23955">
        <v>29</v>
      </c>
      <c r="L23955">
        <v>55</v>
      </c>
      <c r="M23955">
        <v>8139</v>
      </c>
      <c r="N23955" t="s">
        <v>1724</v>
      </c>
    </row>
    <row r="23956" spans="1:14" x14ac:dyDescent="0.35">
      <c r="A23956">
        <v>33123</v>
      </c>
      <c r="B23956" t="s">
        <v>823</v>
      </c>
      <c r="C23956" t="s">
        <v>2065</v>
      </c>
      <c r="D23956" t="s">
        <v>15211</v>
      </c>
      <c r="E23956" t="s">
        <v>3350</v>
      </c>
      <c r="G23956">
        <v>33134</v>
      </c>
      <c r="H23956">
        <v>8</v>
      </c>
      <c r="I23956">
        <v>33134</v>
      </c>
      <c r="K23956">
        <v>15</v>
      </c>
      <c r="L23956">
        <v>55</v>
      </c>
      <c r="M23956">
        <v>8147</v>
      </c>
      <c r="N23956" t="s">
        <v>1724</v>
      </c>
    </row>
    <row r="23957" spans="1:14" x14ac:dyDescent="0.35">
      <c r="A23957">
        <v>33123</v>
      </c>
      <c r="B23957" t="s">
        <v>15358</v>
      </c>
      <c r="C23957" t="s">
        <v>1875</v>
      </c>
      <c r="D23957" t="s">
        <v>15211</v>
      </c>
      <c r="E23957" t="s">
        <v>3350</v>
      </c>
      <c r="G23957">
        <v>33134</v>
      </c>
      <c r="H23957">
        <v>8</v>
      </c>
      <c r="I23957">
        <v>33134</v>
      </c>
      <c r="K23957">
        <v>29</v>
      </c>
      <c r="L23957">
        <v>55</v>
      </c>
      <c r="M23957">
        <v>8169</v>
      </c>
      <c r="N23957" t="s">
        <v>1724</v>
      </c>
    </row>
    <row r="23958" spans="1:14" x14ac:dyDescent="0.35">
      <c r="A23958">
        <v>33123</v>
      </c>
      <c r="B23958" t="s">
        <v>15359</v>
      </c>
      <c r="C23958" t="s">
        <v>1875</v>
      </c>
      <c r="D23958" t="s">
        <v>15211</v>
      </c>
      <c r="E23958" t="s">
        <v>3350</v>
      </c>
      <c r="G23958">
        <v>33134</v>
      </c>
      <c r="H23958">
        <v>8</v>
      </c>
      <c r="I23958">
        <v>33134</v>
      </c>
      <c r="K23958">
        <v>29</v>
      </c>
      <c r="L23958">
        <v>55</v>
      </c>
      <c r="M23958">
        <v>8173</v>
      </c>
      <c r="N23958" t="s">
        <v>1724</v>
      </c>
    </row>
    <row r="23959" spans="1:14" x14ac:dyDescent="0.35">
      <c r="A23959">
        <v>33123</v>
      </c>
      <c r="B23959" t="s">
        <v>15360</v>
      </c>
      <c r="C23959" t="s">
        <v>1875</v>
      </c>
      <c r="D23959" t="s">
        <v>15211</v>
      </c>
      <c r="E23959" t="s">
        <v>3350</v>
      </c>
      <c r="G23959">
        <v>33134</v>
      </c>
      <c r="H23959">
        <v>8</v>
      </c>
      <c r="I23959">
        <v>33134</v>
      </c>
      <c r="K23959">
        <v>29</v>
      </c>
      <c r="L23959">
        <v>55</v>
      </c>
      <c r="M23959">
        <v>7909</v>
      </c>
      <c r="N23959" t="s">
        <v>1724</v>
      </c>
    </row>
    <row r="23960" spans="1:14" x14ac:dyDescent="0.35">
      <c r="A23960">
        <v>33123</v>
      </c>
      <c r="B23960" t="s">
        <v>15361</v>
      </c>
      <c r="C23960" t="s">
        <v>1875</v>
      </c>
      <c r="D23960" t="s">
        <v>15211</v>
      </c>
      <c r="E23960" t="s">
        <v>3350</v>
      </c>
      <c r="G23960">
        <v>33134</v>
      </c>
      <c r="H23960">
        <v>8</v>
      </c>
      <c r="I23960">
        <v>33134</v>
      </c>
      <c r="K23960">
        <v>29</v>
      </c>
      <c r="L23960">
        <v>55</v>
      </c>
      <c r="M23960">
        <v>7918</v>
      </c>
      <c r="N23960" t="s">
        <v>1724</v>
      </c>
    </row>
    <row r="23961" spans="1:14" x14ac:dyDescent="0.35">
      <c r="A23961">
        <v>33123</v>
      </c>
      <c r="B23961" t="s">
        <v>15362</v>
      </c>
      <c r="C23961" t="s">
        <v>1875</v>
      </c>
      <c r="D23961" t="s">
        <v>15211</v>
      </c>
      <c r="E23961" t="s">
        <v>3350</v>
      </c>
      <c r="G23961">
        <v>33134</v>
      </c>
      <c r="H23961">
        <v>8</v>
      </c>
      <c r="I23961">
        <v>33134</v>
      </c>
      <c r="K23961">
        <v>29</v>
      </c>
      <c r="L23961">
        <v>55</v>
      </c>
      <c r="M23961">
        <v>7920</v>
      </c>
      <c r="N23961" t="s">
        <v>1724</v>
      </c>
    </row>
    <row r="23962" spans="1:14" x14ac:dyDescent="0.35">
      <c r="A23962">
        <v>33123</v>
      </c>
      <c r="B23962" t="s">
        <v>15319</v>
      </c>
      <c r="C23962" t="s">
        <v>2065</v>
      </c>
      <c r="D23962" t="s">
        <v>15211</v>
      </c>
      <c r="E23962" t="s">
        <v>3350</v>
      </c>
      <c r="G23962">
        <v>33134</v>
      </c>
      <c r="H23962">
        <v>8</v>
      </c>
      <c r="I23962">
        <v>33134</v>
      </c>
      <c r="K23962">
        <v>15</v>
      </c>
      <c r="L23962">
        <v>55</v>
      </c>
      <c r="M23962">
        <v>7945</v>
      </c>
      <c r="N23962" t="s">
        <v>1724</v>
      </c>
    </row>
    <row r="23963" spans="1:14" x14ac:dyDescent="0.35">
      <c r="A23963">
        <v>33123</v>
      </c>
      <c r="B23963" t="s">
        <v>3292</v>
      </c>
      <c r="C23963" t="s">
        <v>1875</v>
      </c>
      <c r="D23963" t="s">
        <v>15211</v>
      </c>
      <c r="E23963" t="s">
        <v>3350</v>
      </c>
      <c r="G23963">
        <v>33134</v>
      </c>
      <c r="H23963">
        <v>8</v>
      </c>
      <c r="I23963">
        <v>33134</v>
      </c>
      <c r="K23963">
        <v>29</v>
      </c>
      <c r="L23963">
        <v>55</v>
      </c>
      <c r="M23963">
        <v>7947</v>
      </c>
      <c r="N23963" t="s">
        <v>1724</v>
      </c>
    </row>
    <row r="23964" spans="1:14" x14ac:dyDescent="0.35">
      <c r="A23964">
        <v>33123</v>
      </c>
      <c r="B23964" t="s">
        <v>13859</v>
      </c>
      <c r="C23964" t="s">
        <v>1875</v>
      </c>
      <c r="D23964" t="s">
        <v>15211</v>
      </c>
      <c r="E23964" t="s">
        <v>3350</v>
      </c>
      <c r="G23964">
        <v>33134</v>
      </c>
      <c r="H23964">
        <v>8</v>
      </c>
      <c r="I23964">
        <v>33134</v>
      </c>
      <c r="K23964">
        <v>29</v>
      </c>
      <c r="L23964">
        <v>55</v>
      </c>
      <c r="M23964">
        <v>7965</v>
      </c>
      <c r="N23964" t="s">
        <v>1724</v>
      </c>
    </row>
    <row r="23965" spans="1:14" x14ac:dyDescent="0.35">
      <c r="A23965">
        <v>33123</v>
      </c>
      <c r="B23965" t="s">
        <v>7151</v>
      </c>
      <c r="C23965" t="s">
        <v>1875</v>
      </c>
      <c r="D23965" t="s">
        <v>15211</v>
      </c>
      <c r="E23965" t="s">
        <v>3350</v>
      </c>
      <c r="G23965">
        <v>33134</v>
      </c>
      <c r="H23965">
        <v>8</v>
      </c>
      <c r="I23965">
        <v>33134</v>
      </c>
      <c r="K23965">
        <v>29</v>
      </c>
      <c r="L23965">
        <v>55</v>
      </c>
      <c r="M23965">
        <v>7976</v>
      </c>
      <c r="N23965" t="s">
        <v>1724</v>
      </c>
    </row>
    <row r="23966" spans="1:14" x14ac:dyDescent="0.35">
      <c r="A23966">
        <v>33123</v>
      </c>
      <c r="B23966" t="s">
        <v>15363</v>
      </c>
      <c r="C23966" t="s">
        <v>1875</v>
      </c>
      <c r="D23966" t="s">
        <v>15211</v>
      </c>
      <c r="E23966" t="s">
        <v>3350</v>
      </c>
      <c r="G23966">
        <v>33134</v>
      </c>
      <c r="H23966">
        <v>8</v>
      </c>
      <c r="I23966">
        <v>33134</v>
      </c>
      <c r="K23966">
        <v>29</v>
      </c>
      <c r="L23966">
        <v>55</v>
      </c>
      <c r="M23966">
        <v>7992</v>
      </c>
      <c r="N23966" t="s">
        <v>1724</v>
      </c>
    </row>
    <row r="23967" spans="1:14" x14ac:dyDescent="0.35">
      <c r="A23967">
        <v>33123</v>
      </c>
      <c r="B23967" t="s">
        <v>15351</v>
      </c>
      <c r="C23967" t="s">
        <v>1875</v>
      </c>
      <c r="D23967" t="s">
        <v>15211</v>
      </c>
      <c r="E23967" t="s">
        <v>3350</v>
      </c>
      <c r="G23967">
        <v>33134</v>
      </c>
      <c r="H23967">
        <v>8</v>
      </c>
      <c r="I23967">
        <v>33134</v>
      </c>
      <c r="K23967">
        <v>29</v>
      </c>
      <c r="L23967">
        <v>55</v>
      </c>
      <c r="M23967">
        <v>7998</v>
      </c>
      <c r="N23967" t="s">
        <v>1724</v>
      </c>
    </row>
    <row r="23968" spans="1:14" x14ac:dyDescent="0.35">
      <c r="A23968">
        <v>33123</v>
      </c>
      <c r="B23968" t="s">
        <v>15364</v>
      </c>
      <c r="C23968" t="s">
        <v>1875</v>
      </c>
      <c r="D23968" t="s">
        <v>15211</v>
      </c>
      <c r="E23968" t="s">
        <v>3350</v>
      </c>
      <c r="G23968">
        <v>33134</v>
      </c>
      <c r="H23968">
        <v>8</v>
      </c>
      <c r="I23968">
        <v>33134</v>
      </c>
      <c r="K23968">
        <v>29</v>
      </c>
      <c r="L23968">
        <v>55</v>
      </c>
      <c r="M23968">
        <v>8005</v>
      </c>
      <c r="N23968" t="s">
        <v>1724</v>
      </c>
    </row>
    <row r="23969" spans="1:14" x14ac:dyDescent="0.35">
      <c r="A23969">
        <v>33123</v>
      </c>
      <c r="B23969" t="s">
        <v>15365</v>
      </c>
      <c r="C23969" t="s">
        <v>1875</v>
      </c>
      <c r="D23969" t="s">
        <v>15211</v>
      </c>
      <c r="E23969" t="s">
        <v>3350</v>
      </c>
      <c r="G23969">
        <v>33134</v>
      </c>
      <c r="H23969">
        <v>8</v>
      </c>
      <c r="I23969">
        <v>33134</v>
      </c>
      <c r="K23969">
        <v>29</v>
      </c>
      <c r="L23969">
        <v>55</v>
      </c>
      <c r="M23969">
        <v>8007</v>
      </c>
      <c r="N23969" t="s">
        <v>1724</v>
      </c>
    </row>
    <row r="23970" spans="1:14" x14ac:dyDescent="0.35">
      <c r="A23970">
        <v>33123</v>
      </c>
      <c r="B23970" t="s">
        <v>15366</v>
      </c>
      <c r="C23970" t="s">
        <v>1875</v>
      </c>
      <c r="D23970" t="s">
        <v>15211</v>
      </c>
      <c r="E23970" t="s">
        <v>3350</v>
      </c>
      <c r="G23970">
        <v>33134</v>
      </c>
      <c r="H23970">
        <v>8</v>
      </c>
      <c r="I23970">
        <v>33134</v>
      </c>
      <c r="K23970">
        <v>29</v>
      </c>
      <c r="L23970">
        <v>55</v>
      </c>
      <c r="M23970">
        <v>8033</v>
      </c>
      <c r="N23970" t="s">
        <v>1724</v>
      </c>
    </row>
    <row r="23971" spans="1:14" x14ac:dyDescent="0.35">
      <c r="A23971">
        <v>33123</v>
      </c>
      <c r="B23971" t="s">
        <v>15367</v>
      </c>
      <c r="C23971" t="s">
        <v>1875</v>
      </c>
      <c r="D23971" t="s">
        <v>15211</v>
      </c>
      <c r="E23971" t="s">
        <v>3350</v>
      </c>
      <c r="G23971">
        <v>33134</v>
      </c>
      <c r="H23971">
        <v>8</v>
      </c>
      <c r="I23971">
        <v>33134</v>
      </c>
      <c r="K23971">
        <v>29</v>
      </c>
      <c r="L23971">
        <v>55</v>
      </c>
      <c r="M23971">
        <v>8043</v>
      </c>
      <c r="N23971" t="s">
        <v>1724</v>
      </c>
    </row>
    <row r="23972" spans="1:14" x14ac:dyDescent="0.35">
      <c r="A23972">
        <v>33123</v>
      </c>
      <c r="B23972" t="s">
        <v>15368</v>
      </c>
      <c r="C23972" t="s">
        <v>1875</v>
      </c>
      <c r="D23972" t="s">
        <v>15211</v>
      </c>
      <c r="E23972" t="s">
        <v>3350</v>
      </c>
      <c r="G23972">
        <v>33134</v>
      </c>
      <c r="H23972">
        <v>8</v>
      </c>
      <c r="I23972">
        <v>33134</v>
      </c>
      <c r="K23972">
        <v>29</v>
      </c>
      <c r="L23972">
        <v>55</v>
      </c>
      <c r="M23972">
        <v>8057</v>
      </c>
      <c r="N23972" t="s">
        <v>1724</v>
      </c>
    </row>
    <row r="23973" spans="1:14" x14ac:dyDescent="0.35">
      <c r="A23973">
        <v>33123</v>
      </c>
      <c r="B23973" t="s">
        <v>15369</v>
      </c>
      <c r="C23973" t="s">
        <v>1875</v>
      </c>
      <c r="D23973" t="s">
        <v>15211</v>
      </c>
      <c r="E23973" t="s">
        <v>3350</v>
      </c>
      <c r="G23973">
        <v>33134</v>
      </c>
      <c r="H23973">
        <v>8</v>
      </c>
      <c r="I23973">
        <v>33134</v>
      </c>
      <c r="K23973">
        <v>29</v>
      </c>
      <c r="L23973">
        <v>55</v>
      </c>
      <c r="M23973">
        <v>8066</v>
      </c>
      <c r="N23973" t="s">
        <v>1724</v>
      </c>
    </row>
    <row r="23974" spans="1:14" x14ac:dyDescent="0.35">
      <c r="A23974">
        <v>33123</v>
      </c>
      <c r="B23974" t="s">
        <v>823</v>
      </c>
      <c r="C23974" t="s">
        <v>1875</v>
      </c>
      <c r="D23974" t="s">
        <v>15211</v>
      </c>
      <c r="E23974" t="s">
        <v>3350</v>
      </c>
      <c r="G23974">
        <v>33134</v>
      </c>
      <c r="H23974">
        <v>8</v>
      </c>
      <c r="I23974">
        <v>33134</v>
      </c>
      <c r="K23974">
        <v>29</v>
      </c>
      <c r="L23974">
        <v>55</v>
      </c>
      <c r="M23974">
        <v>8148</v>
      </c>
      <c r="N23974" t="s">
        <v>1724</v>
      </c>
    </row>
    <row r="23975" spans="1:14" x14ac:dyDescent="0.35">
      <c r="A23975">
        <v>33123</v>
      </c>
      <c r="B23975" t="s">
        <v>823</v>
      </c>
      <c r="C23975" t="s">
        <v>236</v>
      </c>
      <c r="D23975" t="s">
        <v>15211</v>
      </c>
      <c r="E23975" t="s">
        <v>3350</v>
      </c>
      <c r="G23975">
        <v>33134</v>
      </c>
      <c r="H23975">
        <v>8</v>
      </c>
      <c r="I23975">
        <v>33134</v>
      </c>
      <c r="K23975">
        <v>4</v>
      </c>
      <c r="L23975">
        <v>55</v>
      </c>
      <c r="M23975">
        <v>8149</v>
      </c>
      <c r="N23975" t="s">
        <v>1724</v>
      </c>
    </row>
    <row r="23976" spans="1:14" x14ac:dyDescent="0.35">
      <c r="A23976">
        <v>33123</v>
      </c>
      <c r="B23976" t="s">
        <v>495</v>
      </c>
      <c r="C23976" t="s">
        <v>1875</v>
      </c>
      <c r="D23976" t="s">
        <v>15211</v>
      </c>
      <c r="E23976" t="s">
        <v>3350</v>
      </c>
      <c r="G23976">
        <v>33134</v>
      </c>
      <c r="H23976">
        <v>8</v>
      </c>
      <c r="I23976">
        <v>33134</v>
      </c>
      <c r="K23976">
        <v>29</v>
      </c>
      <c r="L23976">
        <v>55</v>
      </c>
      <c r="M23976">
        <v>8157</v>
      </c>
      <c r="N23976" t="s">
        <v>1724</v>
      </c>
    </row>
    <row r="23977" spans="1:14" x14ac:dyDescent="0.35">
      <c r="A23977">
        <v>33123</v>
      </c>
      <c r="B23977" t="s">
        <v>15370</v>
      </c>
      <c r="C23977" t="s">
        <v>1875</v>
      </c>
      <c r="D23977" t="s">
        <v>15211</v>
      </c>
      <c r="E23977" t="s">
        <v>3350</v>
      </c>
      <c r="G23977">
        <v>33134</v>
      </c>
      <c r="H23977">
        <v>8</v>
      </c>
      <c r="I23977">
        <v>33134</v>
      </c>
      <c r="K23977">
        <v>29</v>
      </c>
      <c r="L23977">
        <v>55</v>
      </c>
      <c r="M23977">
        <v>8165</v>
      </c>
      <c r="N23977" t="s">
        <v>1724</v>
      </c>
    </row>
    <row r="23978" spans="1:14" x14ac:dyDescent="0.35">
      <c r="A23978">
        <v>33123</v>
      </c>
      <c r="B23978" t="s">
        <v>15371</v>
      </c>
      <c r="C23978" t="s">
        <v>1875</v>
      </c>
      <c r="D23978" t="s">
        <v>15211</v>
      </c>
      <c r="E23978" t="s">
        <v>3350</v>
      </c>
      <c r="G23978">
        <v>33134</v>
      </c>
      <c r="H23978">
        <v>8</v>
      </c>
      <c r="I23978">
        <v>33134</v>
      </c>
      <c r="K23978">
        <v>29</v>
      </c>
      <c r="L23978">
        <v>55</v>
      </c>
      <c r="M23978">
        <v>8174</v>
      </c>
      <c r="N23978" t="s">
        <v>1724</v>
      </c>
    </row>
    <row r="23979" spans="1:14" x14ac:dyDescent="0.35">
      <c r="A23979">
        <v>33124</v>
      </c>
      <c r="B23979" t="s">
        <v>15372</v>
      </c>
      <c r="C23979" t="s">
        <v>1875</v>
      </c>
      <c r="D23979" t="s">
        <v>15211</v>
      </c>
      <c r="E23979" t="s">
        <v>3350</v>
      </c>
      <c r="G23979">
        <v>33001</v>
      </c>
      <c r="H23979">
        <v>8</v>
      </c>
      <c r="I23979">
        <v>33001</v>
      </c>
      <c r="K23979">
        <v>29</v>
      </c>
      <c r="L23979">
        <v>55</v>
      </c>
      <c r="M23979">
        <v>7820</v>
      </c>
      <c r="N23979" t="s">
        <v>1724</v>
      </c>
    </row>
    <row r="23980" spans="1:14" x14ac:dyDescent="0.35">
      <c r="A23980">
        <v>33124</v>
      </c>
      <c r="B23980" t="s">
        <v>13734</v>
      </c>
      <c r="C23980" t="s">
        <v>1875</v>
      </c>
      <c r="D23980" t="s">
        <v>15211</v>
      </c>
      <c r="E23980" t="s">
        <v>3350</v>
      </c>
      <c r="G23980">
        <v>33001</v>
      </c>
      <c r="H23980">
        <v>8</v>
      </c>
      <c r="I23980">
        <v>33001</v>
      </c>
      <c r="K23980">
        <v>29</v>
      </c>
      <c r="L23980">
        <v>55</v>
      </c>
      <c r="M23980">
        <v>7811</v>
      </c>
      <c r="N23980" t="s">
        <v>1724</v>
      </c>
    </row>
    <row r="23981" spans="1:14" x14ac:dyDescent="0.35">
      <c r="A23981">
        <v>33124</v>
      </c>
      <c r="B23981" t="s">
        <v>15373</v>
      </c>
      <c r="C23981" t="s">
        <v>1875</v>
      </c>
      <c r="D23981" t="s">
        <v>15211</v>
      </c>
      <c r="E23981" t="s">
        <v>3350</v>
      </c>
      <c r="G23981">
        <v>33001</v>
      </c>
      <c r="H23981">
        <v>8</v>
      </c>
      <c r="I23981">
        <v>33001</v>
      </c>
      <c r="K23981">
        <v>29</v>
      </c>
      <c r="L23981">
        <v>55</v>
      </c>
      <c r="M23981">
        <v>8167</v>
      </c>
      <c r="N23981" t="s">
        <v>1724</v>
      </c>
    </row>
    <row r="23982" spans="1:14" x14ac:dyDescent="0.35">
      <c r="A23982">
        <v>33124</v>
      </c>
      <c r="B23982" t="s">
        <v>2151</v>
      </c>
      <c r="C23982" t="s">
        <v>1875</v>
      </c>
      <c r="D23982" t="s">
        <v>15211</v>
      </c>
      <c r="E23982" t="s">
        <v>3350</v>
      </c>
      <c r="G23982">
        <v>33001</v>
      </c>
      <c r="H23982">
        <v>8</v>
      </c>
      <c r="I23982">
        <v>33001</v>
      </c>
      <c r="K23982">
        <v>29</v>
      </c>
      <c r="L23982">
        <v>55</v>
      </c>
      <c r="M23982">
        <v>7915</v>
      </c>
      <c r="N23982" t="s">
        <v>1724</v>
      </c>
    </row>
    <row r="23983" spans="1:14" x14ac:dyDescent="0.35">
      <c r="A23983">
        <v>33124</v>
      </c>
      <c r="B23983" t="s">
        <v>15374</v>
      </c>
      <c r="C23983" t="s">
        <v>2432</v>
      </c>
      <c r="D23983" t="s">
        <v>15211</v>
      </c>
      <c r="E23983" t="s">
        <v>3350</v>
      </c>
      <c r="G23983">
        <v>33001</v>
      </c>
      <c r="H23983">
        <v>8</v>
      </c>
      <c r="I23983">
        <v>33001</v>
      </c>
      <c r="K23983">
        <v>16</v>
      </c>
      <c r="L23983">
        <v>55</v>
      </c>
      <c r="M23983">
        <v>8176</v>
      </c>
      <c r="N23983" t="s">
        <v>1724</v>
      </c>
    </row>
    <row r="23984" spans="1:14" x14ac:dyDescent="0.35">
      <c r="A23984">
        <v>33125</v>
      </c>
      <c r="B23984" t="s">
        <v>15375</v>
      </c>
      <c r="C23984" t="s">
        <v>11</v>
      </c>
      <c r="D23984" t="s">
        <v>15211</v>
      </c>
      <c r="E23984" t="s">
        <v>3350</v>
      </c>
      <c r="G23984">
        <v>33001</v>
      </c>
      <c r="H23984">
        <v>8</v>
      </c>
      <c r="I23984">
        <v>33001</v>
      </c>
      <c r="K23984">
        <v>28</v>
      </c>
      <c r="L23984">
        <v>55</v>
      </c>
      <c r="M23984">
        <v>1522</v>
      </c>
      <c r="N23984" t="s">
        <v>1724</v>
      </c>
    </row>
    <row r="23985" spans="1:14" x14ac:dyDescent="0.35">
      <c r="A23985">
        <v>33125</v>
      </c>
      <c r="B23985" t="s">
        <v>2290</v>
      </c>
      <c r="C23985" t="s">
        <v>1875</v>
      </c>
      <c r="D23985" t="s">
        <v>15211</v>
      </c>
      <c r="E23985" t="s">
        <v>3350</v>
      </c>
      <c r="G23985">
        <v>33001</v>
      </c>
      <c r="H23985">
        <v>8</v>
      </c>
      <c r="I23985">
        <v>33001</v>
      </c>
      <c r="K23985">
        <v>29</v>
      </c>
      <c r="L23985">
        <v>55</v>
      </c>
      <c r="M23985">
        <v>7861</v>
      </c>
      <c r="N23985" t="s">
        <v>1724</v>
      </c>
    </row>
    <row r="23986" spans="1:14" x14ac:dyDescent="0.35">
      <c r="A23986">
        <v>33125</v>
      </c>
      <c r="B23986" t="s">
        <v>4060</v>
      </c>
      <c r="C23986" t="s">
        <v>1875</v>
      </c>
      <c r="D23986" t="s">
        <v>15211</v>
      </c>
      <c r="E23986" t="s">
        <v>3350</v>
      </c>
      <c r="G23986">
        <v>33001</v>
      </c>
      <c r="H23986">
        <v>8</v>
      </c>
      <c r="I23986">
        <v>33001</v>
      </c>
      <c r="K23986">
        <v>29</v>
      </c>
      <c r="L23986">
        <v>55</v>
      </c>
      <c r="M23986">
        <v>7901</v>
      </c>
      <c r="N23986" t="s">
        <v>1724</v>
      </c>
    </row>
    <row r="23987" spans="1:14" x14ac:dyDescent="0.35">
      <c r="A23987">
        <v>33125</v>
      </c>
      <c r="B23987" t="s">
        <v>15376</v>
      </c>
      <c r="C23987" t="s">
        <v>1875</v>
      </c>
      <c r="D23987" t="s">
        <v>15211</v>
      </c>
      <c r="E23987" t="s">
        <v>3350</v>
      </c>
      <c r="G23987">
        <v>33001</v>
      </c>
      <c r="H23987">
        <v>8</v>
      </c>
      <c r="I23987">
        <v>33001</v>
      </c>
      <c r="K23987">
        <v>29</v>
      </c>
      <c r="L23987">
        <v>55</v>
      </c>
      <c r="M23987">
        <v>7975</v>
      </c>
      <c r="N23987" t="s">
        <v>1724</v>
      </c>
    </row>
    <row r="23988" spans="1:14" x14ac:dyDescent="0.35">
      <c r="A23988">
        <v>33125</v>
      </c>
      <c r="B23988" t="s">
        <v>2317</v>
      </c>
      <c r="C23988" t="s">
        <v>1875</v>
      </c>
      <c r="D23988" t="s">
        <v>15211</v>
      </c>
      <c r="E23988" t="s">
        <v>3350</v>
      </c>
      <c r="G23988">
        <v>33001</v>
      </c>
      <c r="H23988">
        <v>8</v>
      </c>
      <c r="I23988">
        <v>33001</v>
      </c>
      <c r="K23988">
        <v>29</v>
      </c>
      <c r="L23988">
        <v>55</v>
      </c>
      <c r="M23988">
        <v>7893</v>
      </c>
      <c r="N23988" t="s">
        <v>1724</v>
      </c>
    </row>
    <row r="23989" spans="1:14" x14ac:dyDescent="0.35">
      <c r="A23989">
        <v>33125</v>
      </c>
      <c r="B23989" t="s">
        <v>617</v>
      </c>
      <c r="C23989" t="s">
        <v>1875</v>
      </c>
      <c r="D23989" t="s">
        <v>15211</v>
      </c>
      <c r="E23989" t="s">
        <v>3350</v>
      </c>
      <c r="G23989">
        <v>33001</v>
      </c>
      <c r="H23989">
        <v>8</v>
      </c>
      <c r="I23989">
        <v>33001</v>
      </c>
      <c r="K23989">
        <v>29</v>
      </c>
      <c r="L23989">
        <v>55</v>
      </c>
      <c r="M23989">
        <v>8152</v>
      </c>
      <c r="N23989" t="s">
        <v>1724</v>
      </c>
    </row>
    <row r="23990" spans="1:14" x14ac:dyDescent="0.35">
      <c r="A23990">
        <v>33125</v>
      </c>
      <c r="B23990" t="s">
        <v>1906</v>
      </c>
      <c r="C23990" t="s">
        <v>1875</v>
      </c>
      <c r="D23990" t="s">
        <v>15211</v>
      </c>
      <c r="E23990" t="s">
        <v>3350</v>
      </c>
      <c r="G23990">
        <v>33001</v>
      </c>
      <c r="H23990">
        <v>8</v>
      </c>
      <c r="I23990">
        <v>33001</v>
      </c>
      <c r="K23990">
        <v>29</v>
      </c>
      <c r="L23990">
        <v>55</v>
      </c>
      <c r="M23990">
        <v>7831</v>
      </c>
      <c r="N23990" t="s">
        <v>1724</v>
      </c>
    </row>
    <row r="23991" spans="1:14" x14ac:dyDescent="0.35">
      <c r="A23991">
        <v>33125</v>
      </c>
      <c r="B23991" t="s">
        <v>14002</v>
      </c>
      <c r="C23991" t="s">
        <v>1875</v>
      </c>
      <c r="D23991" t="s">
        <v>15211</v>
      </c>
      <c r="E23991" t="s">
        <v>3350</v>
      </c>
      <c r="G23991">
        <v>33001</v>
      </c>
      <c r="H23991">
        <v>8</v>
      </c>
      <c r="I23991">
        <v>33001</v>
      </c>
      <c r="K23991">
        <v>29</v>
      </c>
      <c r="L23991">
        <v>55</v>
      </c>
      <c r="M23991">
        <v>7851</v>
      </c>
      <c r="N23991" t="s">
        <v>1724</v>
      </c>
    </row>
    <row r="23992" spans="1:14" x14ac:dyDescent="0.35">
      <c r="A23992">
        <v>33125</v>
      </c>
      <c r="B23992" t="s">
        <v>15377</v>
      </c>
      <c r="C23992" t="s">
        <v>1875</v>
      </c>
      <c r="D23992" t="s">
        <v>15211</v>
      </c>
      <c r="E23992" t="s">
        <v>3350</v>
      </c>
      <c r="G23992">
        <v>33001</v>
      </c>
      <c r="H23992">
        <v>8</v>
      </c>
      <c r="I23992">
        <v>33001</v>
      </c>
      <c r="K23992">
        <v>29</v>
      </c>
      <c r="L23992">
        <v>55</v>
      </c>
      <c r="M23992">
        <v>7865</v>
      </c>
      <c r="N23992" t="s">
        <v>1724</v>
      </c>
    </row>
    <row r="23993" spans="1:14" x14ac:dyDescent="0.35">
      <c r="A23993">
        <v>33126</v>
      </c>
      <c r="B23993" t="s">
        <v>2374</v>
      </c>
      <c r="C23993" t="s">
        <v>2065</v>
      </c>
      <c r="D23993" t="s">
        <v>15211</v>
      </c>
      <c r="E23993" t="s">
        <v>3350</v>
      </c>
      <c r="G23993">
        <v>33001</v>
      </c>
      <c r="H23993">
        <v>8</v>
      </c>
      <c r="I23993">
        <v>33001</v>
      </c>
      <c r="K23993">
        <v>15</v>
      </c>
      <c r="L23993">
        <v>55</v>
      </c>
      <c r="M23993">
        <v>7939</v>
      </c>
      <c r="N23993" t="s">
        <v>1724</v>
      </c>
    </row>
    <row r="23994" spans="1:14" x14ac:dyDescent="0.35">
      <c r="A23994">
        <v>33126</v>
      </c>
      <c r="B23994" t="s">
        <v>6236</v>
      </c>
      <c r="C23994" t="s">
        <v>1875</v>
      </c>
      <c r="D23994" t="s">
        <v>15211</v>
      </c>
      <c r="E23994" t="s">
        <v>3350</v>
      </c>
      <c r="G23994">
        <v>33001</v>
      </c>
      <c r="H23994">
        <v>8</v>
      </c>
      <c r="I23994">
        <v>33001</v>
      </c>
      <c r="K23994">
        <v>29</v>
      </c>
      <c r="L23994">
        <v>55</v>
      </c>
      <c r="M23994">
        <v>7789</v>
      </c>
      <c r="N23994" t="s">
        <v>1724</v>
      </c>
    </row>
    <row r="23995" spans="1:14" x14ac:dyDescent="0.35">
      <c r="A23995">
        <v>33126</v>
      </c>
      <c r="B23995" t="s">
        <v>9638</v>
      </c>
      <c r="C23995" t="s">
        <v>1875</v>
      </c>
      <c r="D23995" t="s">
        <v>15211</v>
      </c>
      <c r="E23995" t="s">
        <v>3350</v>
      </c>
      <c r="G23995">
        <v>33001</v>
      </c>
      <c r="H23995">
        <v>8</v>
      </c>
      <c r="I23995">
        <v>33001</v>
      </c>
      <c r="K23995">
        <v>29</v>
      </c>
      <c r="L23995">
        <v>55</v>
      </c>
      <c r="M23995">
        <v>7817</v>
      </c>
      <c r="N23995" t="s">
        <v>1724</v>
      </c>
    </row>
    <row r="23996" spans="1:14" x14ac:dyDescent="0.35">
      <c r="A23996">
        <v>33126</v>
      </c>
      <c r="B23996" t="s">
        <v>2374</v>
      </c>
      <c r="C23996" t="s">
        <v>1875</v>
      </c>
      <c r="D23996" t="s">
        <v>15211</v>
      </c>
      <c r="E23996" t="s">
        <v>3350</v>
      </c>
      <c r="G23996">
        <v>33001</v>
      </c>
      <c r="H23996">
        <v>8</v>
      </c>
      <c r="I23996">
        <v>33001</v>
      </c>
      <c r="K23996">
        <v>29</v>
      </c>
      <c r="L23996">
        <v>55</v>
      </c>
      <c r="M23996">
        <v>7938</v>
      </c>
      <c r="N23996" t="s">
        <v>1724</v>
      </c>
    </row>
    <row r="23997" spans="1:14" x14ac:dyDescent="0.35">
      <c r="A23997">
        <v>33126</v>
      </c>
      <c r="B23997" t="s">
        <v>15378</v>
      </c>
      <c r="C23997" t="s">
        <v>1875</v>
      </c>
      <c r="D23997" t="s">
        <v>15211</v>
      </c>
      <c r="E23997" t="s">
        <v>3350</v>
      </c>
      <c r="G23997">
        <v>33001</v>
      </c>
      <c r="H23997">
        <v>8</v>
      </c>
      <c r="I23997">
        <v>33001</v>
      </c>
      <c r="K23997">
        <v>29</v>
      </c>
      <c r="L23997">
        <v>55</v>
      </c>
      <c r="M23997">
        <v>7800</v>
      </c>
      <c r="N23997" t="s">
        <v>1724</v>
      </c>
    </row>
    <row r="23998" spans="1:14" x14ac:dyDescent="0.35">
      <c r="A23998">
        <v>33126</v>
      </c>
      <c r="B23998" t="s">
        <v>1423</v>
      </c>
      <c r="C23998" t="s">
        <v>1875</v>
      </c>
      <c r="D23998" t="s">
        <v>15211</v>
      </c>
      <c r="E23998" t="s">
        <v>3350</v>
      </c>
      <c r="G23998">
        <v>33001</v>
      </c>
      <c r="H23998">
        <v>8</v>
      </c>
      <c r="I23998">
        <v>33001</v>
      </c>
      <c r="K23998">
        <v>29</v>
      </c>
      <c r="L23998">
        <v>55</v>
      </c>
      <c r="M23998">
        <v>8133</v>
      </c>
      <c r="N23998" t="s">
        <v>1724</v>
      </c>
    </row>
    <row r="23999" spans="1:14" x14ac:dyDescent="0.35">
      <c r="A23999">
        <v>33126</v>
      </c>
      <c r="B23999" t="s">
        <v>15379</v>
      </c>
      <c r="C23999" t="s">
        <v>1875</v>
      </c>
      <c r="D23999" t="s">
        <v>15211</v>
      </c>
      <c r="E23999" t="s">
        <v>3350</v>
      </c>
      <c r="G23999">
        <v>33001</v>
      </c>
      <c r="H23999">
        <v>8</v>
      </c>
      <c r="I23999">
        <v>33001</v>
      </c>
      <c r="K23999">
        <v>29</v>
      </c>
      <c r="L23999">
        <v>55</v>
      </c>
      <c r="M23999">
        <v>7834</v>
      </c>
      <c r="N23999" t="s">
        <v>1724</v>
      </c>
    </row>
    <row r="24000" spans="1:14" x14ac:dyDescent="0.35">
      <c r="A24000">
        <v>33126</v>
      </c>
      <c r="B24000" t="s">
        <v>6585</v>
      </c>
      <c r="C24000" t="s">
        <v>1875</v>
      </c>
      <c r="D24000" t="s">
        <v>15211</v>
      </c>
      <c r="E24000" t="s">
        <v>3350</v>
      </c>
      <c r="G24000">
        <v>33001</v>
      </c>
      <c r="H24000">
        <v>8</v>
      </c>
      <c r="I24000">
        <v>33001</v>
      </c>
      <c r="K24000">
        <v>29</v>
      </c>
      <c r="L24000">
        <v>55</v>
      </c>
      <c r="M24000">
        <v>7841</v>
      </c>
      <c r="N24000" t="s">
        <v>1724</v>
      </c>
    </row>
    <row r="24001" spans="1:14" x14ac:dyDescent="0.35">
      <c r="A24001">
        <v>33126</v>
      </c>
      <c r="B24001" t="s">
        <v>15380</v>
      </c>
      <c r="C24001" t="s">
        <v>1875</v>
      </c>
      <c r="D24001" t="s">
        <v>15211</v>
      </c>
      <c r="E24001" t="s">
        <v>3350</v>
      </c>
      <c r="G24001">
        <v>33001</v>
      </c>
      <c r="H24001">
        <v>8</v>
      </c>
      <c r="I24001">
        <v>33001</v>
      </c>
      <c r="K24001">
        <v>29</v>
      </c>
      <c r="L24001">
        <v>55</v>
      </c>
      <c r="M24001">
        <v>8144</v>
      </c>
      <c r="N24001" t="s">
        <v>1724</v>
      </c>
    </row>
    <row r="24002" spans="1:14" x14ac:dyDescent="0.35">
      <c r="A24002">
        <v>33126</v>
      </c>
      <c r="B24002" t="s">
        <v>9956</v>
      </c>
      <c r="C24002" t="s">
        <v>1875</v>
      </c>
      <c r="D24002" t="s">
        <v>15211</v>
      </c>
      <c r="E24002" t="s">
        <v>3350</v>
      </c>
      <c r="G24002">
        <v>33001</v>
      </c>
      <c r="H24002">
        <v>8</v>
      </c>
      <c r="I24002">
        <v>33001</v>
      </c>
      <c r="K24002">
        <v>29</v>
      </c>
      <c r="L24002">
        <v>55</v>
      </c>
      <c r="M24002">
        <v>7943</v>
      </c>
      <c r="N24002" t="s">
        <v>1724</v>
      </c>
    </row>
    <row r="24003" spans="1:14" x14ac:dyDescent="0.35">
      <c r="A24003">
        <v>33127</v>
      </c>
      <c r="B24003" t="s">
        <v>15381</v>
      </c>
      <c r="C24003" t="s">
        <v>1875</v>
      </c>
      <c r="D24003" t="s">
        <v>15211</v>
      </c>
      <c r="E24003" t="s">
        <v>3350</v>
      </c>
      <c r="G24003">
        <v>33134</v>
      </c>
      <c r="H24003">
        <v>8</v>
      </c>
      <c r="I24003">
        <v>33134</v>
      </c>
      <c r="K24003">
        <v>29</v>
      </c>
      <c r="L24003">
        <v>55</v>
      </c>
      <c r="M24003">
        <v>7805</v>
      </c>
      <c r="N24003" t="s">
        <v>1724</v>
      </c>
    </row>
    <row r="24004" spans="1:14" x14ac:dyDescent="0.35">
      <c r="A24004">
        <v>33127</v>
      </c>
      <c r="B24004" t="s">
        <v>15382</v>
      </c>
      <c r="C24004" t="s">
        <v>1875</v>
      </c>
      <c r="D24004" t="s">
        <v>15211</v>
      </c>
      <c r="E24004" t="s">
        <v>3350</v>
      </c>
      <c r="G24004">
        <v>33134</v>
      </c>
      <c r="H24004">
        <v>8</v>
      </c>
      <c r="I24004">
        <v>33134</v>
      </c>
      <c r="K24004">
        <v>29</v>
      </c>
      <c r="L24004">
        <v>55</v>
      </c>
      <c r="M24004">
        <v>7826</v>
      </c>
      <c r="N24004" t="s">
        <v>1724</v>
      </c>
    </row>
    <row r="24005" spans="1:14" x14ac:dyDescent="0.35">
      <c r="A24005">
        <v>33127</v>
      </c>
      <c r="B24005" t="s">
        <v>15091</v>
      </c>
      <c r="C24005" t="s">
        <v>2065</v>
      </c>
      <c r="D24005" t="s">
        <v>15211</v>
      </c>
      <c r="E24005" t="s">
        <v>3350</v>
      </c>
      <c r="G24005">
        <v>33134</v>
      </c>
      <c r="H24005">
        <v>8</v>
      </c>
      <c r="I24005">
        <v>33134</v>
      </c>
      <c r="K24005">
        <v>15</v>
      </c>
      <c r="L24005">
        <v>55</v>
      </c>
      <c r="M24005">
        <v>7830</v>
      </c>
      <c r="N24005" t="s">
        <v>1724</v>
      </c>
    </row>
    <row r="24006" spans="1:14" x14ac:dyDescent="0.35">
      <c r="A24006">
        <v>33127</v>
      </c>
      <c r="B24006" t="s">
        <v>15383</v>
      </c>
      <c r="C24006" t="s">
        <v>1875</v>
      </c>
      <c r="D24006" t="s">
        <v>15211</v>
      </c>
      <c r="E24006" t="s">
        <v>3350</v>
      </c>
      <c r="G24006">
        <v>33134</v>
      </c>
      <c r="H24006">
        <v>8</v>
      </c>
      <c r="I24006">
        <v>33134</v>
      </c>
      <c r="K24006">
        <v>29</v>
      </c>
      <c r="L24006">
        <v>55</v>
      </c>
      <c r="M24006">
        <v>7898</v>
      </c>
      <c r="N24006" t="s">
        <v>1724</v>
      </c>
    </row>
    <row r="24007" spans="1:14" x14ac:dyDescent="0.35">
      <c r="A24007">
        <v>33127</v>
      </c>
      <c r="B24007" t="s">
        <v>15384</v>
      </c>
      <c r="C24007" t="s">
        <v>1875</v>
      </c>
      <c r="D24007" t="s">
        <v>15211</v>
      </c>
      <c r="E24007" t="s">
        <v>3350</v>
      </c>
      <c r="G24007">
        <v>33134</v>
      </c>
      <c r="H24007">
        <v>8</v>
      </c>
      <c r="I24007">
        <v>33134</v>
      </c>
      <c r="K24007">
        <v>29</v>
      </c>
      <c r="L24007">
        <v>55</v>
      </c>
      <c r="M24007">
        <v>7913</v>
      </c>
      <c r="N24007" t="s">
        <v>1724</v>
      </c>
    </row>
    <row r="24008" spans="1:14" x14ac:dyDescent="0.35">
      <c r="A24008">
        <v>33127</v>
      </c>
      <c r="B24008" t="s">
        <v>2711</v>
      </c>
      <c r="C24008" t="s">
        <v>1875</v>
      </c>
      <c r="D24008" t="s">
        <v>15211</v>
      </c>
      <c r="E24008" t="s">
        <v>3350</v>
      </c>
      <c r="G24008">
        <v>33134</v>
      </c>
      <c r="H24008">
        <v>8</v>
      </c>
      <c r="I24008">
        <v>33134</v>
      </c>
      <c r="K24008">
        <v>29</v>
      </c>
      <c r="L24008">
        <v>55</v>
      </c>
      <c r="M24008">
        <v>7924</v>
      </c>
      <c r="N24008" t="s">
        <v>1724</v>
      </c>
    </row>
    <row r="24009" spans="1:14" x14ac:dyDescent="0.35">
      <c r="A24009">
        <v>33127</v>
      </c>
      <c r="B24009" t="s">
        <v>15385</v>
      </c>
      <c r="C24009" t="s">
        <v>1875</v>
      </c>
      <c r="D24009" t="s">
        <v>15211</v>
      </c>
      <c r="E24009" t="s">
        <v>3350</v>
      </c>
      <c r="G24009">
        <v>33134</v>
      </c>
      <c r="H24009">
        <v>8</v>
      </c>
      <c r="I24009">
        <v>33134</v>
      </c>
      <c r="K24009">
        <v>29</v>
      </c>
      <c r="L24009">
        <v>55</v>
      </c>
      <c r="M24009">
        <v>7936</v>
      </c>
      <c r="N24009" t="s">
        <v>1724</v>
      </c>
    </row>
    <row r="24010" spans="1:14" x14ac:dyDescent="0.35">
      <c r="A24010">
        <v>33127</v>
      </c>
      <c r="B24010" t="s">
        <v>15386</v>
      </c>
      <c r="C24010" t="s">
        <v>1875</v>
      </c>
      <c r="D24010" t="s">
        <v>15211</v>
      </c>
      <c r="E24010" t="s">
        <v>3350</v>
      </c>
      <c r="G24010">
        <v>33134</v>
      </c>
      <c r="H24010">
        <v>8</v>
      </c>
      <c r="I24010">
        <v>33134</v>
      </c>
      <c r="K24010">
        <v>29</v>
      </c>
      <c r="L24010">
        <v>55</v>
      </c>
      <c r="M24010">
        <v>7953</v>
      </c>
      <c r="N24010" t="s">
        <v>1724</v>
      </c>
    </row>
    <row r="24011" spans="1:14" x14ac:dyDescent="0.35">
      <c r="A24011">
        <v>33127</v>
      </c>
      <c r="B24011" t="s">
        <v>6648</v>
      </c>
      <c r="C24011" t="s">
        <v>1875</v>
      </c>
      <c r="D24011" t="s">
        <v>15211</v>
      </c>
      <c r="E24011" t="s">
        <v>3350</v>
      </c>
      <c r="G24011">
        <v>33134</v>
      </c>
      <c r="H24011">
        <v>8</v>
      </c>
      <c r="I24011">
        <v>33134</v>
      </c>
      <c r="K24011">
        <v>29</v>
      </c>
      <c r="L24011">
        <v>55</v>
      </c>
      <c r="M24011">
        <v>7955</v>
      </c>
      <c r="N24011" t="s">
        <v>1724</v>
      </c>
    </row>
    <row r="24012" spans="1:14" x14ac:dyDescent="0.35">
      <c r="A24012">
        <v>33127</v>
      </c>
      <c r="B24012" t="s">
        <v>15387</v>
      </c>
      <c r="C24012" t="s">
        <v>1875</v>
      </c>
      <c r="D24012" t="s">
        <v>15211</v>
      </c>
      <c r="E24012" t="s">
        <v>3350</v>
      </c>
      <c r="G24012">
        <v>33134</v>
      </c>
      <c r="H24012">
        <v>8</v>
      </c>
      <c r="I24012">
        <v>33134</v>
      </c>
      <c r="K24012">
        <v>29</v>
      </c>
      <c r="L24012">
        <v>55</v>
      </c>
      <c r="M24012">
        <v>7994</v>
      </c>
      <c r="N24012" t="s">
        <v>1724</v>
      </c>
    </row>
    <row r="24013" spans="1:14" x14ac:dyDescent="0.35">
      <c r="A24013">
        <v>33127</v>
      </c>
      <c r="B24013" t="s">
        <v>15388</v>
      </c>
      <c r="C24013" t="s">
        <v>1875</v>
      </c>
      <c r="D24013" t="s">
        <v>15211</v>
      </c>
      <c r="E24013" t="s">
        <v>3350</v>
      </c>
      <c r="G24013">
        <v>33134</v>
      </c>
      <c r="H24013">
        <v>8</v>
      </c>
      <c r="I24013">
        <v>33134</v>
      </c>
      <c r="K24013">
        <v>29</v>
      </c>
      <c r="L24013">
        <v>55</v>
      </c>
      <c r="M24013">
        <v>8024</v>
      </c>
      <c r="N24013" t="s">
        <v>1724</v>
      </c>
    </row>
    <row r="24014" spans="1:14" x14ac:dyDescent="0.35">
      <c r="A24014">
        <v>33127</v>
      </c>
      <c r="B24014" t="s">
        <v>15389</v>
      </c>
      <c r="C24014" t="s">
        <v>1875</v>
      </c>
      <c r="D24014" t="s">
        <v>15211</v>
      </c>
      <c r="E24014" t="s">
        <v>3350</v>
      </c>
      <c r="G24014">
        <v>33134</v>
      </c>
      <c r="H24014">
        <v>8</v>
      </c>
      <c r="I24014">
        <v>33134</v>
      </c>
      <c r="K24014">
        <v>29</v>
      </c>
      <c r="L24014">
        <v>55</v>
      </c>
      <c r="M24014">
        <v>8056</v>
      </c>
      <c r="N24014" t="s">
        <v>1724</v>
      </c>
    </row>
    <row r="24015" spans="1:14" x14ac:dyDescent="0.35">
      <c r="A24015">
        <v>33127</v>
      </c>
      <c r="B24015" t="s">
        <v>15390</v>
      </c>
      <c r="C24015" t="s">
        <v>1875</v>
      </c>
      <c r="D24015" t="s">
        <v>15211</v>
      </c>
      <c r="E24015" t="s">
        <v>3350</v>
      </c>
      <c r="G24015">
        <v>33134</v>
      </c>
      <c r="H24015">
        <v>8</v>
      </c>
      <c r="I24015">
        <v>33134</v>
      </c>
      <c r="K24015">
        <v>29</v>
      </c>
      <c r="L24015">
        <v>55</v>
      </c>
      <c r="M24015">
        <v>8062</v>
      </c>
      <c r="N24015" t="s">
        <v>1724</v>
      </c>
    </row>
    <row r="24016" spans="1:14" x14ac:dyDescent="0.35">
      <c r="A24016">
        <v>33127</v>
      </c>
      <c r="B24016" t="s">
        <v>15391</v>
      </c>
      <c r="C24016" t="s">
        <v>1875</v>
      </c>
      <c r="D24016" t="s">
        <v>15211</v>
      </c>
      <c r="E24016" t="s">
        <v>3350</v>
      </c>
      <c r="G24016">
        <v>33134</v>
      </c>
      <c r="H24016">
        <v>8</v>
      </c>
      <c r="I24016">
        <v>33134</v>
      </c>
      <c r="K24016">
        <v>29</v>
      </c>
      <c r="L24016">
        <v>55</v>
      </c>
      <c r="M24016">
        <v>8064</v>
      </c>
      <c r="N24016" t="s">
        <v>1724</v>
      </c>
    </row>
    <row r="24017" spans="1:14" x14ac:dyDescent="0.35">
      <c r="A24017">
        <v>33127</v>
      </c>
      <c r="B24017" t="s">
        <v>15392</v>
      </c>
      <c r="C24017" t="s">
        <v>1875</v>
      </c>
      <c r="D24017" t="s">
        <v>15211</v>
      </c>
      <c r="E24017" t="s">
        <v>3350</v>
      </c>
      <c r="G24017">
        <v>33134</v>
      </c>
      <c r="H24017">
        <v>8</v>
      </c>
      <c r="I24017">
        <v>33134</v>
      </c>
      <c r="K24017">
        <v>29</v>
      </c>
      <c r="L24017">
        <v>55</v>
      </c>
      <c r="M24017">
        <v>8074</v>
      </c>
      <c r="N24017" t="s">
        <v>1724</v>
      </c>
    </row>
    <row r="24018" spans="1:14" x14ac:dyDescent="0.35">
      <c r="A24018">
        <v>33127</v>
      </c>
      <c r="B24018" t="s">
        <v>15393</v>
      </c>
      <c r="C24018" t="s">
        <v>1875</v>
      </c>
      <c r="D24018" t="s">
        <v>15211</v>
      </c>
      <c r="E24018" t="s">
        <v>3350</v>
      </c>
      <c r="G24018">
        <v>33134</v>
      </c>
      <c r="H24018">
        <v>8</v>
      </c>
      <c r="I24018">
        <v>33134</v>
      </c>
      <c r="K24018">
        <v>29</v>
      </c>
      <c r="L24018">
        <v>55</v>
      </c>
      <c r="M24018">
        <v>8083</v>
      </c>
      <c r="N24018" t="s">
        <v>1724</v>
      </c>
    </row>
    <row r="24019" spans="1:14" x14ac:dyDescent="0.35">
      <c r="A24019">
        <v>33127</v>
      </c>
      <c r="B24019" t="s">
        <v>15394</v>
      </c>
      <c r="C24019" t="s">
        <v>1875</v>
      </c>
      <c r="D24019" t="s">
        <v>15211</v>
      </c>
      <c r="E24019" t="s">
        <v>3350</v>
      </c>
      <c r="G24019">
        <v>33134</v>
      </c>
      <c r="H24019">
        <v>8</v>
      </c>
      <c r="I24019">
        <v>33134</v>
      </c>
      <c r="K24019">
        <v>29</v>
      </c>
      <c r="L24019">
        <v>55</v>
      </c>
      <c r="M24019">
        <v>8094</v>
      </c>
      <c r="N24019" t="s">
        <v>1724</v>
      </c>
    </row>
    <row r="24020" spans="1:14" x14ac:dyDescent="0.35">
      <c r="A24020">
        <v>33127</v>
      </c>
      <c r="B24020" t="s">
        <v>15395</v>
      </c>
      <c r="C24020" t="s">
        <v>1875</v>
      </c>
      <c r="D24020" t="s">
        <v>15211</v>
      </c>
      <c r="E24020" t="s">
        <v>3350</v>
      </c>
      <c r="G24020">
        <v>33134</v>
      </c>
      <c r="H24020">
        <v>8</v>
      </c>
      <c r="I24020">
        <v>33134</v>
      </c>
      <c r="K24020">
        <v>29</v>
      </c>
      <c r="L24020">
        <v>55</v>
      </c>
      <c r="M24020">
        <v>8134</v>
      </c>
      <c r="N24020" t="s">
        <v>1724</v>
      </c>
    </row>
    <row r="24021" spans="1:14" x14ac:dyDescent="0.35">
      <c r="A24021">
        <v>33127</v>
      </c>
      <c r="B24021" t="s">
        <v>15158</v>
      </c>
      <c r="C24021" t="s">
        <v>1875</v>
      </c>
      <c r="D24021" t="s">
        <v>15211</v>
      </c>
      <c r="E24021" t="s">
        <v>3350</v>
      </c>
      <c r="G24021">
        <v>33134</v>
      </c>
      <c r="H24021">
        <v>8</v>
      </c>
      <c r="I24021">
        <v>33134</v>
      </c>
      <c r="K24021">
        <v>29</v>
      </c>
      <c r="L24021">
        <v>55</v>
      </c>
      <c r="M24021">
        <v>8137</v>
      </c>
      <c r="N24021" t="s">
        <v>1724</v>
      </c>
    </row>
    <row r="24022" spans="1:14" x14ac:dyDescent="0.35">
      <c r="A24022">
        <v>33127</v>
      </c>
      <c r="B24022" t="s">
        <v>15396</v>
      </c>
      <c r="C24022" t="s">
        <v>1875</v>
      </c>
      <c r="D24022" t="s">
        <v>15211</v>
      </c>
      <c r="E24022" t="s">
        <v>3350</v>
      </c>
      <c r="G24022">
        <v>33134</v>
      </c>
      <c r="H24022">
        <v>8</v>
      </c>
      <c r="I24022">
        <v>33134</v>
      </c>
      <c r="K24022">
        <v>29</v>
      </c>
      <c r="L24022">
        <v>55</v>
      </c>
      <c r="M24022">
        <v>8163</v>
      </c>
      <c r="N24022" t="s">
        <v>1724</v>
      </c>
    </row>
    <row r="24023" spans="1:14" x14ac:dyDescent="0.35">
      <c r="A24023">
        <v>33127</v>
      </c>
      <c r="B24023" t="s">
        <v>15397</v>
      </c>
      <c r="C24023" t="s">
        <v>1875</v>
      </c>
      <c r="D24023" t="s">
        <v>15211</v>
      </c>
      <c r="E24023" t="s">
        <v>3350</v>
      </c>
      <c r="G24023">
        <v>33134</v>
      </c>
      <c r="H24023">
        <v>8</v>
      </c>
      <c r="I24023">
        <v>33134</v>
      </c>
      <c r="K24023">
        <v>29</v>
      </c>
      <c r="L24023">
        <v>55</v>
      </c>
      <c r="M24023">
        <v>8170</v>
      </c>
      <c r="N24023" t="s">
        <v>1724</v>
      </c>
    </row>
    <row r="24024" spans="1:14" x14ac:dyDescent="0.35">
      <c r="A24024">
        <v>33127</v>
      </c>
      <c r="B24024" t="s">
        <v>10824</v>
      </c>
      <c r="C24024" t="s">
        <v>1875</v>
      </c>
      <c r="D24024" t="s">
        <v>15211</v>
      </c>
      <c r="E24024" t="s">
        <v>3350</v>
      </c>
      <c r="G24024">
        <v>33134</v>
      </c>
      <c r="H24024">
        <v>8</v>
      </c>
      <c r="I24024">
        <v>33134</v>
      </c>
      <c r="K24024">
        <v>29</v>
      </c>
      <c r="L24024">
        <v>55</v>
      </c>
      <c r="M24024">
        <v>7792</v>
      </c>
      <c r="N24024" t="s">
        <v>1724</v>
      </c>
    </row>
    <row r="24025" spans="1:14" x14ac:dyDescent="0.35">
      <c r="A24025">
        <v>33127</v>
      </c>
      <c r="B24025" t="s">
        <v>15398</v>
      </c>
      <c r="C24025" t="s">
        <v>1875</v>
      </c>
      <c r="D24025" t="s">
        <v>15211</v>
      </c>
      <c r="E24025" t="s">
        <v>3350</v>
      </c>
      <c r="G24025">
        <v>33134</v>
      </c>
      <c r="H24025">
        <v>8</v>
      </c>
      <c r="I24025">
        <v>33134</v>
      </c>
      <c r="K24025">
        <v>29</v>
      </c>
      <c r="L24025">
        <v>55</v>
      </c>
      <c r="M24025">
        <v>7797</v>
      </c>
      <c r="N24025" t="s">
        <v>1724</v>
      </c>
    </row>
    <row r="24026" spans="1:14" x14ac:dyDescent="0.35">
      <c r="A24026">
        <v>33127</v>
      </c>
      <c r="B24026" t="s">
        <v>15399</v>
      </c>
      <c r="C24026" t="s">
        <v>1875</v>
      </c>
      <c r="D24026" t="s">
        <v>15211</v>
      </c>
      <c r="E24026" t="s">
        <v>3350</v>
      </c>
      <c r="G24026">
        <v>33134</v>
      </c>
      <c r="H24026">
        <v>8</v>
      </c>
      <c r="I24026">
        <v>33134</v>
      </c>
      <c r="K24026">
        <v>29</v>
      </c>
      <c r="L24026">
        <v>55</v>
      </c>
      <c r="M24026">
        <v>7799</v>
      </c>
      <c r="N24026" t="s">
        <v>1724</v>
      </c>
    </row>
    <row r="24027" spans="1:14" x14ac:dyDescent="0.35">
      <c r="A24027">
        <v>33127</v>
      </c>
      <c r="B24027" t="s">
        <v>15400</v>
      </c>
      <c r="C24027" t="s">
        <v>1875</v>
      </c>
      <c r="D24027" t="s">
        <v>15211</v>
      </c>
      <c r="E24027" t="s">
        <v>3350</v>
      </c>
      <c r="G24027">
        <v>33134</v>
      </c>
      <c r="H24027">
        <v>8</v>
      </c>
      <c r="I24027">
        <v>33134</v>
      </c>
      <c r="K24027">
        <v>29</v>
      </c>
      <c r="L24027">
        <v>55</v>
      </c>
      <c r="M24027">
        <v>7890</v>
      </c>
      <c r="N24027" t="s">
        <v>1724</v>
      </c>
    </row>
    <row r="24028" spans="1:14" x14ac:dyDescent="0.35">
      <c r="A24028">
        <v>33127</v>
      </c>
      <c r="B24028" t="s">
        <v>15401</v>
      </c>
      <c r="C24028" t="s">
        <v>1875</v>
      </c>
      <c r="D24028" t="s">
        <v>15211</v>
      </c>
      <c r="E24028" t="s">
        <v>3350</v>
      </c>
      <c r="G24028">
        <v>33134</v>
      </c>
      <c r="H24028">
        <v>8</v>
      </c>
      <c r="I24028">
        <v>33134</v>
      </c>
      <c r="K24028">
        <v>29</v>
      </c>
      <c r="L24028">
        <v>55</v>
      </c>
      <c r="M24028">
        <v>7902</v>
      </c>
      <c r="N24028" t="s">
        <v>1724</v>
      </c>
    </row>
    <row r="24029" spans="1:14" x14ac:dyDescent="0.35">
      <c r="A24029">
        <v>33127</v>
      </c>
      <c r="B24029" t="s">
        <v>15402</v>
      </c>
      <c r="C24029" t="s">
        <v>1875</v>
      </c>
      <c r="D24029" t="s">
        <v>15211</v>
      </c>
      <c r="E24029" t="s">
        <v>3350</v>
      </c>
      <c r="G24029">
        <v>33134</v>
      </c>
      <c r="H24029">
        <v>8</v>
      </c>
      <c r="I24029">
        <v>33134</v>
      </c>
      <c r="K24029">
        <v>29</v>
      </c>
      <c r="L24029">
        <v>55</v>
      </c>
      <c r="M24029">
        <v>7925</v>
      </c>
      <c r="N24029" t="s">
        <v>1724</v>
      </c>
    </row>
    <row r="24030" spans="1:14" x14ac:dyDescent="0.35">
      <c r="A24030">
        <v>33127</v>
      </c>
      <c r="B24030" t="s">
        <v>15403</v>
      </c>
      <c r="C24030" t="s">
        <v>1875</v>
      </c>
      <c r="D24030" t="s">
        <v>15211</v>
      </c>
      <c r="E24030" t="s">
        <v>3350</v>
      </c>
      <c r="G24030">
        <v>33134</v>
      </c>
      <c r="H24030">
        <v>8</v>
      </c>
      <c r="I24030">
        <v>33134</v>
      </c>
      <c r="K24030">
        <v>29</v>
      </c>
      <c r="L24030">
        <v>55</v>
      </c>
      <c r="M24030">
        <v>7983</v>
      </c>
      <c r="N24030" t="s">
        <v>1724</v>
      </c>
    </row>
    <row r="24031" spans="1:14" x14ac:dyDescent="0.35">
      <c r="A24031">
        <v>33127</v>
      </c>
      <c r="B24031" t="s">
        <v>15404</v>
      </c>
      <c r="C24031" t="s">
        <v>1875</v>
      </c>
      <c r="D24031" t="s">
        <v>15211</v>
      </c>
      <c r="E24031" t="s">
        <v>3350</v>
      </c>
      <c r="G24031">
        <v>33134</v>
      </c>
      <c r="H24031">
        <v>8</v>
      </c>
      <c r="I24031">
        <v>33134</v>
      </c>
      <c r="K24031">
        <v>29</v>
      </c>
      <c r="L24031">
        <v>55</v>
      </c>
      <c r="M24031">
        <v>7986</v>
      </c>
      <c r="N24031" t="s">
        <v>1724</v>
      </c>
    </row>
    <row r="24032" spans="1:14" x14ac:dyDescent="0.35">
      <c r="A24032">
        <v>33127</v>
      </c>
      <c r="B24032" t="s">
        <v>15405</v>
      </c>
      <c r="C24032" t="s">
        <v>1875</v>
      </c>
      <c r="D24032" t="s">
        <v>15211</v>
      </c>
      <c r="E24032" t="s">
        <v>3350</v>
      </c>
      <c r="G24032">
        <v>33134</v>
      </c>
      <c r="H24032">
        <v>8</v>
      </c>
      <c r="I24032">
        <v>33134</v>
      </c>
      <c r="K24032">
        <v>29</v>
      </c>
      <c r="L24032">
        <v>55</v>
      </c>
      <c r="M24032">
        <v>8019</v>
      </c>
      <c r="N24032" t="s">
        <v>1724</v>
      </c>
    </row>
    <row r="24033" spans="1:14" x14ac:dyDescent="0.35">
      <c r="A24033">
        <v>33127</v>
      </c>
      <c r="B24033" t="s">
        <v>15120</v>
      </c>
      <c r="C24033" t="s">
        <v>1875</v>
      </c>
      <c r="D24033" t="s">
        <v>15211</v>
      </c>
      <c r="E24033" t="s">
        <v>3350</v>
      </c>
      <c r="G24033">
        <v>33134</v>
      </c>
      <c r="H24033">
        <v>8</v>
      </c>
      <c r="I24033">
        <v>33134</v>
      </c>
      <c r="K24033">
        <v>29</v>
      </c>
      <c r="L24033">
        <v>55</v>
      </c>
      <c r="M24033">
        <v>8049</v>
      </c>
      <c r="N24033" t="s">
        <v>1724</v>
      </c>
    </row>
    <row r="24034" spans="1:14" x14ac:dyDescent="0.35">
      <c r="A24034">
        <v>33127</v>
      </c>
      <c r="B24034" t="s">
        <v>15406</v>
      </c>
      <c r="C24034" t="s">
        <v>1875</v>
      </c>
      <c r="D24034" t="s">
        <v>15211</v>
      </c>
      <c r="E24034" t="s">
        <v>3350</v>
      </c>
      <c r="G24034">
        <v>33134</v>
      </c>
      <c r="H24034">
        <v>8</v>
      </c>
      <c r="I24034">
        <v>33134</v>
      </c>
      <c r="K24034">
        <v>29</v>
      </c>
      <c r="L24034">
        <v>55</v>
      </c>
      <c r="M24034">
        <v>8060</v>
      </c>
      <c r="N24034" t="s">
        <v>1724</v>
      </c>
    </row>
    <row r="24035" spans="1:14" x14ac:dyDescent="0.35">
      <c r="A24035">
        <v>33127</v>
      </c>
      <c r="B24035" t="s">
        <v>15407</v>
      </c>
      <c r="C24035" t="s">
        <v>1875</v>
      </c>
      <c r="D24035" t="s">
        <v>15211</v>
      </c>
      <c r="E24035" t="s">
        <v>3350</v>
      </c>
      <c r="G24035">
        <v>33134</v>
      </c>
      <c r="H24035">
        <v>8</v>
      </c>
      <c r="I24035">
        <v>33134</v>
      </c>
      <c r="K24035">
        <v>29</v>
      </c>
      <c r="L24035">
        <v>55</v>
      </c>
      <c r="M24035">
        <v>8065</v>
      </c>
      <c r="N24035" t="s">
        <v>1724</v>
      </c>
    </row>
    <row r="24036" spans="1:14" x14ac:dyDescent="0.35">
      <c r="A24036">
        <v>33127</v>
      </c>
      <c r="B24036" t="s">
        <v>15408</v>
      </c>
      <c r="C24036" t="s">
        <v>1875</v>
      </c>
      <c r="D24036" t="s">
        <v>15211</v>
      </c>
      <c r="E24036" t="s">
        <v>3350</v>
      </c>
      <c r="G24036">
        <v>33134</v>
      </c>
      <c r="H24036">
        <v>8</v>
      </c>
      <c r="I24036">
        <v>33134</v>
      </c>
      <c r="K24036">
        <v>29</v>
      </c>
      <c r="L24036">
        <v>55</v>
      </c>
      <c r="M24036">
        <v>8075</v>
      </c>
      <c r="N24036" t="s">
        <v>1724</v>
      </c>
    </row>
    <row r="24037" spans="1:14" x14ac:dyDescent="0.35">
      <c r="A24037">
        <v>33127</v>
      </c>
      <c r="B24037" t="s">
        <v>15117</v>
      </c>
      <c r="C24037" t="s">
        <v>1875</v>
      </c>
      <c r="D24037" t="s">
        <v>15211</v>
      </c>
      <c r="E24037" t="s">
        <v>3350</v>
      </c>
      <c r="G24037">
        <v>33134</v>
      </c>
      <c r="H24037">
        <v>8</v>
      </c>
      <c r="I24037">
        <v>33134</v>
      </c>
      <c r="K24037">
        <v>29</v>
      </c>
      <c r="L24037">
        <v>55</v>
      </c>
      <c r="M24037">
        <v>8078</v>
      </c>
      <c r="N24037" t="s">
        <v>1724</v>
      </c>
    </row>
    <row r="24038" spans="1:14" x14ac:dyDescent="0.35">
      <c r="A24038">
        <v>33127</v>
      </c>
      <c r="B24038" t="s">
        <v>15325</v>
      </c>
      <c r="C24038" t="s">
        <v>1875</v>
      </c>
      <c r="D24038" t="s">
        <v>15211</v>
      </c>
      <c r="E24038" t="s">
        <v>3350</v>
      </c>
      <c r="G24038">
        <v>33134</v>
      </c>
      <c r="H24038">
        <v>8</v>
      </c>
      <c r="I24038">
        <v>33134</v>
      </c>
      <c r="K24038">
        <v>29</v>
      </c>
      <c r="L24038">
        <v>55</v>
      </c>
      <c r="M24038">
        <v>8090</v>
      </c>
      <c r="N24038" t="s">
        <v>1724</v>
      </c>
    </row>
    <row r="24039" spans="1:14" x14ac:dyDescent="0.35">
      <c r="A24039">
        <v>33127</v>
      </c>
      <c r="B24039" t="s">
        <v>15409</v>
      </c>
      <c r="C24039" t="s">
        <v>1875</v>
      </c>
      <c r="D24039" t="s">
        <v>15211</v>
      </c>
      <c r="E24039" t="s">
        <v>3350</v>
      </c>
      <c r="G24039">
        <v>33134</v>
      </c>
      <c r="H24039">
        <v>8</v>
      </c>
      <c r="I24039">
        <v>33134</v>
      </c>
      <c r="K24039">
        <v>29</v>
      </c>
      <c r="L24039">
        <v>55</v>
      </c>
      <c r="M24039">
        <v>8101</v>
      </c>
      <c r="N24039" t="s">
        <v>1724</v>
      </c>
    </row>
    <row r="24040" spans="1:14" x14ac:dyDescent="0.35">
      <c r="A24040">
        <v>33127</v>
      </c>
      <c r="B24040" t="s">
        <v>15410</v>
      </c>
      <c r="C24040" t="s">
        <v>1875</v>
      </c>
      <c r="D24040" t="s">
        <v>15211</v>
      </c>
      <c r="E24040" t="s">
        <v>3350</v>
      </c>
      <c r="G24040">
        <v>33134</v>
      </c>
      <c r="H24040">
        <v>8</v>
      </c>
      <c r="I24040">
        <v>33134</v>
      </c>
      <c r="K24040">
        <v>29</v>
      </c>
      <c r="L24040">
        <v>55</v>
      </c>
      <c r="M24040">
        <v>8112</v>
      </c>
      <c r="N24040" t="s">
        <v>1724</v>
      </c>
    </row>
    <row r="24041" spans="1:14" x14ac:dyDescent="0.35">
      <c r="A24041">
        <v>33127</v>
      </c>
      <c r="B24041" t="s">
        <v>15411</v>
      </c>
      <c r="C24041" t="s">
        <v>1875</v>
      </c>
      <c r="D24041" t="s">
        <v>15211</v>
      </c>
      <c r="E24041" t="s">
        <v>3350</v>
      </c>
      <c r="G24041">
        <v>33134</v>
      </c>
      <c r="H24041">
        <v>8</v>
      </c>
      <c r="I24041">
        <v>33134</v>
      </c>
      <c r="K24041">
        <v>29</v>
      </c>
      <c r="L24041">
        <v>55</v>
      </c>
      <c r="M24041">
        <v>7794</v>
      </c>
      <c r="N24041" t="s">
        <v>1724</v>
      </c>
    </row>
    <row r="24042" spans="1:14" x14ac:dyDescent="0.35">
      <c r="A24042">
        <v>33127</v>
      </c>
      <c r="B24042" t="s">
        <v>15412</v>
      </c>
      <c r="C24042" t="s">
        <v>1875</v>
      </c>
      <c r="D24042" t="s">
        <v>15211</v>
      </c>
      <c r="E24042" t="s">
        <v>3350</v>
      </c>
      <c r="G24042">
        <v>33134</v>
      </c>
      <c r="H24042">
        <v>8</v>
      </c>
      <c r="I24042">
        <v>33134</v>
      </c>
      <c r="K24042">
        <v>29</v>
      </c>
      <c r="L24042">
        <v>55</v>
      </c>
      <c r="M24042">
        <v>7804</v>
      </c>
      <c r="N24042" t="s">
        <v>1724</v>
      </c>
    </row>
    <row r="24043" spans="1:14" x14ac:dyDescent="0.35">
      <c r="A24043">
        <v>33127</v>
      </c>
      <c r="B24043" t="s">
        <v>15413</v>
      </c>
      <c r="C24043" t="s">
        <v>1875</v>
      </c>
      <c r="D24043" t="s">
        <v>15211</v>
      </c>
      <c r="E24043" t="s">
        <v>3350</v>
      </c>
      <c r="G24043">
        <v>33134</v>
      </c>
      <c r="H24043">
        <v>8</v>
      </c>
      <c r="I24043">
        <v>33134</v>
      </c>
      <c r="K24043">
        <v>29</v>
      </c>
      <c r="L24043">
        <v>55</v>
      </c>
      <c r="M24043">
        <v>7848</v>
      </c>
      <c r="N24043" t="s">
        <v>1724</v>
      </c>
    </row>
    <row r="24044" spans="1:14" x14ac:dyDescent="0.35">
      <c r="A24044">
        <v>33127</v>
      </c>
      <c r="B24044" t="s">
        <v>1378</v>
      </c>
      <c r="C24044" t="s">
        <v>1875</v>
      </c>
      <c r="D24044" t="s">
        <v>15211</v>
      </c>
      <c r="E24044" t="s">
        <v>3350</v>
      </c>
      <c r="G24044">
        <v>33134</v>
      </c>
      <c r="H24044">
        <v>8</v>
      </c>
      <c r="I24044">
        <v>33134</v>
      </c>
      <c r="K24044">
        <v>29</v>
      </c>
      <c r="L24044">
        <v>55</v>
      </c>
      <c r="M24044">
        <v>7912</v>
      </c>
      <c r="N24044" t="s">
        <v>1724</v>
      </c>
    </row>
    <row r="24045" spans="1:14" x14ac:dyDescent="0.35">
      <c r="A24045">
        <v>33127</v>
      </c>
      <c r="B24045" t="s">
        <v>2074</v>
      </c>
      <c r="C24045" t="s">
        <v>1875</v>
      </c>
      <c r="D24045" t="s">
        <v>15211</v>
      </c>
      <c r="E24045" t="s">
        <v>3350</v>
      </c>
      <c r="G24045">
        <v>33134</v>
      </c>
      <c r="H24045">
        <v>8</v>
      </c>
      <c r="I24045">
        <v>33134</v>
      </c>
      <c r="K24045">
        <v>29</v>
      </c>
      <c r="L24045">
        <v>55</v>
      </c>
      <c r="M24045">
        <v>7916</v>
      </c>
      <c r="N24045" t="s">
        <v>1724</v>
      </c>
    </row>
    <row r="24046" spans="1:14" x14ac:dyDescent="0.35">
      <c r="A24046">
        <v>33127</v>
      </c>
      <c r="B24046" t="s">
        <v>15414</v>
      </c>
      <c r="C24046" t="s">
        <v>1875</v>
      </c>
      <c r="D24046" t="s">
        <v>15211</v>
      </c>
      <c r="E24046" t="s">
        <v>3350</v>
      </c>
      <c r="G24046">
        <v>33134</v>
      </c>
      <c r="H24046">
        <v>8</v>
      </c>
      <c r="I24046">
        <v>33134</v>
      </c>
      <c r="K24046">
        <v>29</v>
      </c>
      <c r="L24046">
        <v>55</v>
      </c>
      <c r="M24046">
        <v>8047</v>
      </c>
      <c r="N24046" t="s">
        <v>1724</v>
      </c>
    </row>
    <row r="24047" spans="1:14" x14ac:dyDescent="0.35">
      <c r="A24047">
        <v>33127</v>
      </c>
      <c r="B24047" t="s">
        <v>15415</v>
      </c>
      <c r="C24047" t="s">
        <v>1875</v>
      </c>
      <c r="D24047" t="s">
        <v>15211</v>
      </c>
      <c r="E24047" t="s">
        <v>3350</v>
      </c>
      <c r="G24047">
        <v>33134</v>
      </c>
      <c r="H24047">
        <v>8</v>
      </c>
      <c r="I24047">
        <v>33134</v>
      </c>
      <c r="K24047">
        <v>29</v>
      </c>
      <c r="L24047">
        <v>55</v>
      </c>
      <c r="M24047">
        <v>8050</v>
      </c>
      <c r="N24047" t="s">
        <v>1724</v>
      </c>
    </row>
    <row r="24048" spans="1:14" x14ac:dyDescent="0.35">
      <c r="A24048">
        <v>33127</v>
      </c>
      <c r="B24048" t="s">
        <v>15416</v>
      </c>
      <c r="C24048" t="s">
        <v>1875</v>
      </c>
      <c r="D24048" t="s">
        <v>15211</v>
      </c>
      <c r="E24048" t="s">
        <v>3350</v>
      </c>
      <c r="G24048">
        <v>33134</v>
      </c>
      <c r="H24048">
        <v>8</v>
      </c>
      <c r="I24048">
        <v>33134</v>
      </c>
      <c r="K24048">
        <v>29</v>
      </c>
      <c r="L24048">
        <v>55</v>
      </c>
      <c r="M24048">
        <v>8068</v>
      </c>
      <c r="N24048" t="s">
        <v>1724</v>
      </c>
    </row>
    <row r="24049" spans="1:14" x14ac:dyDescent="0.35">
      <c r="A24049">
        <v>33127</v>
      </c>
      <c r="B24049" t="s">
        <v>15417</v>
      </c>
      <c r="C24049" t="s">
        <v>1875</v>
      </c>
      <c r="D24049" t="s">
        <v>15211</v>
      </c>
      <c r="E24049" t="s">
        <v>3350</v>
      </c>
      <c r="G24049">
        <v>33134</v>
      </c>
      <c r="H24049">
        <v>8</v>
      </c>
      <c r="I24049">
        <v>33134</v>
      </c>
      <c r="K24049">
        <v>29</v>
      </c>
      <c r="L24049">
        <v>55</v>
      </c>
      <c r="M24049">
        <v>8093</v>
      </c>
      <c r="N24049" t="s">
        <v>1724</v>
      </c>
    </row>
    <row r="24050" spans="1:14" x14ac:dyDescent="0.35">
      <c r="A24050">
        <v>33127</v>
      </c>
      <c r="B24050" t="s">
        <v>15418</v>
      </c>
      <c r="C24050" t="s">
        <v>1875</v>
      </c>
      <c r="D24050" t="s">
        <v>15211</v>
      </c>
      <c r="E24050" t="s">
        <v>3350</v>
      </c>
      <c r="G24050">
        <v>33134</v>
      </c>
      <c r="H24050">
        <v>8</v>
      </c>
      <c r="I24050">
        <v>33134</v>
      </c>
      <c r="K24050">
        <v>29</v>
      </c>
      <c r="L24050">
        <v>55</v>
      </c>
      <c r="M24050">
        <v>8095</v>
      </c>
      <c r="N24050" t="s">
        <v>1724</v>
      </c>
    </row>
    <row r="24051" spans="1:14" x14ac:dyDescent="0.35">
      <c r="A24051">
        <v>33127</v>
      </c>
      <c r="B24051" t="s">
        <v>15419</v>
      </c>
      <c r="C24051" t="s">
        <v>1875</v>
      </c>
      <c r="D24051" t="s">
        <v>15211</v>
      </c>
      <c r="E24051" t="s">
        <v>3350</v>
      </c>
      <c r="G24051">
        <v>33134</v>
      </c>
      <c r="H24051">
        <v>8</v>
      </c>
      <c r="I24051">
        <v>33134</v>
      </c>
      <c r="K24051">
        <v>29</v>
      </c>
      <c r="L24051">
        <v>55</v>
      </c>
      <c r="M24051">
        <v>8100</v>
      </c>
      <c r="N24051" t="s">
        <v>1724</v>
      </c>
    </row>
    <row r="24052" spans="1:14" x14ac:dyDescent="0.35">
      <c r="A24052">
        <v>33127</v>
      </c>
      <c r="B24052" t="s">
        <v>15420</v>
      </c>
      <c r="C24052" t="s">
        <v>1875</v>
      </c>
      <c r="D24052" t="s">
        <v>15211</v>
      </c>
      <c r="E24052" t="s">
        <v>3350</v>
      </c>
      <c r="G24052">
        <v>33134</v>
      </c>
      <c r="H24052">
        <v>8</v>
      </c>
      <c r="I24052">
        <v>33134</v>
      </c>
      <c r="K24052">
        <v>29</v>
      </c>
      <c r="L24052">
        <v>55</v>
      </c>
      <c r="M24052">
        <v>8105</v>
      </c>
      <c r="N24052" t="s">
        <v>1724</v>
      </c>
    </row>
    <row r="24053" spans="1:14" x14ac:dyDescent="0.35">
      <c r="A24053">
        <v>33127</v>
      </c>
      <c r="B24053" t="s">
        <v>15421</v>
      </c>
      <c r="C24053" t="s">
        <v>1875</v>
      </c>
      <c r="D24053" t="s">
        <v>15211</v>
      </c>
      <c r="E24053" t="s">
        <v>3350</v>
      </c>
      <c r="G24053">
        <v>33134</v>
      </c>
      <c r="H24053">
        <v>8</v>
      </c>
      <c r="I24053">
        <v>33134</v>
      </c>
      <c r="K24053">
        <v>29</v>
      </c>
      <c r="L24053">
        <v>55</v>
      </c>
      <c r="M24053">
        <v>8126</v>
      </c>
      <c r="N24053" t="s">
        <v>1724</v>
      </c>
    </row>
    <row r="24054" spans="1:14" x14ac:dyDescent="0.35">
      <c r="A24054">
        <v>33127</v>
      </c>
      <c r="B24054" t="s">
        <v>15422</v>
      </c>
      <c r="C24054" t="s">
        <v>1875</v>
      </c>
      <c r="D24054" t="s">
        <v>15211</v>
      </c>
      <c r="E24054" t="s">
        <v>3350</v>
      </c>
      <c r="G24054">
        <v>33134</v>
      </c>
      <c r="H24054">
        <v>8</v>
      </c>
      <c r="I24054">
        <v>33134</v>
      </c>
      <c r="K24054">
        <v>29</v>
      </c>
      <c r="L24054">
        <v>55</v>
      </c>
      <c r="M24054">
        <v>8129</v>
      </c>
      <c r="N24054" t="s">
        <v>1724</v>
      </c>
    </row>
    <row r="24055" spans="1:14" x14ac:dyDescent="0.35">
      <c r="A24055">
        <v>33127</v>
      </c>
      <c r="B24055" t="s">
        <v>15423</v>
      </c>
      <c r="C24055" t="s">
        <v>1875</v>
      </c>
      <c r="D24055" t="s">
        <v>15211</v>
      </c>
      <c r="E24055" t="s">
        <v>3350</v>
      </c>
      <c r="G24055">
        <v>33134</v>
      </c>
      <c r="H24055">
        <v>8</v>
      </c>
      <c r="I24055">
        <v>33134</v>
      </c>
      <c r="K24055">
        <v>29</v>
      </c>
      <c r="L24055">
        <v>55</v>
      </c>
      <c r="M24055">
        <v>8131</v>
      </c>
      <c r="N24055" t="s">
        <v>1724</v>
      </c>
    </row>
    <row r="24056" spans="1:14" x14ac:dyDescent="0.35">
      <c r="A24056">
        <v>33127</v>
      </c>
      <c r="B24056" t="s">
        <v>15424</v>
      </c>
      <c r="C24056" t="s">
        <v>1875</v>
      </c>
      <c r="D24056" t="s">
        <v>15211</v>
      </c>
      <c r="E24056" t="s">
        <v>3350</v>
      </c>
      <c r="G24056">
        <v>33134</v>
      </c>
      <c r="H24056">
        <v>8</v>
      </c>
      <c r="I24056">
        <v>33134</v>
      </c>
      <c r="K24056">
        <v>29</v>
      </c>
      <c r="L24056">
        <v>55</v>
      </c>
      <c r="M24056">
        <v>8160</v>
      </c>
      <c r="N24056" t="s">
        <v>1724</v>
      </c>
    </row>
    <row r="24057" spans="1:14" x14ac:dyDescent="0.35">
      <c r="A24057">
        <v>33127</v>
      </c>
      <c r="B24057" t="s">
        <v>15425</v>
      </c>
      <c r="C24057" t="s">
        <v>2065</v>
      </c>
      <c r="D24057" t="s">
        <v>15211</v>
      </c>
      <c r="E24057" t="s">
        <v>3350</v>
      </c>
      <c r="G24057">
        <v>33134</v>
      </c>
      <c r="H24057">
        <v>8</v>
      </c>
      <c r="I24057">
        <v>33134</v>
      </c>
      <c r="K24057">
        <v>15</v>
      </c>
      <c r="L24057">
        <v>55</v>
      </c>
      <c r="M24057">
        <v>7810</v>
      </c>
      <c r="N24057" t="s">
        <v>1724</v>
      </c>
    </row>
    <row r="24058" spans="1:14" x14ac:dyDescent="0.35">
      <c r="A24058">
        <v>33127</v>
      </c>
      <c r="B24058" t="s">
        <v>2379</v>
      </c>
      <c r="C24058" t="s">
        <v>1875</v>
      </c>
      <c r="D24058" t="s">
        <v>15211</v>
      </c>
      <c r="E24058" t="s">
        <v>3350</v>
      </c>
      <c r="G24058">
        <v>33134</v>
      </c>
      <c r="H24058">
        <v>8</v>
      </c>
      <c r="I24058">
        <v>33134</v>
      </c>
      <c r="K24058">
        <v>29</v>
      </c>
      <c r="L24058">
        <v>55</v>
      </c>
      <c r="M24058">
        <v>7818</v>
      </c>
      <c r="N24058" t="s">
        <v>1724</v>
      </c>
    </row>
    <row r="24059" spans="1:14" x14ac:dyDescent="0.35">
      <c r="A24059">
        <v>33127</v>
      </c>
      <c r="B24059" t="s">
        <v>15426</v>
      </c>
      <c r="C24059" t="s">
        <v>1875</v>
      </c>
      <c r="D24059" t="s">
        <v>15211</v>
      </c>
      <c r="E24059" t="s">
        <v>3350</v>
      </c>
      <c r="G24059">
        <v>33134</v>
      </c>
      <c r="H24059">
        <v>8</v>
      </c>
      <c r="I24059">
        <v>33134</v>
      </c>
      <c r="K24059">
        <v>29</v>
      </c>
      <c r="L24059">
        <v>55</v>
      </c>
      <c r="M24059">
        <v>7973</v>
      </c>
      <c r="N24059" t="s">
        <v>1724</v>
      </c>
    </row>
    <row r="24060" spans="1:14" x14ac:dyDescent="0.35">
      <c r="A24060">
        <v>33127</v>
      </c>
      <c r="B24060" t="s">
        <v>15427</v>
      </c>
      <c r="C24060" t="s">
        <v>1875</v>
      </c>
      <c r="D24060" t="s">
        <v>15211</v>
      </c>
      <c r="E24060" t="s">
        <v>3350</v>
      </c>
      <c r="G24060">
        <v>33134</v>
      </c>
      <c r="H24060">
        <v>8</v>
      </c>
      <c r="I24060">
        <v>33134</v>
      </c>
      <c r="K24060">
        <v>29</v>
      </c>
      <c r="L24060">
        <v>55</v>
      </c>
      <c r="M24060">
        <v>7987</v>
      </c>
      <c r="N24060" t="s">
        <v>1724</v>
      </c>
    </row>
    <row r="24061" spans="1:14" x14ac:dyDescent="0.35">
      <c r="A24061">
        <v>33127</v>
      </c>
      <c r="B24061" t="s">
        <v>15428</v>
      </c>
      <c r="C24061" t="s">
        <v>1875</v>
      </c>
      <c r="D24061" t="s">
        <v>15211</v>
      </c>
      <c r="E24061" t="s">
        <v>3350</v>
      </c>
      <c r="G24061">
        <v>33134</v>
      </c>
      <c r="H24061">
        <v>8</v>
      </c>
      <c r="I24061">
        <v>33134</v>
      </c>
      <c r="K24061">
        <v>29</v>
      </c>
      <c r="L24061">
        <v>55</v>
      </c>
      <c r="M24061">
        <v>7990</v>
      </c>
      <c r="N24061" t="s">
        <v>1724</v>
      </c>
    </row>
    <row r="24062" spans="1:14" x14ac:dyDescent="0.35">
      <c r="A24062">
        <v>33127</v>
      </c>
      <c r="B24062" t="s">
        <v>15429</v>
      </c>
      <c r="C24062" t="s">
        <v>1875</v>
      </c>
      <c r="D24062" t="s">
        <v>15211</v>
      </c>
      <c r="E24062" t="s">
        <v>3350</v>
      </c>
      <c r="G24062">
        <v>33134</v>
      </c>
      <c r="H24062">
        <v>8</v>
      </c>
      <c r="I24062">
        <v>33134</v>
      </c>
      <c r="K24062">
        <v>29</v>
      </c>
      <c r="L24062">
        <v>55</v>
      </c>
      <c r="M24062">
        <v>8029</v>
      </c>
      <c r="N24062" t="s">
        <v>1724</v>
      </c>
    </row>
    <row r="24063" spans="1:14" x14ac:dyDescent="0.35">
      <c r="A24063">
        <v>33127</v>
      </c>
      <c r="B24063" t="s">
        <v>15430</v>
      </c>
      <c r="C24063" t="s">
        <v>1875</v>
      </c>
      <c r="D24063" t="s">
        <v>15211</v>
      </c>
      <c r="E24063" t="s">
        <v>3350</v>
      </c>
      <c r="G24063">
        <v>33134</v>
      </c>
      <c r="H24063">
        <v>8</v>
      </c>
      <c r="I24063">
        <v>33134</v>
      </c>
      <c r="K24063">
        <v>29</v>
      </c>
      <c r="L24063">
        <v>55</v>
      </c>
      <c r="M24063">
        <v>8052</v>
      </c>
      <c r="N24063" t="s">
        <v>1724</v>
      </c>
    </row>
    <row r="24064" spans="1:14" x14ac:dyDescent="0.35">
      <c r="A24064">
        <v>33127</v>
      </c>
      <c r="B24064" t="s">
        <v>15231</v>
      </c>
      <c r="C24064" t="s">
        <v>1875</v>
      </c>
      <c r="D24064" t="s">
        <v>15211</v>
      </c>
      <c r="E24064" t="s">
        <v>3350</v>
      </c>
      <c r="G24064">
        <v>33134</v>
      </c>
      <c r="H24064">
        <v>8</v>
      </c>
      <c r="I24064">
        <v>33134</v>
      </c>
      <c r="K24064">
        <v>29</v>
      </c>
      <c r="L24064">
        <v>55</v>
      </c>
      <c r="M24064">
        <v>8055</v>
      </c>
      <c r="N24064" t="s">
        <v>1724</v>
      </c>
    </row>
    <row r="24065" spans="1:14" x14ac:dyDescent="0.35">
      <c r="A24065">
        <v>33127</v>
      </c>
      <c r="B24065" t="s">
        <v>15431</v>
      </c>
      <c r="C24065" t="s">
        <v>1875</v>
      </c>
      <c r="D24065" t="s">
        <v>15211</v>
      </c>
      <c r="E24065" t="s">
        <v>3350</v>
      </c>
      <c r="G24065">
        <v>33134</v>
      </c>
      <c r="H24065">
        <v>8</v>
      </c>
      <c r="I24065">
        <v>33134</v>
      </c>
      <c r="K24065">
        <v>29</v>
      </c>
      <c r="L24065">
        <v>55</v>
      </c>
      <c r="M24065">
        <v>8081</v>
      </c>
      <c r="N24065" t="s">
        <v>1724</v>
      </c>
    </row>
    <row r="24066" spans="1:14" x14ac:dyDescent="0.35">
      <c r="A24066">
        <v>33127</v>
      </c>
      <c r="B24066" t="s">
        <v>15432</v>
      </c>
      <c r="C24066" t="s">
        <v>1875</v>
      </c>
      <c r="D24066" t="s">
        <v>15211</v>
      </c>
      <c r="E24066" t="s">
        <v>3350</v>
      </c>
      <c r="G24066">
        <v>33134</v>
      </c>
      <c r="H24066">
        <v>8</v>
      </c>
      <c r="I24066">
        <v>33134</v>
      </c>
      <c r="K24066">
        <v>29</v>
      </c>
      <c r="L24066">
        <v>55</v>
      </c>
      <c r="M24066">
        <v>8087</v>
      </c>
      <c r="N24066" t="s">
        <v>1724</v>
      </c>
    </row>
    <row r="24067" spans="1:14" x14ac:dyDescent="0.35">
      <c r="A24067">
        <v>33127</v>
      </c>
      <c r="B24067" t="s">
        <v>15433</v>
      </c>
      <c r="C24067" t="s">
        <v>1875</v>
      </c>
      <c r="D24067" t="s">
        <v>15211</v>
      </c>
      <c r="E24067" t="s">
        <v>3350</v>
      </c>
      <c r="G24067">
        <v>33134</v>
      </c>
      <c r="H24067">
        <v>8</v>
      </c>
      <c r="I24067">
        <v>33134</v>
      </c>
      <c r="K24067">
        <v>29</v>
      </c>
      <c r="L24067">
        <v>55</v>
      </c>
      <c r="M24067">
        <v>8092</v>
      </c>
      <c r="N24067" t="s">
        <v>1724</v>
      </c>
    </row>
    <row r="24068" spans="1:14" x14ac:dyDescent="0.35">
      <c r="A24068">
        <v>33127</v>
      </c>
      <c r="B24068" t="s">
        <v>15434</v>
      </c>
      <c r="C24068" t="s">
        <v>1875</v>
      </c>
      <c r="D24068" t="s">
        <v>15211</v>
      </c>
      <c r="E24068" t="s">
        <v>3350</v>
      </c>
      <c r="G24068">
        <v>33134</v>
      </c>
      <c r="H24068">
        <v>8</v>
      </c>
      <c r="I24068">
        <v>33134</v>
      </c>
      <c r="K24068">
        <v>29</v>
      </c>
      <c r="L24068">
        <v>55</v>
      </c>
      <c r="M24068">
        <v>8103</v>
      </c>
      <c r="N24068" t="s">
        <v>1724</v>
      </c>
    </row>
    <row r="24069" spans="1:14" x14ac:dyDescent="0.35">
      <c r="A24069">
        <v>33127</v>
      </c>
      <c r="B24069" t="s">
        <v>15435</v>
      </c>
      <c r="C24069" t="s">
        <v>1875</v>
      </c>
      <c r="D24069" t="s">
        <v>15211</v>
      </c>
      <c r="E24069" t="s">
        <v>3350</v>
      </c>
      <c r="G24069">
        <v>33134</v>
      </c>
      <c r="H24069">
        <v>8</v>
      </c>
      <c r="I24069">
        <v>33134</v>
      </c>
      <c r="K24069">
        <v>29</v>
      </c>
      <c r="L24069">
        <v>55</v>
      </c>
      <c r="M24069">
        <v>8106</v>
      </c>
      <c r="N24069" t="s">
        <v>1724</v>
      </c>
    </row>
    <row r="24070" spans="1:14" x14ac:dyDescent="0.35">
      <c r="A24070">
        <v>33127</v>
      </c>
      <c r="B24070" t="s">
        <v>15436</v>
      </c>
      <c r="C24070" t="s">
        <v>1875</v>
      </c>
      <c r="D24070" t="s">
        <v>15211</v>
      </c>
      <c r="E24070" t="s">
        <v>3350</v>
      </c>
      <c r="G24070">
        <v>33134</v>
      </c>
      <c r="H24070">
        <v>8</v>
      </c>
      <c r="I24070">
        <v>33134</v>
      </c>
      <c r="K24070">
        <v>29</v>
      </c>
      <c r="L24070">
        <v>55</v>
      </c>
      <c r="M24070">
        <v>8114</v>
      </c>
      <c r="N24070" t="s">
        <v>1724</v>
      </c>
    </row>
    <row r="24071" spans="1:14" x14ac:dyDescent="0.35">
      <c r="A24071">
        <v>33127</v>
      </c>
      <c r="B24071" t="s">
        <v>15437</v>
      </c>
      <c r="C24071" t="s">
        <v>1875</v>
      </c>
      <c r="D24071" t="s">
        <v>15211</v>
      </c>
      <c r="E24071" t="s">
        <v>3350</v>
      </c>
      <c r="G24071">
        <v>33134</v>
      </c>
      <c r="H24071">
        <v>8</v>
      </c>
      <c r="I24071">
        <v>33134</v>
      </c>
      <c r="K24071">
        <v>29</v>
      </c>
      <c r="L24071">
        <v>55</v>
      </c>
      <c r="M24071">
        <v>8116</v>
      </c>
      <c r="N24071" t="s">
        <v>1724</v>
      </c>
    </row>
    <row r="24072" spans="1:14" x14ac:dyDescent="0.35">
      <c r="A24072">
        <v>33127</v>
      </c>
      <c r="B24072" t="s">
        <v>15422</v>
      </c>
      <c r="C24072" t="s">
        <v>2065</v>
      </c>
      <c r="D24072" t="s">
        <v>15211</v>
      </c>
      <c r="E24072" t="s">
        <v>3350</v>
      </c>
      <c r="G24072">
        <v>33134</v>
      </c>
      <c r="H24072">
        <v>8</v>
      </c>
      <c r="I24072">
        <v>33134</v>
      </c>
      <c r="K24072">
        <v>15</v>
      </c>
      <c r="L24072">
        <v>55</v>
      </c>
      <c r="M24072">
        <v>8130</v>
      </c>
      <c r="N24072" t="s">
        <v>1724</v>
      </c>
    </row>
    <row r="24073" spans="1:14" x14ac:dyDescent="0.35">
      <c r="A24073">
        <v>33127</v>
      </c>
      <c r="B24073" t="s">
        <v>15438</v>
      </c>
      <c r="C24073" t="s">
        <v>1875</v>
      </c>
      <c r="D24073" t="s">
        <v>15211</v>
      </c>
      <c r="E24073" t="s">
        <v>3350</v>
      </c>
      <c r="G24073">
        <v>33134</v>
      </c>
      <c r="H24073">
        <v>8</v>
      </c>
      <c r="I24073">
        <v>33134</v>
      </c>
      <c r="K24073">
        <v>29</v>
      </c>
      <c r="L24073">
        <v>55</v>
      </c>
      <c r="M24073">
        <v>8138</v>
      </c>
      <c r="N24073" t="s">
        <v>1724</v>
      </c>
    </row>
    <row r="24074" spans="1:14" x14ac:dyDescent="0.35">
      <c r="A24074">
        <v>33127</v>
      </c>
      <c r="B24074" t="s">
        <v>15439</v>
      </c>
      <c r="C24074" t="s">
        <v>1875</v>
      </c>
      <c r="D24074" t="s">
        <v>15211</v>
      </c>
      <c r="E24074" t="s">
        <v>3350</v>
      </c>
      <c r="G24074">
        <v>33134</v>
      </c>
      <c r="H24074">
        <v>8</v>
      </c>
      <c r="I24074">
        <v>33134</v>
      </c>
      <c r="K24074">
        <v>29</v>
      </c>
      <c r="L24074">
        <v>55</v>
      </c>
      <c r="M24074">
        <v>8145</v>
      </c>
      <c r="N24074" t="s">
        <v>1724</v>
      </c>
    </row>
    <row r="24075" spans="1:14" x14ac:dyDescent="0.35">
      <c r="A24075">
        <v>33127</v>
      </c>
      <c r="B24075" t="s">
        <v>15440</v>
      </c>
      <c r="C24075" t="s">
        <v>3</v>
      </c>
      <c r="D24075" t="s">
        <v>15211</v>
      </c>
      <c r="E24075" t="s">
        <v>3350</v>
      </c>
      <c r="G24075">
        <v>33134</v>
      </c>
      <c r="H24075">
        <v>8</v>
      </c>
      <c r="I24075">
        <v>33134</v>
      </c>
      <c r="K24075">
        <v>9</v>
      </c>
      <c r="L24075">
        <v>55</v>
      </c>
      <c r="M24075">
        <v>7802</v>
      </c>
      <c r="N24075" t="s">
        <v>1724</v>
      </c>
    </row>
    <row r="24076" spans="1:14" x14ac:dyDescent="0.35">
      <c r="A24076">
        <v>33127</v>
      </c>
      <c r="B24076" t="s">
        <v>15441</v>
      </c>
      <c r="C24076" t="s">
        <v>1875</v>
      </c>
      <c r="D24076" t="s">
        <v>15211</v>
      </c>
      <c r="E24076" t="s">
        <v>3350</v>
      </c>
      <c r="G24076">
        <v>33134</v>
      </c>
      <c r="H24076">
        <v>8</v>
      </c>
      <c r="I24076">
        <v>33134</v>
      </c>
      <c r="K24076">
        <v>29</v>
      </c>
      <c r="L24076">
        <v>55</v>
      </c>
      <c r="M24076">
        <v>7846</v>
      </c>
      <c r="N24076" t="s">
        <v>1724</v>
      </c>
    </row>
    <row r="24077" spans="1:14" x14ac:dyDescent="0.35">
      <c r="A24077">
        <v>33127</v>
      </c>
      <c r="B24077" t="s">
        <v>2073</v>
      </c>
      <c r="C24077" t="s">
        <v>1875</v>
      </c>
      <c r="D24077" t="s">
        <v>15211</v>
      </c>
      <c r="E24077" t="s">
        <v>3350</v>
      </c>
      <c r="G24077">
        <v>33134</v>
      </c>
      <c r="H24077">
        <v>8</v>
      </c>
      <c r="I24077">
        <v>33134</v>
      </c>
      <c r="K24077">
        <v>29</v>
      </c>
      <c r="L24077">
        <v>55</v>
      </c>
      <c r="M24077">
        <v>7858</v>
      </c>
      <c r="N24077" t="s">
        <v>1724</v>
      </c>
    </row>
    <row r="24078" spans="1:14" x14ac:dyDescent="0.35">
      <c r="A24078">
        <v>33127</v>
      </c>
      <c r="B24078" t="s">
        <v>15442</v>
      </c>
      <c r="C24078" t="s">
        <v>1875</v>
      </c>
      <c r="D24078" t="s">
        <v>15211</v>
      </c>
      <c r="E24078" t="s">
        <v>3350</v>
      </c>
      <c r="G24078">
        <v>33134</v>
      </c>
      <c r="H24078">
        <v>8</v>
      </c>
      <c r="I24078">
        <v>33134</v>
      </c>
      <c r="K24078">
        <v>29</v>
      </c>
      <c r="L24078">
        <v>55</v>
      </c>
      <c r="M24078">
        <v>7892</v>
      </c>
      <c r="N24078" t="s">
        <v>1724</v>
      </c>
    </row>
    <row r="24079" spans="1:14" x14ac:dyDescent="0.35">
      <c r="A24079">
        <v>33127</v>
      </c>
      <c r="B24079" t="s">
        <v>15443</v>
      </c>
      <c r="C24079" t="s">
        <v>1875</v>
      </c>
      <c r="D24079" t="s">
        <v>15211</v>
      </c>
      <c r="E24079" t="s">
        <v>3350</v>
      </c>
      <c r="G24079">
        <v>33134</v>
      </c>
      <c r="H24079">
        <v>8</v>
      </c>
      <c r="I24079">
        <v>33134</v>
      </c>
      <c r="K24079">
        <v>29</v>
      </c>
      <c r="L24079">
        <v>55</v>
      </c>
      <c r="M24079">
        <v>7941</v>
      </c>
      <c r="N24079" t="s">
        <v>1724</v>
      </c>
    </row>
    <row r="24080" spans="1:14" x14ac:dyDescent="0.35">
      <c r="A24080">
        <v>33127</v>
      </c>
      <c r="B24080" t="s">
        <v>15444</v>
      </c>
      <c r="C24080" t="s">
        <v>1875</v>
      </c>
      <c r="D24080" t="s">
        <v>15211</v>
      </c>
      <c r="E24080" t="s">
        <v>3350</v>
      </c>
      <c r="G24080">
        <v>33134</v>
      </c>
      <c r="H24080">
        <v>8</v>
      </c>
      <c r="I24080">
        <v>33134</v>
      </c>
      <c r="K24080">
        <v>29</v>
      </c>
      <c r="L24080">
        <v>55</v>
      </c>
      <c r="M24080">
        <v>7963</v>
      </c>
      <c r="N24080" t="s">
        <v>1724</v>
      </c>
    </row>
    <row r="24081" spans="1:14" x14ac:dyDescent="0.35">
      <c r="A24081">
        <v>33127</v>
      </c>
      <c r="B24081" t="s">
        <v>15445</v>
      </c>
      <c r="C24081" t="s">
        <v>1875</v>
      </c>
      <c r="D24081" t="s">
        <v>15211</v>
      </c>
      <c r="E24081" t="s">
        <v>3350</v>
      </c>
      <c r="G24081">
        <v>33134</v>
      </c>
      <c r="H24081">
        <v>8</v>
      </c>
      <c r="I24081">
        <v>33134</v>
      </c>
      <c r="K24081">
        <v>29</v>
      </c>
      <c r="L24081">
        <v>55</v>
      </c>
      <c r="M24081">
        <v>7991</v>
      </c>
      <c r="N24081" t="s">
        <v>1724</v>
      </c>
    </row>
    <row r="24082" spans="1:14" x14ac:dyDescent="0.35">
      <c r="A24082">
        <v>33127</v>
      </c>
      <c r="B24082" t="s">
        <v>15446</v>
      </c>
      <c r="C24082" t="s">
        <v>1875</v>
      </c>
      <c r="D24082" t="s">
        <v>15211</v>
      </c>
      <c r="E24082" t="s">
        <v>3350</v>
      </c>
      <c r="G24082">
        <v>33134</v>
      </c>
      <c r="H24082">
        <v>8</v>
      </c>
      <c r="I24082">
        <v>33134</v>
      </c>
      <c r="K24082">
        <v>29</v>
      </c>
      <c r="L24082">
        <v>55</v>
      </c>
      <c r="M24082">
        <v>7995</v>
      </c>
      <c r="N24082" t="s">
        <v>1724</v>
      </c>
    </row>
    <row r="24083" spans="1:14" x14ac:dyDescent="0.35">
      <c r="A24083">
        <v>33127</v>
      </c>
      <c r="B24083" t="s">
        <v>15447</v>
      </c>
      <c r="C24083" t="s">
        <v>1875</v>
      </c>
      <c r="D24083" t="s">
        <v>15211</v>
      </c>
      <c r="E24083" t="s">
        <v>3350</v>
      </c>
      <c r="G24083">
        <v>33134</v>
      </c>
      <c r="H24083">
        <v>8</v>
      </c>
      <c r="I24083">
        <v>33134</v>
      </c>
      <c r="K24083">
        <v>29</v>
      </c>
      <c r="L24083">
        <v>55</v>
      </c>
      <c r="M24083">
        <v>8030</v>
      </c>
      <c r="N24083" t="s">
        <v>1724</v>
      </c>
    </row>
    <row r="24084" spans="1:14" x14ac:dyDescent="0.35">
      <c r="A24084">
        <v>33127</v>
      </c>
      <c r="B24084" t="s">
        <v>15342</v>
      </c>
      <c r="C24084" t="s">
        <v>1875</v>
      </c>
      <c r="D24084" t="s">
        <v>15211</v>
      </c>
      <c r="E24084" t="s">
        <v>3350</v>
      </c>
      <c r="G24084">
        <v>33134</v>
      </c>
      <c r="H24084">
        <v>8</v>
      </c>
      <c r="I24084">
        <v>33134</v>
      </c>
      <c r="K24084">
        <v>29</v>
      </c>
      <c r="L24084">
        <v>55</v>
      </c>
      <c r="M24084">
        <v>8039</v>
      </c>
      <c r="N24084" t="s">
        <v>1724</v>
      </c>
    </row>
    <row r="24085" spans="1:14" x14ac:dyDescent="0.35">
      <c r="A24085">
        <v>33127</v>
      </c>
      <c r="B24085" t="s">
        <v>15448</v>
      </c>
      <c r="C24085" t="s">
        <v>1875</v>
      </c>
      <c r="D24085" t="s">
        <v>15211</v>
      </c>
      <c r="E24085" t="s">
        <v>3350</v>
      </c>
      <c r="G24085">
        <v>33134</v>
      </c>
      <c r="H24085">
        <v>8</v>
      </c>
      <c r="I24085">
        <v>33134</v>
      </c>
      <c r="K24085">
        <v>29</v>
      </c>
      <c r="L24085">
        <v>55</v>
      </c>
      <c r="M24085">
        <v>8048</v>
      </c>
      <c r="N24085" t="s">
        <v>1724</v>
      </c>
    </row>
    <row r="24086" spans="1:14" x14ac:dyDescent="0.35">
      <c r="A24086">
        <v>33127</v>
      </c>
      <c r="B24086" t="s">
        <v>15449</v>
      </c>
      <c r="C24086" t="s">
        <v>1875</v>
      </c>
      <c r="D24086" t="s">
        <v>15211</v>
      </c>
      <c r="E24086" t="s">
        <v>3350</v>
      </c>
      <c r="G24086">
        <v>33134</v>
      </c>
      <c r="H24086">
        <v>8</v>
      </c>
      <c r="I24086">
        <v>33134</v>
      </c>
      <c r="K24086">
        <v>29</v>
      </c>
      <c r="L24086">
        <v>55</v>
      </c>
      <c r="M24086">
        <v>8067</v>
      </c>
      <c r="N24086" t="s">
        <v>1724</v>
      </c>
    </row>
    <row r="24087" spans="1:14" x14ac:dyDescent="0.35">
      <c r="A24087">
        <v>33127</v>
      </c>
      <c r="B24087" t="s">
        <v>15450</v>
      </c>
      <c r="C24087" t="s">
        <v>1875</v>
      </c>
      <c r="D24087" t="s">
        <v>15211</v>
      </c>
      <c r="E24087" t="s">
        <v>3350</v>
      </c>
      <c r="G24087">
        <v>33134</v>
      </c>
      <c r="H24087">
        <v>8</v>
      </c>
      <c r="I24087">
        <v>33134</v>
      </c>
      <c r="K24087">
        <v>29</v>
      </c>
      <c r="L24087">
        <v>55</v>
      </c>
      <c r="M24087">
        <v>8076</v>
      </c>
      <c r="N24087" t="s">
        <v>1724</v>
      </c>
    </row>
    <row r="24088" spans="1:14" x14ac:dyDescent="0.35">
      <c r="A24088">
        <v>33127</v>
      </c>
      <c r="B24088" t="s">
        <v>15451</v>
      </c>
      <c r="C24088" t="s">
        <v>1875</v>
      </c>
      <c r="D24088" t="s">
        <v>15211</v>
      </c>
      <c r="E24088" t="s">
        <v>3350</v>
      </c>
      <c r="G24088">
        <v>33134</v>
      </c>
      <c r="H24088">
        <v>8</v>
      </c>
      <c r="I24088">
        <v>33134</v>
      </c>
      <c r="K24088">
        <v>29</v>
      </c>
      <c r="L24088">
        <v>55</v>
      </c>
      <c r="M24088">
        <v>8082</v>
      </c>
      <c r="N24088" t="s">
        <v>1724</v>
      </c>
    </row>
    <row r="24089" spans="1:14" x14ac:dyDescent="0.35">
      <c r="A24089">
        <v>33127</v>
      </c>
      <c r="B24089" t="s">
        <v>15452</v>
      </c>
      <c r="C24089" t="s">
        <v>1875</v>
      </c>
      <c r="D24089" t="s">
        <v>15211</v>
      </c>
      <c r="E24089" t="s">
        <v>3350</v>
      </c>
      <c r="G24089">
        <v>33134</v>
      </c>
      <c r="H24089">
        <v>8</v>
      </c>
      <c r="I24089">
        <v>33134</v>
      </c>
      <c r="K24089">
        <v>29</v>
      </c>
      <c r="L24089">
        <v>55</v>
      </c>
      <c r="M24089">
        <v>8084</v>
      </c>
      <c r="N24089" t="s">
        <v>1724</v>
      </c>
    </row>
    <row r="24090" spans="1:14" x14ac:dyDescent="0.35">
      <c r="A24090">
        <v>33127</v>
      </c>
      <c r="B24090" t="s">
        <v>15409</v>
      </c>
      <c r="C24090" t="s">
        <v>1875</v>
      </c>
      <c r="D24090" t="s">
        <v>15211</v>
      </c>
      <c r="E24090" t="s">
        <v>3350</v>
      </c>
      <c r="G24090">
        <v>33134</v>
      </c>
      <c r="H24090">
        <v>8</v>
      </c>
      <c r="I24090">
        <v>33134</v>
      </c>
      <c r="K24090">
        <v>29</v>
      </c>
      <c r="L24090">
        <v>55</v>
      </c>
      <c r="M24090">
        <v>8102</v>
      </c>
      <c r="N24090" t="s">
        <v>1724</v>
      </c>
    </row>
    <row r="24091" spans="1:14" x14ac:dyDescent="0.35">
      <c r="A24091">
        <v>33127</v>
      </c>
      <c r="B24091" t="s">
        <v>15453</v>
      </c>
      <c r="C24091" t="s">
        <v>1875</v>
      </c>
      <c r="D24091" t="s">
        <v>15211</v>
      </c>
      <c r="E24091" t="s">
        <v>3350</v>
      </c>
      <c r="G24091">
        <v>33134</v>
      </c>
      <c r="H24091">
        <v>8</v>
      </c>
      <c r="I24091">
        <v>33134</v>
      </c>
      <c r="K24091">
        <v>29</v>
      </c>
      <c r="L24091">
        <v>55</v>
      </c>
      <c r="M24091">
        <v>8120</v>
      </c>
      <c r="N24091" t="s">
        <v>1724</v>
      </c>
    </row>
    <row r="24092" spans="1:14" x14ac:dyDescent="0.35">
      <c r="A24092">
        <v>33127</v>
      </c>
      <c r="B24092" t="s">
        <v>15454</v>
      </c>
      <c r="C24092" t="s">
        <v>1875</v>
      </c>
      <c r="D24092" t="s">
        <v>15211</v>
      </c>
      <c r="E24092" t="s">
        <v>3350</v>
      </c>
      <c r="G24092">
        <v>33134</v>
      </c>
      <c r="H24092">
        <v>8</v>
      </c>
      <c r="I24092">
        <v>33134</v>
      </c>
      <c r="K24092">
        <v>29</v>
      </c>
      <c r="L24092">
        <v>55</v>
      </c>
      <c r="M24092">
        <v>7856</v>
      </c>
      <c r="N24092" t="s">
        <v>1724</v>
      </c>
    </row>
    <row r="24093" spans="1:14" x14ac:dyDescent="0.35">
      <c r="A24093">
        <v>33127</v>
      </c>
      <c r="B24093" t="s">
        <v>5996</v>
      </c>
      <c r="C24093" t="s">
        <v>1875</v>
      </c>
      <c r="D24093" t="s">
        <v>15211</v>
      </c>
      <c r="E24093" t="s">
        <v>3350</v>
      </c>
      <c r="G24093">
        <v>33134</v>
      </c>
      <c r="H24093">
        <v>8</v>
      </c>
      <c r="I24093">
        <v>33134</v>
      </c>
      <c r="K24093">
        <v>29</v>
      </c>
      <c r="L24093">
        <v>55</v>
      </c>
      <c r="M24093">
        <v>7863</v>
      </c>
      <c r="N24093" t="s">
        <v>1724</v>
      </c>
    </row>
    <row r="24094" spans="1:14" x14ac:dyDescent="0.35">
      <c r="A24094">
        <v>33127</v>
      </c>
      <c r="B24094" t="s">
        <v>11509</v>
      </c>
      <c r="C24094" t="s">
        <v>1875</v>
      </c>
      <c r="D24094" t="s">
        <v>15211</v>
      </c>
      <c r="E24094" t="s">
        <v>3350</v>
      </c>
      <c r="G24094">
        <v>33134</v>
      </c>
      <c r="H24094">
        <v>8</v>
      </c>
      <c r="I24094">
        <v>33134</v>
      </c>
      <c r="K24094">
        <v>29</v>
      </c>
      <c r="L24094">
        <v>55</v>
      </c>
      <c r="M24094">
        <v>7895</v>
      </c>
      <c r="N24094" t="s">
        <v>1724</v>
      </c>
    </row>
    <row r="24095" spans="1:14" x14ac:dyDescent="0.35">
      <c r="A24095">
        <v>33127</v>
      </c>
      <c r="B24095" t="s">
        <v>15455</v>
      </c>
      <c r="C24095" t="s">
        <v>1875</v>
      </c>
      <c r="D24095" t="s">
        <v>15211</v>
      </c>
      <c r="E24095" t="s">
        <v>3350</v>
      </c>
      <c r="G24095">
        <v>33134</v>
      </c>
      <c r="H24095">
        <v>8</v>
      </c>
      <c r="I24095">
        <v>33134</v>
      </c>
      <c r="K24095">
        <v>29</v>
      </c>
      <c r="L24095">
        <v>55</v>
      </c>
      <c r="M24095">
        <v>7952</v>
      </c>
      <c r="N24095" t="s">
        <v>1724</v>
      </c>
    </row>
    <row r="24096" spans="1:14" x14ac:dyDescent="0.35">
      <c r="A24096">
        <v>33127</v>
      </c>
      <c r="B24096" t="s">
        <v>15456</v>
      </c>
      <c r="C24096" t="s">
        <v>1875</v>
      </c>
      <c r="D24096" t="s">
        <v>15211</v>
      </c>
      <c r="E24096" t="s">
        <v>3350</v>
      </c>
      <c r="G24096">
        <v>33134</v>
      </c>
      <c r="H24096">
        <v>8</v>
      </c>
      <c r="I24096">
        <v>33134</v>
      </c>
      <c r="K24096">
        <v>29</v>
      </c>
      <c r="L24096">
        <v>55</v>
      </c>
      <c r="M24096">
        <v>7988</v>
      </c>
      <c r="N24096" t="s">
        <v>1724</v>
      </c>
    </row>
    <row r="24097" spans="1:14" x14ac:dyDescent="0.35">
      <c r="A24097">
        <v>33127</v>
      </c>
      <c r="B24097" t="s">
        <v>15457</v>
      </c>
      <c r="C24097" t="s">
        <v>1875</v>
      </c>
      <c r="D24097" t="s">
        <v>15211</v>
      </c>
      <c r="E24097" t="s">
        <v>3350</v>
      </c>
      <c r="G24097">
        <v>33134</v>
      </c>
      <c r="H24097">
        <v>8</v>
      </c>
      <c r="I24097">
        <v>33134</v>
      </c>
      <c r="K24097">
        <v>29</v>
      </c>
      <c r="L24097">
        <v>55</v>
      </c>
      <c r="M24097">
        <v>8015</v>
      </c>
      <c r="N24097" t="s">
        <v>1724</v>
      </c>
    </row>
    <row r="24098" spans="1:14" x14ac:dyDescent="0.35">
      <c r="A24098">
        <v>33127</v>
      </c>
      <c r="B24098" t="s">
        <v>15458</v>
      </c>
      <c r="C24098" t="s">
        <v>1875</v>
      </c>
      <c r="D24098" t="s">
        <v>15211</v>
      </c>
      <c r="E24098" t="s">
        <v>3350</v>
      </c>
      <c r="G24098">
        <v>33134</v>
      </c>
      <c r="H24098">
        <v>8</v>
      </c>
      <c r="I24098">
        <v>33134</v>
      </c>
      <c r="K24098">
        <v>29</v>
      </c>
      <c r="L24098">
        <v>55</v>
      </c>
      <c r="M24098">
        <v>8071</v>
      </c>
      <c r="N24098" t="s">
        <v>1724</v>
      </c>
    </row>
    <row r="24099" spans="1:14" x14ac:dyDescent="0.35">
      <c r="A24099">
        <v>33127</v>
      </c>
      <c r="B24099" t="s">
        <v>15459</v>
      </c>
      <c r="C24099" t="s">
        <v>1875</v>
      </c>
      <c r="D24099" t="s">
        <v>15211</v>
      </c>
      <c r="E24099" t="s">
        <v>3350</v>
      </c>
      <c r="G24099">
        <v>33134</v>
      </c>
      <c r="H24099">
        <v>8</v>
      </c>
      <c r="I24099">
        <v>33134</v>
      </c>
      <c r="K24099">
        <v>29</v>
      </c>
      <c r="L24099">
        <v>55</v>
      </c>
      <c r="M24099">
        <v>8072</v>
      </c>
      <c r="N24099" t="s">
        <v>1724</v>
      </c>
    </row>
    <row r="24100" spans="1:14" x14ac:dyDescent="0.35">
      <c r="A24100">
        <v>33127</v>
      </c>
      <c r="B24100" t="s">
        <v>15460</v>
      </c>
      <c r="C24100" t="s">
        <v>1875</v>
      </c>
      <c r="D24100" t="s">
        <v>15211</v>
      </c>
      <c r="E24100" t="s">
        <v>3350</v>
      </c>
      <c r="G24100">
        <v>33134</v>
      </c>
      <c r="H24100">
        <v>8</v>
      </c>
      <c r="I24100">
        <v>33134</v>
      </c>
      <c r="K24100">
        <v>29</v>
      </c>
      <c r="L24100">
        <v>55</v>
      </c>
      <c r="M24100">
        <v>8098</v>
      </c>
      <c r="N24100" t="s">
        <v>1724</v>
      </c>
    </row>
    <row r="24101" spans="1:14" x14ac:dyDescent="0.35">
      <c r="A24101">
        <v>33127</v>
      </c>
      <c r="B24101" t="s">
        <v>15461</v>
      </c>
      <c r="C24101" t="s">
        <v>1875</v>
      </c>
      <c r="D24101" t="s">
        <v>15211</v>
      </c>
      <c r="E24101" t="s">
        <v>3350</v>
      </c>
      <c r="G24101">
        <v>33134</v>
      </c>
      <c r="H24101">
        <v>8</v>
      </c>
      <c r="I24101">
        <v>33134</v>
      </c>
      <c r="K24101">
        <v>29</v>
      </c>
      <c r="L24101">
        <v>55</v>
      </c>
      <c r="M24101">
        <v>8113</v>
      </c>
      <c r="N24101" t="s">
        <v>1724</v>
      </c>
    </row>
    <row r="24102" spans="1:14" x14ac:dyDescent="0.35">
      <c r="A24102">
        <v>33127</v>
      </c>
      <c r="B24102" t="s">
        <v>15462</v>
      </c>
      <c r="C24102" t="s">
        <v>1875</v>
      </c>
      <c r="D24102" t="s">
        <v>15211</v>
      </c>
      <c r="E24102" t="s">
        <v>3350</v>
      </c>
      <c r="G24102">
        <v>33134</v>
      </c>
      <c r="H24102">
        <v>8</v>
      </c>
      <c r="I24102">
        <v>33134</v>
      </c>
      <c r="K24102">
        <v>29</v>
      </c>
      <c r="L24102">
        <v>55</v>
      </c>
      <c r="M24102">
        <v>8125</v>
      </c>
      <c r="N24102" t="s">
        <v>1724</v>
      </c>
    </row>
    <row r="24103" spans="1:14" x14ac:dyDescent="0.35">
      <c r="A24103">
        <v>33127</v>
      </c>
      <c r="B24103" t="s">
        <v>996</v>
      </c>
      <c r="C24103" t="s">
        <v>2065</v>
      </c>
      <c r="D24103" t="s">
        <v>15211</v>
      </c>
      <c r="E24103" t="s">
        <v>3350</v>
      </c>
      <c r="G24103">
        <v>33134</v>
      </c>
      <c r="H24103">
        <v>8</v>
      </c>
      <c r="I24103">
        <v>33134</v>
      </c>
      <c r="K24103">
        <v>15</v>
      </c>
      <c r="L24103">
        <v>55</v>
      </c>
      <c r="M24103">
        <v>1515</v>
      </c>
      <c r="N24103" t="s">
        <v>1724</v>
      </c>
    </row>
    <row r="24104" spans="1:14" x14ac:dyDescent="0.35">
      <c r="A24104">
        <v>33127</v>
      </c>
      <c r="B24104" t="s">
        <v>15463</v>
      </c>
      <c r="C24104" t="s">
        <v>1875</v>
      </c>
      <c r="D24104" t="s">
        <v>15211</v>
      </c>
      <c r="E24104" t="s">
        <v>3350</v>
      </c>
      <c r="G24104">
        <v>33134</v>
      </c>
      <c r="H24104">
        <v>8</v>
      </c>
      <c r="I24104">
        <v>33134</v>
      </c>
      <c r="K24104">
        <v>29</v>
      </c>
      <c r="L24104">
        <v>55</v>
      </c>
      <c r="M24104">
        <v>7807</v>
      </c>
      <c r="N24104" t="s">
        <v>1724</v>
      </c>
    </row>
    <row r="24105" spans="1:14" x14ac:dyDescent="0.35">
      <c r="A24105">
        <v>33127</v>
      </c>
      <c r="B24105" t="s">
        <v>15091</v>
      </c>
      <c r="C24105" t="s">
        <v>1875</v>
      </c>
      <c r="D24105" t="s">
        <v>15211</v>
      </c>
      <c r="E24105" t="s">
        <v>3350</v>
      </c>
      <c r="G24105">
        <v>33134</v>
      </c>
      <c r="H24105">
        <v>8</v>
      </c>
      <c r="I24105">
        <v>33134</v>
      </c>
      <c r="K24105">
        <v>29</v>
      </c>
      <c r="L24105">
        <v>55</v>
      </c>
      <c r="M24105">
        <v>7829</v>
      </c>
      <c r="N24105" t="s">
        <v>1724</v>
      </c>
    </row>
    <row r="24106" spans="1:14" x14ac:dyDescent="0.35">
      <c r="A24106">
        <v>33127</v>
      </c>
      <c r="B24106" t="s">
        <v>15464</v>
      </c>
      <c r="C24106" t="s">
        <v>1875</v>
      </c>
      <c r="D24106" t="s">
        <v>15211</v>
      </c>
      <c r="E24106" t="s">
        <v>3350</v>
      </c>
      <c r="G24106">
        <v>33134</v>
      </c>
      <c r="H24106">
        <v>8</v>
      </c>
      <c r="I24106">
        <v>33134</v>
      </c>
      <c r="K24106">
        <v>29</v>
      </c>
      <c r="L24106">
        <v>55</v>
      </c>
      <c r="M24106">
        <v>8003</v>
      </c>
      <c r="N24106" t="s">
        <v>1724</v>
      </c>
    </row>
    <row r="24107" spans="1:14" x14ac:dyDescent="0.35">
      <c r="A24107">
        <v>33127</v>
      </c>
      <c r="B24107" t="s">
        <v>15227</v>
      </c>
      <c r="C24107" t="s">
        <v>1875</v>
      </c>
      <c r="D24107" t="s">
        <v>15211</v>
      </c>
      <c r="E24107" t="s">
        <v>3350</v>
      </c>
      <c r="G24107">
        <v>33134</v>
      </c>
      <c r="H24107">
        <v>8</v>
      </c>
      <c r="I24107">
        <v>33134</v>
      </c>
      <c r="K24107">
        <v>29</v>
      </c>
      <c r="L24107">
        <v>55</v>
      </c>
      <c r="M24107">
        <v>8032</v>
      </c>
      <c r="N24107" t="s">
        <v>1724</v>
      </c>
    </row>
    <row r="24108" spans="1:14" x14ac:dyDescent="0.35">
      <c r="A24108">
        <v>33127</v>
      </c>
      <c r="B24108" t="s">
        <v>15465</v>
      </c>
      <c r="C24108" t="s">
        <v>1875</v>
      </c>
      <c r="D24108" t="s">
        <v>15211</v>
      </c>
      <c r="E24108" t="s">
        <v>3350</v>
      </c>
      <c r="G24108">
        <v>33134</v>
      </c>
      <c r="H24108">
        <v>8</v>
      </c>
      <c r="I24108">
        <v>33134</v>
      </c>
      <c r="K24108">
        <v>29</v>
      </c>
      <c r="L24108">
        <v>55</v>
      </c>
      <c r="M24108">
        <v>8046</v>
      </c>
      <c r="N24108" t="s">
        <v>1724</v>
      </c>
    </row>
    <row r="24109" spans="1:14" x14ac:dyDescent="0.35">
      <c r="A24109">
        <v>33127</v>
      </c>
      <c r="B24109" t="s">
        <v>15466</v>
      </c>
      <c r="C24109" t="s">
        <v>1875</v>
      </c>
      <c r="D24109" t="s">
        <v>15211</v>
      </c>
      <c r="E24109" t="s">
        <v>3350</v>
      </c>
      <c r="G24109">
        <v>33134</v>
      </c>
      <c r="H24109">
        <v>8</v>
      </c>
      <c r="I24109">
        <v>33134</v>
      </c>
      <c r="K24109">
        <v>29</v>
      </c>
      <c r="L24109">
        <v>55</v>
      </c>
      <c r="M24109">
        <v>8063</v>
      </c>
      <c r="N24109" t="s">
        <v>1724</v>
      </c>
    </row>
    <row r="24110" spans="1:14" x14ac:dyDescent="0.35">
      <c r="A24110">
        <v>33127</v>
      </c>
      <c r="B24110" t="s">
        <v>15467</v>
      </c>
      <c r="C24110" t="s">
        <v>1875</v>
      </c>
      <c r="D24110" t="s">
        <v>15211</v>
      </c>
      <c r="E24110" t="s">
        <v>3350</v>
      </c>
      <c r="G24110">
        <v>33134</v>
      </c>
      <c r="H24110">
        <v>8</v>
      </c>
      <c r="I24110">
        <v>33134</v>
      </c>
      <c r="K24110">
        <v>29</v>
      </c>
      <c r="L24110">
        <v>55</v>
      </c>
      <c r="M24110">
        <v>8073</v>
      </c>
      <c r="N24110" t="s">
        <v>1724</v>
      </c>
    </row>
    <row r="24111" spans="1:14" x14ac:dyDescent="0.35">
      <c r="A24111">
        <v>33127</v>
      </c>
      <c r="B24111" t="s">
        <v>15468</v>
      </c>
      <c r="C24111" t="s">
        <v>1875</v>
      </c>
      <c r="D24111" t="s">
        <v>15211</v>
      </c>
      <c r="E24111" t="s">
        <v>3350</v>
      </c>
      <c r="G24111">
        <v>33134</v>
      </c>
      <c r="H24111">
        <v>8</v>
      </c>
      <c r="I24111">
        <v>33134</v>
      </c>
      <c r="K24111">
        <v>29</v>
      </c>
      <c r="L24111">
        <v>55</v>
      </c>
      <c r="M24111">
        <v>8088</v>
      </c>
      <c r="N24111" t="s">
        <v>1724</v>
      </c>
    </row>
    <row r="24112" spans="1:14" x14ac:dyDescent="0.35">
      <c r="A24112">
        <v>33127</v>
      </c>
      <c r="B24112" t="s">
        <v>15469</v>
      </c>
      <c r="C24112" t="s">
        <v>1875</v>
      </c>
      <c r="D24112" t="s">
        <v>15211</v>
      </c>
      <c r="E24112" t="s">
        <v>3350</v>
      </c>
      <c r="G24112">
        <v>33134</v>
      </c>
      <c r="H24112">
        <v>8</v>
      </c>
      <c r="I24112">
        <v>33134</v>
      </c>
      <c r="K24112">
        <v>29</v>
      </c>
      <c r="L24112">
        <v>55</v>
      </c>
      <c r="M24112">
        <v>8096</v>
      </c>
      <c r="N24112" t="s">
        <v>1724</v>
      </c>
    </row>
    <row r="24113" spans="1:14" x14ac:dyDescent="0.35">
      <c r="A24113">
        <v>33127</v>
      </c>
      <c r="B24113" t="s">
        <v>14043</v>
      </c>
      <c r="C24113" t="s">
        <v>1875</v>
      </c>
      <c r="D24113" t="s">
        <v>15211</v>
      </c>
      <c r="E24113" t="s">
        <v>3350</v>
      </c>
      <c r="G24113">
        <v>33134</v>
      </c>
      <c r="H24113">
        <v>8</v>
      </c>
      <c r="I24113">
        <v>33134</v>
      </c>
      <c r="K24113">
        <v>29</v>
      </c>
      <c r="L24113">
        <v>55</v>
      </c>
      <c r="M24113">
        <v>8119</v>
      </c>
      <c r="N24113" t="s">
        <v>1724</v>
      </c>
    </row>
    <row r="24114" spans="1:14" x14ac:dyDescent="0.35">
      <c r="A24114">
        <v>33127</v>
      </c>
      <c r="B24114" t="s">
        <v>15470</v>
      </c>
      <c r="C24114" t="s">
        <v>1875</v>
      </c>
      <c r="D24114" t="s">
        <v>15211</v>
      </c>
      <c r="E24114" t="s">
        <v>3350</v>
      </c>
      <c r="G24114">
        <v>33134</v>
      </c>
      <c r="H24114">
        <v>8</v>
      </c>
      <c r="I24114">
        <v>33134</v>
      </c>
      <c r="K24114">
        <v>29</v>
      </c>
      <c r="L24114">
        <v>55</v>
      </c>
      <c r="M24114">
        <v>8123</v>
      </c>
      <c r="N24114" t="s">
        <v>1724</v>
      </c>
    </row>
    <row r="24115" spans="1:14" x14ac:dyDescent="0.35">
      <c r="A24115">
        <v>33127</v>
      </c>
      <c r="B24115" t="s">
        <v>15471</v>
      </c>
      <c r="C24115" t="s">
        <v>1875</v>
      </c>
      <c r="D24115" t="s">
        <v>15211</v>
      </c>
      <c r="E24115" t="s">
        <v>3350</v>
      </c>
      <c r="G24115">
        <v>33134</v>
      </c>
      <c r="H24115">
        <v>8</v>
      </c>
      <c r="I24115">
        <v>33134</v>
      </c>
      <c r="K24115">
        <v>29</v>
      </c>
      <c r="L24115">
        <v>55</v>
      </c>
      <c r="M24115">
        <v>8124</v>
      </c>
      <c r="N24115" t="s">
        <v>1724</v>
      </c>
    </row>
    <row r="24116" spans="1:14" x14ac:dyDescent="0.35">
      <c r="A24116">
        <v>33127</v>
      </c>
      <c r="B24116" t="s">
        <v>800</v>
      </c>
      <c r="C24116" t="s">
        <v>1875</v>
      </c>
      <c r="D24116" t="s">
        <v>15211</v>
      </c>
      <c r="E24116" t="s">
        <v>3350</v>
      </c>
      <c r="G24116">
        <v>33134</v>
      </c>
      <c r="H24116">
        <v>8</v>
      </c>
      <c r="I24116">
        <v>33134</v>
      </c>
      <c r="K24116">
        <v>29</v>
      </c>
      <c r="L24116">
        <v>55</v>
      </c>
      <c r="M24116">
        <v>8156</v>
      </c>
      <c r="N24116" t="s">
        <v>1724</v>
      </c>
    </row>
    <row r="24117" spans="1:14" x14ac:dyDescent="0.35">
      <c r="A24117">
        <v>33127</v>
      </c>
      <c r="B24117" t="s">
        <v>15472</v>
      </c>
      <c r="C24117" t="s">
        <v>1875</v>
      </c>
      <c r="D24117" t="s">
        <v>15211</v>
      </c>
      <c r="E24117" t="s">
        <v>3350</v>
      </c>
      <c r="G24117">
        <v>33134</v>
      </c>
      <c r="H24117">
        <v>8</v>
      </c>
      <c r="I24117">
        <v>33134</v>
      </c>
      <c r="K24117">
        <v>29</v>
      </c>
      <c r="L24117">
        <v>55</v>
      </c>
      <c r="M24117">
        <v>1519</v>
      </c>
      <c r="N24117" t="s">
        <v>1724</v>
      </c>
    </row>
    <row r="24118" spans="1:14" x14ac:dyDescent="0.35">
      <c r="A24118">
        <v>33127</v>
      </c>
      <c r="B24118" t="s">
        <v>15473</v>
      </c>
      <c r="C24118" t="s">
        <v>1875</v>
      </c>
      <c r="D24118" t="s">
        <v>15211</v>
      </c>
      <c r="E24118" t="s">
        <v>3350</v>
      </c>
      <c r="G24118">
        <v>33134</v>
      </c>
      <c r="H24118">
        <v>8</v>
      </c>
      <c r="I24118">
        <v>33134</v>
      </c>
      <c r="K24118">
        <v>29</v>
      </c>
      <c r="L24118">
        <v>55</v>
      </c>
      <c r="M24118">
        <v>5779</v>
      </c>
      <c r="N24118" t="s">
        <v>1724</v>
      </c>
    </row>
    <row r="24119" spans="1:14" x14ac:dyDescent="0.35">
      <c r="A24119">
        <v>33127</v>
      </c>
      <c r="B24119" t="s">
        <v>15474</v>
      </c>
      <c r="C24119" t="s">
        <v>1875</v>
      </c>
      <c r="D24119" t="s">
        <v>15211</v>
      </c>
      <c r="E24119" t="s">
        <v>3350</v>
      </c>
      <c r="G24119">
        <v>33134</v>
      </c>
      <c r="H24119">
        <v>8</v>
      </c>
      <c r="I24119">
        <v>33134</v>
      </c>
      <c r="K24119">
        <v>29</v>
      </c>
      <c r="L24119">
        <v>55</v>
      </c>
      <c r="M24119">
        <v>7791</v>
      </c>
      <c r="N24119" t="s">
        <v>1724</v>
      </c>
    </row>
    <row r="24120" spans="1:14" x14ac:dyDescent="0.35">
      <c r="A24120">
        <v>33127</v>
      </c>
      <c r="B24120" t="s">
        <v>3200</v>
      </c>
      <c r="C24120" t="s">
        <v>1875</v>
      </c>
      <c r="D24120" t="s">
        <v>15211</v>
      </c>
      <c r="E24120" t="s">
        <v>3350</v>
      </c>
      <c r="G24120">
        <v>33134</v>
      </c>
      <c r="H24120">
        <v>8</v>
      </c>
      <c r="I24120">
        <v>33134</v>
      </c>
      <c r="K24120">
        <v>29</v>
      </c>
      <c r="L24120">
        <v>55</v>
      </c>
      <c r="M24120">
        <v>7816</v>
      </c>
      <c r="N24120" t="s">
        <v>1724</v>
      </c>
    </row>
    <row r="24121" spans="1:14" x14ac:dyDescent="0.35">
      <c r="A24121">
        <v>33127</v>
      </c>
      <c r="B24121" t="s">
        <v>15475</v>
      </c>
      <c r="C24121" t="s">
        <v>2194</v>
      </c>
      <c r="D24121" t="s">
        <v>15211</v>
      </c>
      <c r="E24121" t="s">
        <v>3350</v>
      </c>
      <c r="G24121">
        <v>33134</v>
      </c>
      <c r="H24121">
        <v>8</v>
      </c>
      <c r="I24121">
        <v>33134</v>
      </c>
      <c r="K24121">
        <v>24</v>
      </c>
      <c r="L24121">
        <v>55</v>
      </c>
      <c r="M24121">
        <v>7888</v>
      </c>
      <c r="N24121" t="s">
        <v>1724</v>
      </c>
    </row>
    <row r="24122" spans="1:14" x14ac:dyDescent="0.35">
      <c r="A24122">
        <v>33127</v>
      </c>
      <c r="B24122" t="s">
        <v>15476</v>
      </c>
      <c r="C24122" t="s">
        <v>1875</v>
      </c>
      <c r="D24122" t="s">
        <v>15211</v>
      </c>
      <c r="E24122" t="s">
        <v>3350</v>
      </c>
      <c r="G24122">
        <v>33134</v>
      </c>
      <c r="H24122">
        <v>8</v>
      </c>
      <c r="I24122">
        <v>33134</v>
      </c>
      <c r="K24122">
        <v>29</v>
      </c>
      <c r="L24122">
        <v>55</v>
      </c>
      <c r="M24122">
        <v>7940</v>
      </c>
      <c r="N24122" t="s">
        <v>1724</v>
      </c>
    </row>
    <row r="24123" spans="1:14" x14ac:dyDescent="0.35">
      <c r="A24123">
        <v>33127</v>
      </c>
      <c r="B24123" t="s">
        <v>15477</v>
      </c>
      <c r="C24123" t="s">
        <v>1875</v>
      </c>
      <c r="D24123" t="s">
        <v>15211</v>
      </c>
      <c r="E24123" t="s">
        <v>3350</v>
      </c>
      <c r="G24123">
        <v>33134</v>
      </c>
      <c r="H24123">
        <v>8</v>
      </c>
      <c r="I24123">
        <v>33134</v>
      </c>
      <c r="K24123">
        <v>29</v>
      </c>
      <c r="L24123">
        <v>55</v>
      </c>
      <c r="M24123">
        <v>7969</v>
      </c>
      <c r="N24123" t="s">
        <v>1724</v>
      </c>
    </row>
    <row r="24124" spans="1:14" x14ac:dyDescent="0.35">
      <c r="A24124">
        <v>33127</v>
      </c>
      <c r="B24124" t="s">
        <v>7419</v>
      </c>
      <c r="C24124" t="s">
        <v>1875</v>
      </c>
      <c r="D24124" t="s">
        <v>15211</v>
      </c>
      <c r="E24124" t="s">
        <v>3350</v>
      </c>
      <c r="G24124">
        <v>33134</v>
      </c>
      <c r="H24124">
        <v>8</v>
      </c>
      <c r="I24124">
        <v>33134</v>
      </c>
      <c r="K24124">
        <v>29</v>
      </c>
      <c r="L24124">
        <v>55</v>
      </c>
      <c r="M24124">
        <v>7977</v>
      </c>
      <c r="N24124" t="s">
        <v>1724</v>
      </c>
    </row>
    <row r="24125" spans="1:14" x14ac:dyDescent="0.35">
      <c r="A24125">
        <v>33127</v>
      </c>
      <c r="B24125" t="s">
        <v>15478</v>
      </c>
      <c r="C24125" t="s">
        <v>1875</v>
      </c>
      <c r="D24125" t="s">
        <v>15211</v>
      </c>
      <c r="E24125" t="s">
        <v>3350</v>
      </c>
      <c r="G24125">
        <v>33134</v>
      </c>
      <c r="H24125">
        <v>8</v>
      </c>
      <c r="I24125">
        <v>33134</v>
      </c>
      <c r="K24125">
        <v>29</v>
      </c>
      <c r="L24125">
        <v>55</v>
      </c>
      <c r="M24125">
        <v>7984</v>
      </c>
      <c r="N24125" t="s">
        <v>1724</v>
      </c>
    </row>
    <row r="24126" spans="1:14" x14ac:dyDescent="0.35">
      <c r="A24126">
        <v>33127</v>
      </c>
      <c r="B24126" t="s">
        <v>15299</v>
      </c>
      <c r="C24126" t="s">
        <v>1875</v>
      </c>
      <c r="D24126" t="s">
        <v>15211</v>
      </c>
      <c r="E24126" t="s">
        <v>3350</v>
      </c>
      <c r="G24126">
        <v>33134</v>
      </c>
      <c r="H24126">
        <v>8</v>
      </c>
      <c r="I24126">
        <v>33134</v>
      </c>
      <c r="K24126">
        <v>29</v>
      </c>
      <c r="L24126">
        <v>55</v>
      </c>
      <c r="M24126">
        <v>8086</v>
      </c>
      <c r="N24126" t="s">
        <v>1724</v>
      </c>
    </row>
    <row r="24127" spans="1:14" x14ac:dyDescent="0.35">
      <c r="A24127">
        <v>33127</v>
      </c>
      <c r="B24127" t="s">
        <v>15479</v>
      </c>
      <c r="C24127" t="s">
        <v>1875</v>
      </c>
      <c r="D24127" t="s">
        <v>15211</v>
      </c>
      <c r="E24127" t="s">
        <v>3350</v>
      </c>
      <c r="G24127">
        <v>33134</v>
      </c>
      <c r="H24127">
        <v>8</v>
      </c>
      <c r="I24127">
        <v>33134</v>
      </c>
      <c r="K24127">
        <v>29</v>
      </c>
      <c r="L24127">
        <v>55</v>
      </c>
      <c r="M24127">
        <v>8091</v>
      </c>
      <c r="N24127" t="s">
        <v>1724</v>
      </c>
    </row>
    <row r="24128" spans="1:14" x14ac:dyDescent="0.35">
      <c r="A24128">
        <v>33127</v>
      </c>
      <c r="B24128" t="s">
        <v>15480</v>
      </c>
      <c r="C24128" t="s">
        <v>1875</v>
      </c>
      <c r="D24128" t="s">
        <v>15211</v>
      </c>
      <c r="E24128" t="s">
        <v>3350</v>
      </c>
      <c r="G24128">
        <v>33134</v>
      </c>
      <c r="H24128">
        <v>8</v>
      </c>
      <c r="I24128">
        <v>33134</v>
      </c>
      <c r="K24128">
        <v>29</v>
      </c>
      <c r="L24128">
        <v>55</v>
      </c>
      <c r="M24128">
        <v>8097</v>
      </c>
      <c r="N24128" t="s">
        <v>1724</v>
      </c>
    </row>
    <row r="24129" spans="1:14" x14ac:dyDescent="0.35">
      <c r="A24129">
        <v>33127</v>
      </c>
      <c r="B24129" t="s">
        <v>15233</v>
      </c>
      <c r="C24129" t="s">
        <v>1875</v>
      </c>
      <c r="D24129" t="s">
        <v>15211</v>
      </c>
      <c r="E24129" t="s">
        <v>3350</v>
      </c>
      <c r="G24129">
        <v>33134</v>
      </c>
      <c r="H24129">
        <v>8</v>
      </c>
      <c r="I24129">
        <v>33134</v>
      </c>
      <c r="K24129">
        <v>29</v>
      </c>
      <c r="L24129">
        <v>55</v>
      </c>
      <c r="M24129">
        <v>8111</v>
      </c>
      <c r="N24129" t="s">
        <v>1724</v>
      </c>
    </row>
    <row r="24130" spans="1:14" x14ac:dyDescent="0.35">
      <c r="A24130">
        <v>33127</v>
      </c>
      <c r="B24130" t="s">
        <v>3244</v>
      </c>
      <c r="C24130" t="s">
        <v>1875</v>
      </c>
      <c r="D24130" t="s">
        <v>15211</v>
      </c>
      <c r="E24130" t="s">
        <v>3350</v>
      </c>
      <c r="G24130">
        <v>33134</v>
      </c>
      <c r="H24130">
        <v>8</v>
      </c>
      <c r="I24130">
        <v>33134</v>
      </c>
      <c r="K24130">
        <v>29</v>
      </c>
      <c r="L24130">
        <v>55</v>
      </c>
      <c r="M24130">
        <v>8117</v>
      </c>
      <c r="N24130" t="s">
        <v>1724</v>
      </c>
    </row>
    <row r="24131" spans="1:14" x14ac:dyDescent="0.35">
      <c r="A24131">
        <v>33127</v>
      </c>
      <c r="B24131" t="s">
        <v>15481</v>
      </c>
      <c r="C24131" t="s">
        <v>1875</v>
      </c>
      <c r="D24131" t="s">
        <v>15211</v>
      </c>
      <c r="E24131" t="s">
        <v>3350</v>
      </c>
      <c r="G24131">
        <v>33134</v>
      </c>
      <c r="H24131">
        <v>8</v>
      </c>
      <c r="I24131">
        <v>33134</v>
      </c>
      <c r="K24131">
        <v>29</v>
      </c>
      <c r="L24131">
        <v>55</v>
      </c>
      <c r="M24131">
        <v>8128</v>
      </c>
      <c r="N24131" t="s">
        <v>1724</v>
      </c>
    </row>
    <row r="24132" spans="1:14" x14ac:dyDescent="0.35">
      <c r="A24132">
        <v>33127</v>
      </c>
      <c r="B24132" t="s">
        <v>15482</v>
      </c>
      <c r="C24132" t="s">
        <v>1875</v>
      </c>
      <c r="D24132" t="s">
        <v>15211</v>
      </c>
      <c r="E24132" t="s">
        <v>3350</v>
      </c>
      <c r="G24132">
        <v>33134</v>
      </c>
      <c r="H24132">
        <v>8</v>
      </c>
      <c r="I24132">
        <v>33134</v>
      </c>
      <c r="K24132">
        <v>29</v>
      </c>
      <c r="L24132">
        <v>55</v>
      </c>
      <c r="M24132">
        <v>8135</v>
      </c>
      <c r="N24132" t="s">
        <v>1724</v>
      </c>
    </row>
    <row r="24133" spans="1:14" x14ac:dyDescent="0.35">
      <c r="A24133">
        <v>33128</v>
      </c>
      <c r="B24133" t="s">
        <v>15483</v>
      </c>
      <c r="C24133" t="s">
        <v>11</v>
      </c>
      <c r="D24133" t="s">
        <v>15211</v>
      </c>
      <c r="E24133" t="s">
        <v>3350</v>
      </c>
      <c r="G24133">
        <v>33134</v>
      </c>
      <c r="H24133">
        <v>8</v>
      </c>
      <c r="I24133">
        <v>33134</v>
      </c>
      <c r="K24133">
        <v>28</v>
      </c>
      <c r="L24133">
        <v>55</v>
      </c>
      <c r="M24133">
        <v>2</v>
      </c>
      <c r="N24133" t="s">
        <v>6</v>
      </c>
    </row>
    <row r="24134" spans="1:14" x14ac:dyDescent="0.35">
      <c r="A24134">
        <v>33130</v>
      </c>
      <c r="B24134" t="s">
        <v>14981</v>
      </c>
      <c r="C24134" t="s">
        <v>2065</v>
      </c>
      <c r="D24134" t="s">
        <v>15484</v>
      </c>
      <c r="E24134" t="s">
        <v>3350</v>
      </c>
      <c r="G24134">
        <v>33134</v>
      </c>
      <c r="H24134">
        <v>8</v>
      </c>
      <c r="I24134">
        <v>33134</v>
      </c>
      <c r="K24134">
        <v>15</v>
      </c>
      <c r="L24134">
        <v>45</v>
      </c>
      <c r="M24134">
        <v>1525</v>
      </c>
      <c r="N24134" t="s">
        <v>1724</v>
      </c>
    </row>
    <row r="24135" spans="1:14" x14ac:dyDescent="0.35">
      <c r="A24135">
        <v>33130</v>
      </c>
      <c r="B24135" t="s">
        <v>15485</v>
      </c>
      <c r="C24135" t="s">
        <v>14</v>
      </c>
      <c r="D24135" t="s">
        <v>15484</v>
      </c>
      <c r="E24135" t="s">
        <v>3350</v>
      </c>
      <c r="G24135">
        <v>33134</v>
      </c>
      <c r="H24135">
        <v>8</v>
      </c>
      <c r="I24135">
        <v>33134</v>
      </c>
      <c r="K24135">
        <v>31</v>
      </c>
      <c r="L24135">
        <v>45</v>
      </c>
      <c r="M24135">
        <v>1526</v>
      </c>
      <c r="N24135" t="s">
        <v>1724</v>
      </c>
    </row>
    <row r="24136" spans="1:14" x14ac:dyDescent="0.35">
      <c r="A24136">
        <v>33130</v>
      </c>
      <c r="B24136" t="s">
        <v>15486</v>
      </c>
      <c r="C24136" t="s">
        <v>3</v>
      </c>
      <c r="D24136" t="s">
        <v>15484</v>
      </c>
      <c r="E24136" t="s">
        <v>3350</v>
      </c>
      <c r="G24136">
        <v>33134</v>
      </c>
      <c r="H24136">
        <v>8</v>
      </c>
      <c r="I24136">
        <v>33134</v>
      </c>
      <c r="K24136">
        <v>9</v>
      </c>
      <c r="L24136">
        <v>45</v>
      </c>
      <c r="M24136">
        <v>1534</v>
      </c>
      <c r="N24136" t="s">
        <v>1724</v>
      </c>
    </row>
    <row r="24137" spans="1:14" x14ac:dyDescent="0.35">
      <c r="A24137">
        <v>33130</v>
      </c>
      <c r="B24137" t="s">
        <v>823</v>
      </c>
      <c r="C24137" t="s">
        <v>159</v>
      </c>
      <c r="D24137" t="s">
        <v>15484</v>
      </c>
      <c r="E24137" t="s">
        <v>3350</v>
      </c>
      <c r="G24137">
        <v>33134</v>
      </c>
      <c r="H24137">
        <v>8</v>
      </c>
      <c r="I24137">
        <v>33134</v>
      </c>
      <c r="K24137">
        <v>21</v>
      </c>
      <c r="L24137">
        <v>45</v>
      </c>
      <c r="M24137">
        <v>3306</v>
      </c>
      <c r="N24137" t="s">
        <v>1724</v>
      </c>
    </row>
    <row r="24138" spans="1:14" x14ac:dyDescent="0.35">
      <c r="A24138">
        <v>33130</v>
      </c>
      <c r="B24138" t="s">
        <v>2603</v>
      </c>
      <c r="C24138" t="s">
        <v>159</v>
      </c>
      <c r="D24138" t="s">
        <v>15484</v>
      </c>
      <c r="E24138" t="s">
        <v>3350</v>
      </c>
      <c r="G24138">
        <v>33134</v>
      </c>
      <c r="H24138">
        <v>8</v>
      </c>
      <c r="I24138">
        <v>33134</v>
      </c>
      <c r="K24138">
        <v>21</v>
      </c>
      <c r="L24138">
        <v>45</v>
      </c>
      <c r="M24138">
        <v>3312</v>
      </c>
      <c r="N24138" t="s">
        <v>1724</v>
      </c>
    </row>
    <row r="24139" spans="1:14" x14ac:dyDescent="0.35">
      <c r="A24139">
        <v>33130</v>
      </c>
      <c r="B24139" t="s">
        <v>15487</v>
      </c>
      <c r="C24139" t="s">
        <v>3</v>
      </c>
      <c r="D24139" t="s">
        <v>15484</v>
      </c>
      <c r="E24139" t="s">
        <v>3350</v>
      </c>
      <c r="G24139">
        <v>33134</v>
      </c>
      <c r="H24139">
        <v>8</v>
      </c>
      <c r="I24139">
        <v>33134</v>
      </c>
      <c r="K24139">
        <v>9</v>
      </c>
      <c r="L24139">
        <v>45</v>
      </c>
      <c r="M24139">
        <v>2</v>
      </c>
      <c r="N24139" t="s">
        <v>6</v>
      </c>
    </row>
    <row r="24140" spans="1:14" x14ac:dyDescent="0.35">
      <c r="A24140">
        <v>33130</v>
      </c>
      <c r="B24140" t="s">
        <v>3736</v>
      </c>
      <c r="C24140" t="s">
        <v>3</v>
      </c>
      <c r="D24140" t="s">
        <v>15484</v>
      </c>
      <c r="E24140" t="s">
        <v>3350</v>
      </c>
      <c r="G24140">
        <v>33134</v>
      </c>
      <c r="H24140">
        <v>8</v>
      </c>
      <c r="I24140">
        <v>33134</v>
      </c>
      <c r="K24140">
        <v>9</v>
      </c>
      <c r="L24140">
        <v>45</v>
      </c>
      <c r="M24140">
        <v>1541</v>
      </c>
      <c r="N24140" t="s">
        <v>1724</v>
      </c>
    </row>
    <row r="24141" spans="1:14" x14ac:dyDescent="0.35">
      <c r="A24141">
        <v>33130</v>
      </c>
      <c r="B24141" t="s">
        <v>2711</v>
      </c>
      <c r="C24141" t="s">
        <v>3</v>
      </c>
      <c r="D24141" t="s">
        <v>15484</v>
      </c>
      <c r="E24141" t="s">
        <v>3350</v>
      </c>
      <c r="G24141">
        <v>33134</v>
      </c>
      <c r="H24141">
        <v>8</v>
      </c>
      <c r="I24141">
        <v>33134</v>
      </c>
      <c r="K24141">
        <v>9</v>
      </c>
      <c r="L24141">
        <v>45</v>
      </c>
      <c r="M24141">
        <v>3310</v>
      </c>
      <c r="N24141" t="s">
        <v>1724</v>
      </c>
    </row>
    <row r="24142" spans="1:14" x14ac:dyDescent="0.35">
      <c r="A24142">
        <v>33130</v>
      </c>
      <c r="B24142" t="s">
        <v>1334</v>
      </c>
      <c r="C24142" t="s">
        <v>159</v>
      </c>
      <c r="D24142" t="s">
        <v>15484</v>
      </c>
      <c r="E24142" t="s">
        <v>3350</v>
      </c>
      <c r="G24142">
        <v>33134</v>
      </c>
      <c r="H24142">
        <v>8</v>
      </c>
      <c r="I24142">
        <v>33134</v>
      </c>
      <c r="K24142">
        <v>21</v>
      </c>
      <c r="L24142">
        <v>45</v>
      </c>
      <c r="M24142">
        <v>3313</v>
      </c>
      <c r="N24142" t="s">
        <v>1724</v>
      </c>
    </row>
    <row r="24143" spans="1:14" x14ac:dyDescent="0.35">
      <c r="A24143">
        <v>33130</v>
      </c>
      <c r="B24143" t="s">
        <v>1834</v>
      </c>
      <c r="C24143" t="s">
        <v>3</v>
      </c>
      <c r="D24143" t="s">
        <v>15484</v>
      </c>
      <c r="E24143" t="s">
        <v>3350</v>
      </c>
      <c r="G24143">
        <v>33134</v>
      </c>
      <c r="H24143">
        <v>8</v>
      </c>
      <c r="I24143">
        <v>33134</v>
      </c>
      <c r="K24143">
        <v>9</v>
      </c>
      <c r="L24143">
        <v>45</v>
      </c>
      <c r="M24143">
        <v>1</v>
      </c>
      <c r="N24143" t="s">
        <v>6</v>
      </c>
    </row>
    <row r="24144" spans="1:14" x14ac:dyDescent="0.35">
      <c r="A24144">
        <v>33130</v>
      </c>
      <c r="B24144" t="s">
        <v>15488</v>
      </c>
      <c r="C24144" t="s">
        <v>159</v>
      </c>
      <c r="D24144" t="s">
        <v>15484</v>
      </c>
      <c r="E24144" t="s">
        <v>3350</v>
      </c>
      <c r="G24144">
        <v>33134</v>
      </c>
      <c r="H24144">
        <v>8</v>
      </c>
      <c r="I24144">
        <v>33134</v>
      </c>
      <c r="K24144">
        <v>21</v>
      </c>
      <c r="L24144">
        <v>45</v>
      </c>
      <c r="M24144">
        <v>3</v>
      </c>
      <c r="N24144" t="s">
        <v>6</v>
      </c>
    </row>
    <row r="24145" spans="1:14" x14ac:dyDescent="0.35">
      <c r="A24145">
        <v>33130</v>
      </c>
      <c r="B24145" t="s">
        <v>13336</v>
      </c>
      <c r="C24145" t="s">
        <v>159</v>
      </c>
      <c r="D24145" t="s">
        <v>15484</v>
      </c>
      <c r="E24145" t="s">
        <v>3350</v>
      </c>
      <c r="G24145">
        <v>33134</v>
      </c>
      <c r="H24145">
        <v>8</v>
      </c>
      <c r="I24145">
        <v>33134</v>
      </c>
      <c r="K24145">
        <v>21</v>
      </c>
      <c r="L24145">
        <v>45</v>
      </c>
      <c r="M24145">
        <v>4</v>
      </c>
      <c r="N24145" t="s">
        <v>6</v>
      </c>
    </row>
    <row r="24146" spans="1:14" x14ac:dyDescent="0.35">
      <c r="A24146">
        <v>33130</v>
      </c>
      <c r="B24146" t="s">
        <v>98</v>
      </c>
      <c r="C24146" t="s">
        <v>3</v>
      </c>
      <c r="D24146" t="s">
        <v>15484</v>
      </c>
      <c r="E24146" t="s">
        <v>3350</v>
      </c>
      <c r="G24146">
        <v>33134</v>
      </c>
      <c r="H24146">
        <v>8</v>
      </c>
      <c r="I24146">
        <v>33134</v>
      </c>
      <c r="K24146">
        <v>9</v>
      </c>
      <c r="L24146">
        <v>45</v>
      </c>
      <c r="M24146">
        <v>1529</v>
      </c>
      <c r="N24146" t="s">
        <v>1724</v>
      </c>
    </row>
    <row r="24147" spans="1:14" x14ac:dyDescent="0.35">
      <c r="A24147">
        <v>33130</v>
      </c>
      <c r="B24147" t="s">
        <v>15489</v>
      </c>
      <c r="C24147" t="s">
        <v>159</v>
      </c>
      <c r="D24147" t="s">
        <v>15484</v>
      </c>
      <c r="E24147" t="s">
        <v>3350</v>
      </c>
      <c r="G24147">
        <v>33134</v>
      </c>
      <c r="H24147">
        <v>8</v>
      </c>
      <c r="I24147">
        <v>33134</v>
      </c>
      <c r="K24147">
        <v>21</v>
      </c>
      <c r="L24147">
        <v>45</v>
      </c>
      <c r="M24147">
        <v>1531</v>
      </c>
      <c r="N24147" t="s">
        <v>1724</v>
      </c>
    </row>
    <row r="24148" spans="1:14" x14ac:dyDescent="0.35">
      <c r="A24148">
        <v>33130</v>
      </c>
      <c r="B24148" t="s">
        <v>9373</v>
      </c>
      <c r="C24148" t="s">
        <v>23</v>
      </c>
      <c r="D24148" t="s">
        <v>15484</v>
      </c>
      <c r="E24148" t="s">
        <v>3350</v>
      </c>
      <c r="G24148">
        <v>33134</v>
      </c>
      <c r="H24148">
        <v>8</v>
      </c>
      <c r="I24148">
        <v>33134</v>
      </c>
      <c r="K24148">
        <v>2</v>
      </c>
      <c r="L24148">
        <v>45</v>
      </c>
      <c r="M24148">
        <v>3305</v>
      </c>
      <c r="N24148" t="s">
        <v>1724</v>
      </c>
    </row>
    <row r="24149" spans="1:14" x14ac:dyDescent="0.35">
      <c r="A24149">
        <v>33130</v>
      </c>
      <c r="B24149" t="s">
        <v>13527</v>
      </c>
      <c r="C24149" t="s">
        <v>3</v>
      </c>
      <c r="D24149" t="s">
        <v>15484</v>
      </c>
      <c r="E24149" t="s">
        <v>3350</v>
      </c>
      <c r="G24149">
        <v>33134</v>
      </c>
      <c r="H24149">
        <v>8</v>
      </c>
      <c r="I24149">
        <v>33134</v>
      </c>
      <c r="K24149">
        <v>9</v>
      </c>
      <c r="L24149">
        <v>45</v>
      </c>
      <c r="M24149">
        <v>5674</v>
      </c>
      <c r="N24149" t="s">
        <v>6</v>
      </c>
    </row>
    <row r="24150" spans="1:14" x14ac:dyDescent="0.35">
      <c r="A24150">
        <v>33130</v>
      </c>
      <c r="B24150" t="s">
        <v>371</v>
      </c>
      <c r="C24150" t="s">
        <v>3</v>
      </c>
      <c r="D24150" t="s">
        <v>15484</v>
      </c>
      <c r="E24150" t="s">
        <v>3350</v>
      </c>
      <c r="G24150">
        <v>33134</v>
      </c>
      <c r="H24150">
        <v>8</v>
      </c>
      <c r="I24150">
        <v>33134</v>
      </c>
      <c r="K24150">
        <v>9</v>
      </c>
      <c r="L24150">
        <v>45</v>
      </c>
      <c r="M24150">
        <v>1524</v>
      </c>
      <c r="N24150" t="s">
        <v>1724</v>
      </c>
    </row>
    <row r="24151" spans="1:14" x14ac:dyDescent="0.35">
      <c r="A24151">
        <v>33130</v>
      </c>
      <c r="B24151" t="s">
        <v>4129</v>
      </c>
      <c r="C24151" t="s">
        <v>3</v>
      </c>
      <c r="D24151" t="s">
        <v>15484</v>
      </c>
      <c r="E24151" t="s">
        <v>3350</v>
      </c>
      <c r="G24151">
        <v>33134</v>
      </c>
      <c r="H24151">
        <v>8</v>
      </c>
      <c r="I24151">
        <v>33134</v>
      </c>
      <c r="K24151">
        <v>9</v>
      </c>
      <c r="L24151">
        <v>45</v>
      </c>
      <c r="M24151">
        <v>1530</v>
      </c>
      <c r="N24151" t="s">
        <v>1724</v>
      </c>
    </row>
    <row r="24152" spans="1:14" x14ac:dyDescent="0.35">
      <c r="A24152">
        <v>33130</v>
      </c>
      <c r="B24152" t="s">
        <v>13894</v>
      </c>
      <c r="C24152" t="s">
        <v>3</v>
      </c>
      <c r="D24152" t="s">
        <v>15484</v>
      </c>
      <c r="E24152" t="s">
        <v>3350</v>
      </c>
      <c r="G24152">
        <v>33134</v>
      </c>
      <c r="H24152">
        <v>8</v>
      </c>
      <c r="I24152">
        <v>33134</v>
      </c>
      <c r="K24152">
        <v>9</v>
      </c>
      <c r="L24152">
        <v>45</v>
      </c>
      <c r="M24152">
        <v>1532</v>
      </c>
      <c r="N24152" t="s">
        <v>1724</v>
      </c>
    </row>
    <row r="24153" spans="1:14" x14ac:dyDescent="0.35">
      <c r="A24153">
        <v>33130</v>
      </c>
      <c r="B24153" t="s">
        <v>15490</v>
      </c>
      <c r="C24153" t="s">
        <v>1875</v>
      </c>
      <c r="D24153" t="s">
        <v>15484</v>
      </c>
      <c r="E24153" t="s">
        <v>3350</v>
      </c>
      <c r="G24153">
        <v>33134</v>
      </c>
      <c r="H24153">
        <v>8</v>
      </c>
      <c r="I24153">
        <v>33134</v>
      </c>
      <c r="K24153">
        <v>29</v>
      </c>
      <c r="L24153">
        <v>45</v>
      </c>
      <c r="M24153">
        <v>1533</v>
      </c>
      <c r="N24153" t="s">
        <v>1724</v>
      </c>
    </row>
    <row r="24154" spans="1:14" x14ac:dyDescent="0.35">
      <c r="A24154">
        <v>33130</v>
      </c>
      <c r="B24154" t="s">
        <v>12113</v>
      </c>
      <c r="C24154" t="s">
        <v>3</v>
      </c>
      <c r="D24154" t="s">
        <v>15484</v>
      </c>
      <c r="E24154" t="s">
        <v>3350</v>
      </c>
      <c r="G24154">
        <v>33134</v>
      </c>
      <c r="H24154">
        <v>8</v>
      </c>
      <c r="I24154">
        <v>33134</v>
      </c>
      <c r="K24154">
        <v>9</v>
      </c>
      <c r="L24154">
        <v>45</v>
      </c>
      <c r="M24154">
        <v>1528</v>
      </c>
      <c r="N24154" t="s">
        <v>1724</v>
      </c>
    </row>
    <row r="24155" spans="1:14" x14ac:dyDescent="0.35">
      <c r="A24155">
        <v>33130</v>
      </c>
      <c r="B24155" t="s">
        <v>1589</v>
      </c>
      <c r="C24155" t="s">
        <v>3</v>
      </c>
      <c r="D24155" t="s">
        <v>15484</v>
      </c>
      <c r="E24155" t="s">
        <v>3350</v>
      </c>
      <c r="G24155">
        <v>33134</v>
      </c>
      <c r="H24155">
        <v>8</v>
      </c>
      <c r="I24155">
        <v>33134</v>
      </c>
      <c r="K24155">
        <v>9</v>
      </c>
      <c r="L24155">
        <v>45</v>
      </c>
      <c r="M24155">
        <v>1539</v>
      </c>
      <c r="N24155" t="s">
        <v>1724</v>
      </c>
    </row>
    <row r="24156" spans="1:14" x14ac:dyDescent="0.35">
      <c r="A24156">
        <v>33130</v>
      </c>
      <c r="B24156" t="s">
        <v>15491</v>
      </c>
      <c r="C24156" t="s">
        <v>3</v>
      </c>
      <c r="D24156" t="s">
        <v>15484</v>
      </c>
      <c r="E24156" t="s">
        <v>3350</v>
      </c>
      <c r="G24156">
        <v>33134</v>
      </c>
      <c r="H24156">
        <v>8</v>
      </c>
      <c r="I24156">
        <v>33134</v>
      </c>
      <c r="K24156">
        <v>9</v>
      </c>
      <c r="L24156">
        <v>45</v>
      </c>
      <c r="M24156">
        <v>1542</v>
      </c>
      <c r="N24156" t="s">
        <v>1724</v>
      </c>
    </row>
    <row r="24157" spans="1:14" x14ac:dyDescent="0.35">
      <c r="A24157">
        <v>33130</v>
      </c>
      <c r="B24157" t="s">
        <v>2432</v>
      </c>
      <c r="C24157" t="s">
        <v>23</v>
      </c>
      <c r="D24157" t="s">
        <v>15484</v>
      </c>
      <c r="E24157" t="s">
        <v>3350</v>
      </c>
      <c r="G24157">
        <v>33134</v>
      </c>
      <c r="H24157">
        <v>8</v>
      </c>
      <c r="I24157">
        <v>33134</v>
      </c>
      <c r="K24157">
        <v>2</v>
      </c>
      <c r="L24157">
        <v>45</v>
      </c>
      <c r="M24157">
        <v>3307</v>
      </c>
      <c r="N24157" t="s">
        <v>1724</v>
      </c>
    </row>
    <row r="24158" spans="1:14" x14ac:dyDescent="0.35">
      <c r="A24158">
        <v>33130</v>
      </c>
      <c r="B24158" t="s">
        <v>522</v>
      </c>
      <c r="C24158" t="s">
        <v>159</v>
      </c>
      <c r="D24158" t="s">
        <v>15484</v>
      </c>
      <c r="E24158" t="s">
        <v>3350</v>
      </c>
      <c r="G24158">
        <v>33134</v>
      </c>
      <c r="H24158">
        <v>8</v>
      </c>
      <c r="I24158">
        <v>33134</v>
      </c>
      <c r="K24158">
        <v>21</v>
      </c>
      <c r="L24158">
        <v>45</v>
      </c>
      <c r="M24158">
        <v>3309</v>
      </c>
      <c r="N24158" t="s">
        <v>1724</v>
      </c>
    </row>
    <row r="24159" spans="1:14" x14ac:dyDescent="0.35">
      <c r="A24159">
        <v>33130</v>
      </c>
      <c r="B24159" t="s">
        <v>5393</v>
      </c>
      <c r="C24159" t="s">
        <v>3</v>
      </c>
      <c r="D24159" t="s">
        <v>15484</v>
      </c>
      <c r="E24159" t="s">
        <v>3350</v>
      </c>
      <c r="G24159">
        <v>33134</v>
      </c>
      <c r="H24159">
        <v>8</v>
      </c>
      <c r="I24159">
        <v>33134</v>
      </c>
      <c r="K24159">
        <v>9</v>
      </c>
      <c r="L24159">
        <v>45</v>
      </c>
      <c r="M24159">
        <v>1538</v>
      </c>
      <c r="N24159" t="s">
        <v>1724</v>
      </c>
    </row>
    <row r="24160" spans="1:14" x14ac:dyDescent="0.35">
      <c r="A24160">
        <v>33130</v>
      </c>
      <c r="B24160" t="s">
        <v>15492</v>
      </c>
      <c r="C24160" t="s">
        <v>159</v>
      </c>
      <c r="D24160" t="s">
        <v>15484</v>
      </c>
      <c r="E24160" t="s">
        <v>3350</v>
      </c>
      <c r="G24160">
        <v>33134</v>
      </c>
      <c r="H24160">
        <v>8</v>
      </c>
      <c r="I24160">
        <v>33134</v>
      </c>
      <c r="K24160">
        <v>21</v>
      </c>
      <c r="L24160">
        <v>45</v>
      </c>
      <c r="M24160">
        <v>3311</v>
      </c>
      <c r="N24160" t="s">
        <v>1724</v>
      </c>
    </row>
    <row r="24161" spans="1:14" x14ac:dyDescent="0.35">
      <c r="A24161">
        <v>33130</v>
      </c>
      <c r="B24161" t="s">
        <v>2689</v>
      </c>
      <c r="C24161" t="s">
        <v>3</v>
      </c>
      <c r="D24161" t="s">
        <v>15484</v>
      </c>
      <c r="E24161" t="s">
        <v>3350</v>
      </c>
      <c r="G24161">
        <v>33134</v>
      </c>
      <c r="H24161">
        <v>8</v>
      </c>
      <c r="I24161">
        <v>33134</v>
      </c>
      <c r="K24161">
        <v>9</v>
      </c>
      <c r="L24161">
        <v>45</v>
      </c>
      <c r="M24161">
        <v>4177</v>
      </c>
      <c r="N24161" t="s">
        <v>6</v>
      </c>
    </row>
    <row r="24162" spans="1:14" x14ac:dyDescent="0.35">
      <c r="A24162">
        <v>33130</v>
      </c>
      <c r="B24162" t="s">
        <v>2405</v>
      </c>
      <c r="C24162" t="s">
        <v>3</v>
      </c>
      <c r="D24162" t="s">
        <v>15484</v>
      </c>
      <c r="E24162" t="s">
        <v>3350</v>
      </c>
      <c r="G24162">
        <v>33134</v>
      </c>
      <c r="H24162">
        <v>8</v>
      </c>
      <c r="I24162">
        <v>33134</v>
      </c>
      <c r="K24162">
        <v>9</v>
      </c>
      <c r="L24162">
        <v>45</v>
      </c>
      <c r="M24162">
        <v>1527</v>
      </c>
      <c r="N24162" t="s">
        <v>1724</v>
      </c>
    </row>
    <row r="24163" spans="1:14" x14ac:dyDescent="0.35">
      <c r="A24163">
        <v>33130</v>
      </c>
      <c r="B24163" t="s">
        <v>588</v>
      </c>
      <c r="C24163" t="s">
        <v>3</v>
      </c>
      <c r="D24163" t="s">
        <v>15484</v>
      </c>
      <c r="E24163" t="s">
        <v>3350</v>
      </c>
      <c r="G24163">
        <v>33134</v>
      </c>
      <c r="H24163">
        <v>8</v>
      </c>
      <c r="I24163">
        <v>33134</v>
      </c>
      <c r="K24163">
        <v>9</v>
      </c>
      <c r="L24163">
        <v>45</v>
      </c>
      <c r="M24163">
        <v>1536</v>
      </c>
      <c r="N24163" t="s">
        <v>1724</v>
      </c>
    </row>
    <row r="24164" spans="1:14" x14ac:dyDescent="0.35">
      <c r="A24164">
        <v>33130</v>
      </c>
      <c r="B24164" t="s">
        <v>314</v>
      </c>
      <c r="C24164" t="s">
        <v>3</v>
      </c>
      <c r="D24164" t="s">
        <v>15484</v>
      </c>
      <c r="E24164" t="s">
        <v>3350</v>
      </c>
      <c r="G24164">
        <v>33134</v>
      </c>
      <c r="H24164">
        <v>8</v>
      </c>
      <c r="I24164">
        <v>33134</v>
      </c>
      <c r="K24164">
        <v>9</v>
      </c>
      <c r="L24164">
        <v>45</v>
      </c>
      <c r="M24164">
        <v>1537</v>
      </c>
      <c r="N24164" t="s">
        <v>1724</v>
      </c>
    </row>
    <row r="24165" spans="1:14" x14ac:dyDescent="0.35">
      <c r="A24165">
        <v>33130</v>
      </c>
      <c r="B24165" t="s">
        <v>1057</v>
      </c>
      <c r="C24165" t="s">
        <v>159</v>
      </c>
      <c r="D24165" t="s">
        <v>15484</v>
      </c>
      <c r="E24165" t="s">
        <v>3350</v>
      </c>
      <c r="G24165">
        <v>33134</v>
      </c>
      <c r="H24165">
        <v>8</v>
      </c>
      <c r="I24165">
        <v>33134</v>
      </c>
      <c r="K24165">
        <v>21</v>
      </c>
      <c r="L24165">
        <v>45</v>
      </c>
      <c r="M24165">
        <v>1540</v>
      </c>
      <c r="N24165" t="s">
        <v>1724</v>
      </c>
    </row>
    <row r="24166" spans="1:14" x14ac:dyDescent="0.35">
      <c r="A24166">
        <v>33130</v>
      </c>
      <c r="B24166" t="s">
        <v>13343</v>
      </c>
      <c r="C24166" t="s">
        <v>159</v>
      </c>
      <c r="D24166" t="s">
        <v>15484</v>
      </c>
      <c r="E24166" t="s">
        <v>3350</v>
      </c>
      <c r="G24166">
        <v>33134</v>
      </c>
      <c r="H24166">
        <v>8</v>
      </c>
      <c r="I24166">
        <v>33134</v>
      </c>
      <c r="K24166">
        <v>21</v>
      </c>
      <c r="L24166">
        <v>45</v>
      </c>
      <c r="M24166">
        <v>3308</v>
      </c>
      <c r="N24166" t="s">
        <v>1724</v>
      </c>
    </row>
    <row r="24167" spans="1:14" x14ac:dyDescent="0.35">
      <c r="A24167">
        <v>33130</v>
      </c>
      <c r="B24167" t="s">
        <v>647</v>
      </c>
      <c r="C24167" t="s">
        <v>3</v>
      </c>
      <c r="D24167" t="s">
        <v>15484</v>
      </c>
      <c r="E24167" t="s">
        <v>3350</v>
      </c>
      <c r="G24167">
        <v>33134</v>
      </c>
      <c r="H24167">
        <v>8</v>
      </c>
      <c r="I24167">
        <v>33134</v>
      </c>
      <c r="K24167">
        <v>9</v>
      </c>
      <c r="L24167">
        <v>45</v>
      </c>
      <c r="M24167">
        <v>1523</v>
      </c>
      <c r="N24167" t="s">
        <v>1724</v>
      </c>
    </row>
    <row r="24168" spans="1:14" x14ac:dyDescent="0.35">
      <c r="A24168">
        <v>33130</v>
      </c>
      <c r="B24168" t="s">
        <v>15484</v>
      </c>
      <c r="C24168" t="s">
        <v>11</v>
      </c>
      <c r="D24168" t="s">
        <v>15484</v>
      </c>
      <c r="E24168" t="s">
        <v>3350</v>
      </c>
      <c r="G24168">
        <v>33134</v>
      </c>
      <c r="H24168">
        <v>8</v>
      </c>
      <c r="I24168">
        <v>33134</v>
      </c>
      <c r="K24168">
        <v>28</v>
      </c>
      <c r="L24168">
        <v>45</v>
      </c>
      <c r="M24168">
        <v>1535</v>
      </c>
      <c r="N24168" t="s">
        <v>1724</v>
      </c>
    </row>
    <row r="24169" spans="1:14" x14ac:dyDescent="0.35">
      <c r="A24169">
        <v>33130</v>
      </c>
      <c r="B24169" t="s">
        <v>15493</v>
      </c>
      <c r="C24169" t="s">
        <v>3</v>
      </c>
      <c r="D24169" t="s">
        <v>15484</v>
      </c>
      <c r="E24169" t="s">
        <v>3350</v>
      </c>
      <c r="G24169">
        <v>33134</v>
      </c>
      <c r="H24169">
        <v>8</v>
      </c>
      <c r="I24169">
        <v>33134</v>
      </c>
      <c r="K24169">
        <v>9</v>
      </c>
      <c r="L24169">
        <v>45</v>
      </c>
      <c r="M24169">
        <v>4207</v>
      </c>
      <c r="N24169" t="s">
        <v>6</v>
      </c>
    </row>
    <row r="24170" spans="1:14" x14ac:dyDescent="0.35">
      <c r="A24170">
        <v>33131</v>
      </c>
      <c r="B24170" t="s">
        <v>15494</v>
      </c>
      <c r="C24170" t="s">
        <v>1875</v>
      </c>
      <c r="D24170" t="s">
        <v>15484</v>
      </c>
      <c r="E24170" t="s">
        <v>3350</v>
      </c>
      <c r="G24170">
        <v>33134</v>
      </c>
      <c r="H24170">
        <v>8</v>
      </c>
      <c r="I24170">
        <v>33134</v>
      </c>
      <c r="K24170">
        <v>29</v>
      </c>
      <c r="L24170">
        <v>45</v>
      </c>
      <c r="M24170">
        <v>1544</v>
      </c>
      <c r="N24170" t="s">
        <v>1724</v>
      </c>
    </row>
    <row r="24171" spans="1:14" x14ac:dyDescent="0.35">
      <c r="A24171">
        <v>33131</v>
      </c>
      <c r="B24171" t="s">
        <v>15495</v>
      </c>
      <c r="C24171" t="s">
        <v>1875</v>
      </c>
      <c r="D24171" t="s">
        <v>15484</v>
      </c>
      <c r="E24171" t="s">
        <v>3350</v>
      </c>
      <c r="G24171">
        <v>33134</v>
      </c>
      <c r="H24171">
        <v>8</v>
      </c>
      <c r="I24171">
        <v>33134</v>
      </c>
      <c r="K24171">
        <v>29</v>
      </c>
      <c r="L24171">
        <v>45</v>
      </c>
      <c r="M24171">
        <v>1543</v>
      </c>
      <c r="N24171" t="s">
        <v>1724</v>
      </c>
    </row>
    <row r="24172" spans="1:14" x14ac:dyDescent="0.35">
      <c r="A24172">
        <v>33132</v>
      </c>
      <c r="B24172" t="s">
        <v>15496</v>
      </c>
      <c r="C24172" t="s">
        <v>3</v>
      </c>
      <c r="D24172" t="s">
        <v>15484</v>
      </c>
      <c r="E24172" t="s">
        <v>3350</v>
      </c>
      <c r="G24172">
        <v>33134</v>
      </c>
      <c r="H24172">
        <v>8</v>
      </c>
      <c r="I24172">
        <v>33134</v>
      </c>
      <c r="K24172">
        <v>9</v>
      </c>
      <c r="L24172">
        <v>45</v>
      </c>
      <c r="M24172">
        <v>1546</v>
      </c>
      <c r="N24172" t="s">
        <v>1724</v>
      </c>
    </row>
    <row r="24173" spans="1:14" x14ac:dyDescent="0.35">
      <c r="A24173">
        <v>33132</v>
      </c>
      <c r="B24173" t="s">
        <v>15497</v>
      </c>
      <c r="C24173" t="s">
        <v>2065</v>
      </c>
      <c r="D24173" t="s">
        <v>15484</v>
      </c>
      <c r="E24173" t="s">
        <v>3350</v>
      </c>
      <c r="G24173">
        <v>33134</v>
      </c>
      <c r="H24173">
        <v>8</v>
      </c>
      <c r="I24173">
        <v>33134</v>
      </c>
      <c r="K24173">
        <v>15</v>
      </c>
      <c r="L24173">
        <v>45</v>
      </c>
      <c r="M24173">
        <v>1545</v>
      </c>
      <c r="N24173" t="s">
        <v>1724</v>
      </c>
    </row>
    <row r="24174" spans="1:14" x14ac:dyDescent="0.35">
      <c r="A24174">
        <v>33132</v>
      </c>
      <c r="B24174" t="s">
        <v>15498</v>
      </c>
      <c r="C24174" t="s">
        <v>2077</v>
      </c>
      <c r="D24174" t="s">
        <v>15484</v>
      </c>
      <c r="E24174" t="s">
        <v>3350</v>
      </c>
      <c r="G24174">
        <v>33134</v>
      </c>
      <c r="H24174">
        <v>8</v>
      </c>
      <c r="I24174">
        <v>33134</v>
      </c>
      <c r="K24174">
        <v>11</v>
      </c>
      <c r="L24174">
        <v>45</v>
      </c>
      <c r="M24174">
        <v>1547</v>
      </c>
      <c r="N24174" t="s">
        <v>1724</v>
      </c>
    </row>
    <row r="24175" spans="1:14" x14ac:dyDescent="0.35">
      <c r="A24175">
        <v>33133</v>
      </c>
      <c r="B24175" t="s">
        <v>4560</v>
      </c>
      <c r="C24175" t="s">
        <v>1875</v>
      </c>
      <c r="D24175" t="s">
        <v>15484</v>
      </c>
      <c r="E24175" t="s">
        <v>3350</v>
      </c>
      <c r="G24175">
        <v>33134</v>
      </c>
      <c r="H24175">
        <v>8</v>
      </c>
      <c r="I24175">
        <v>33134</v>
      </c>
      <c r="K24175">
        <v>29</v>
      </c>
      <c r="L24175">
        <v>45</v>
      </c>
      <c r="M24175">
        <v>1548</v>
      </c>
      <c r="N24175" t="s">
        <v>1724</v>
      </c>
    </row>
    <row r="24176" spans="1:14" x14ac:dyDescent="0.35">
      <c r="A24176">
        <v>33133</v>
      </c>
      <c r="B24176" t="s">
        <v>15499</v>
      </c>
      <c r="C24176" t="s">
        <v>2065</v>
      </c>
      <c r="D24176" t="s">
        <v>15484</v>
      </c>
      <c r="E24176" t="s">
        <v>3350</v>
      </c>
      <c r="G24176">
        <v>33134</v>
      </c>
      <c r="H24176">
        <v>8</v>
      </c>
      <c r="I24176">
        <v>33134</v>
      </c>
      <c r="K24176">
        <v>15</v>
      </c>
      <c r="L24176">
        <v>45</v>
      </c>
      <c r="M24176">
        <v>1549</v>
      </c>
      <c r="N24176" t="s">
        <v>1724</v>
      </c>
    </row>
    <row r="24177" spans="1:14" x14ac:dyDescent="0.35">
      <c r="A24177">
        <v>33133</v>
      </c>
      <c r="B24177" t="s">
        <v>15500</v>
      </c>
      <c r="C24177" t="s">
        <v>3</v>
      </c>
      <c r="D24177" t="s">
        <v>15484</v>
      </c>
      <c r="E24177" t="s">
        <v>3350</v>
      </c>
      <c r="G24177">
        <v>33134</v>
      </c>
      <c r="H24177">
        <v>8</v>
      </c>
      <c r="I24177">
        <v>33134</v>
      </c>
      <c r="K24177">
        <v>9</v>
      </c>
      <c r="L24177">
        <v>45</v>
      </c>
      <c r="M24177">
        <v>5768</v>
      </c>
      <c r="N24177" t="s">
        <v>1724</v>
      </c>
    </row>
    <row r="24178" spans="1:14" x14ac:dyDescent="0.35">
      <c r="A24178">
        <v>33133</v>
      </c>
      <c r="B24178" t="s">
        <v>7926</v>
      </c>
      <c r="C24178" t="s">
        <v>1875</v>
      </c>
      <c r="D24178" t="s">
        <v>15484</v>
      </c>
      <c r="E24178" t="s">
        <v>3350</v>
      </c>
      <c r="G24178">
        <v>33134</v>
      </c>
      <c r="H24178">
        <v>8</v>
      </c>
      <c r="I24178">
        <v>33134</v>
      </c>
      <c r="K24178">
        <v>29</v>
      </c>
      <c r="L24178">
        <v>45</v>
      </c>
      <c r="M24178">
        <v>5741</v>
      </c>
      <c r="N24178" t="s">
        <v>1724</v>
      </c>
    </row>
    <row r="24179" spans="1:14" x14ac:dyDescent="0.35">
      <c r="A24179">
        <v>33135</v>
      </c>
      <c r="B24179" t="s">
        <v>309</v>
      </c>
      <c r="C24179" t="s">
        <v>1875</v>
      </c>
      <c r="D24179" t="s">
        <v>15484</v>
      </c>
      <c r="E24179" t="s">
        <v>3350</v>
      </c>
      <c r="G24179">
        <v>33134</v>
      </c>
      <c r="H24179">
        <v>8</v>
      </c>
      <c r="I24179">
        <v>33134</v>
      </c>
      <c r="K24179">
        <v>29</v>
      </c>
      <c r="L24179">
        <v>45</v>
      </c>
      <c r="M24179">
        <v>1552</v>
      </c>
      <c r="N24179" t="s">
        <v>1724</v>
      </c>
    </row>
    <row r="24180" spans="1:14" x14ac:dyDescent="0.35">
      <c r="A24180">
        <v>33135</v>
      </c>
      <c r="B24180" t="s">
        <v>1807</v>
      </c>
      <c r="C24180" t="s">
        <v>2077</v>
      </c>
      <c r="D24180" t="s">
        <v>15484</v>
      </c>
      <c r="E24180" t="s">
        <v>3350</v>
      </c>
      <c r="G24180">
        <v>33134</v>
      </c>
      <c r="H24180">
        <v>8</v>
      </c>
      <c r="I24180">
        <v>33134</v>
      </c>
      <c r="K24180">
        <v>11</v>
      </c>
      <c r="L24180">
        <v>45</v>
      </c>
      <c r="M24180">
        <v>1553</v>
      </c>
      <c r="N24180" t="s">
        <v>1724</v>
      </c>
    </row>
    <row r="24181" spans="1:14" x14ac:dyDescent="0.35">
      <c r="A24181">
        <v>33136</v>
      </c>
      <c r="B24181" t="s">
        <v>579</v>
      </c>
      <c r="C24181" t="s">
        <v>1875</v>
      </c>
      <c r="D24181" t="s">
        <v>15484</v>
      </c>
      <c r="E24181" t="s">
        <v>3350</v>
      </c>
      <c r="G24181">
        <v>33134</v>
      </c>
      <c r="H24181">
        <v>8</v>
      </c>
      <c r="I24181">
        <v>33134</v>
      </c>
      <c r="K24181">
        <v>29</v>
      </c>
      <c r="L24181">
        <v>45</v>
      </c>
      <c r="M24181">
        <v>1554</v>
      </c>
      <c r="N24181" t="s">
        <v>1724</v>
      </c>
    </row>
    <row r="24182" spans="1:14" x14ac:dyDescent="0.35">
      <c r="A24182">
        <v>33137</v>
      </c>
      <c r="B24182" t="s">
        <v>15501</v>
      </c>
      <c r="C24182" t="s">
        <v>1875</v>
      </c>
      <c r="D24182" t="s">
        <v>15484</v>
      </c>
      <c r="E24182" t="s">
        <v>3350</v>
      </c>
      <c r="G24182">
        <v>33134</v>
      </c>
      <c r="H24182">
        <v>8</v>
      </c>
      <c r="I24182">
        <v>33134</v>
      </c>
      <c r="K24182">
        <v>29</v>
      </c>
      <c r="L24182">
        <v>45</v>
      </c>
      <c r="M24182">
        <v>1557</v>
      </c>
      <c r="N24182" t="s">
        <v>1724</v>
      </c>
    </row>
    <row r="24183" spans="1:14" x14ac:dyDescent="0.35">
      <c r="A24183">
        <v>33137</v>
      </c>
      <c r="B24183" t="s">
        <v>5082</v>
      </c>
      <c r="C24183" t="s">
        <v>1875</v>
      </c>
      <c r="D24183" t="s">
        <v>15484</v>
      </c>
      <c r="E24183" t="s">
        <v>3350</v>
      </c>
      <c r="G24183">
        <v>33134</v>
      </c>
      <c r="H24183">
        <v>8</v>
      </c>
      <c r="I24183">
        <v>33134</v>
      </c>
      <c r="K24183">
        <v>29</v>
      </c>
      <c r="L24183">
        <v>45</v>
      </c>
      <c r="M24183">
        <v>5</v>
      </c>
      <c r="N24183" t="s">
        <v>1724</v>
      </c>
    </row>
    <row r="24184" spans="1:14" x14ac:dyDescent="0.35">
      <c r="A24184">
        <v>33137</v>
      </c>
      <c r="B24184" t="s">
        <v>15502</v>
      </c>
      <c r="C24184" t="s">
        <v>3</v>
      </c>
      <c r="D24184" t="s">
        <v>15484</v>
      </c>
      <c r="E24184" t="s">
        <v>3350</v>
      </c>
      <c r="G24184">
        <v>33134</v>
      </c>
      <c r="H24184">
        <v>8</v>
      </c>
      <c r="I24184">
        <v>33134</v>
      </c>
      <c r="K24184">
        <v>9</v>
      </c>
      <c r="L24184">
        <v>45</v>
      </c>
      <c r="M24184">
        <v>1555</v>
      </c>
      <c r="N24184" t="s">
        <v>1724</v>
      </c>
    </row>
    <row r="24185" spans="1:14" x14ac:dyDescent="0.35">
      <c r="A24185">
        <v>33137</v>
      </c>
      <c r="B24185" t="s">
        <v>15503</v>
      </c>
      <c r="C24185" t="s">
        <v>1875</v>
      </c>
      <c r="D24185" t="s">
        <v>15484</v>
      </c>
      <c r="E24185" t="s">
        <v>3350</v>
      </c>
      <c r="G24185">
        <v>33134</v>
      </c>
      <c r="H24185">
        <v>8</v>
      </c>
      <c r="I24185">
        <v>33134</v>
      </c>
      <c r="K24185">
        <v>29</v>
      </c>
      <c r="L24185">
        <v>45</v>
      </c>
      <c r="M24185">
        <v>1556</v>
      </c>
      <c r="N24185" t="s">
        <v>1724</v>
      </c>
    </row>
    <row r="24186" spans="1:14" x14ac:dyDescent="0.35">
      <c r="A24186">
        <v>33138</v>
      </c>
      <c r="B24186" t="s">
        <v>25</v>
      </c>
      <c r="C24186" t="s">
        <v>1875</v>
      </c>
      <c r="D24186" t="s">
        <v>15484</v>
      </c>
      <c r="E24186" t="s">
        <v>3350</v>
      </c>
      <c r="G24186">
        <v>33134</v>
      </c>
      <c r="H24186">
        <v>8</v>
      </c>
      <c r="I24186">
        <v>33134</v>
      </c>
      <c r="K24186">
        <v>29</v>
      </c>
      <c r="L24186">
        <v>45</v>
      </c>
      <c r="M24186">
        <v>1559</v>
      </c>
      <c r="N24186" t="s">
        <v>1724</v>
      </c>
    </row>
    <row r="24187" spans="1:14" x14ac:dyDescent="0.35">
      <c r="A24187">
        <v>33138</v>
      </c>
      <c r="B24187" t="s">
        <v>15504</v>
      </c>
      <c r="C24187" t="s">
        <v>1875</v>
      </c>
      <c r="D24187" t="s">
        <v>15484</v>
      </c>
      <c r="E24187" t="s">
        <v>3350</v>
      </c>
      <c r="G24187">
        <v>33134</v>
      </c>
      <c r="H24187">
        <v>8</v>
      </c>
      <c r="I24187">
        <v>33134</v>
      </c>
      <c r="K24187">
        <v>29</v>
      </c>
      <c r="L24187">
        <v>45</v>
      </c>
      <c r="M24187">
        <v>1558</v>
      </c>
      <c r="N24187" t="s">
        <v>1724</v>
      </c>
    </row>
    <row r="24188" spans="1:14" x14ac:dyDescent="0.35">
      <c r="A24188">
        <v>33139</v>
      </c>
      <c r="B24188" t="s">
        <v>15505</v>
      </c>
      <c r="C24188" t="s">
        <v>1875</v>
      </c>
      <c r="D24188" t="s">
        <v>15484</v>
      </c>
      <c r="E24188" t="s">
        <v>3350</v>
      </c>
      <c r="G24188">
        <v>33134</v>
      </c>
      <c r="H24188">
        <v>8</v>
      </c>
      <c r="I24188">
        <v>33134</v>
      </c>
      <c r="K24188">
        <v>29</v>
      </c>
      <c r="L24188">
        <v>45</v>
      </c>
      <c r="M24188">
        <v>1562</v>
      </c>
      <c r="N24188" t="s">
        <v>1724</v>
      </c>
    </row>
    <row r="24189" spans="1:14" x14ac:dyDescent="0.35">
      <c r="A24189">
        <v>33139</v>
      </c>
      <c r="B24189" t="s">
        <v>13465</v>
      </c>
      <c r="C24189" t="s">
        <v>1875</v>
      </c>
      <c r="D24189" t="s">
        <v>15484</v>
      </c>
      <c r="E24189" t="s">
        <v>3350</v>
      </c>
      <c r="G24189">
        <v>33134</v>
      </c>
      <c r="H24189">
        <v>8</v>
      </c>
      <c r="I24189">
        <v>33134</v>
      </c>
      <c r="K24189">
        <v>29</v>
      </c>
      <c r="L24189">
        <v>45</v>
      </c>
      <c r="M24189">
        <v>1560</v>
      </c>
      <c r="N24189" t="s">
        <v>1724</v>
      </c>
    </row>
    <row r="24190" spans="1:14" x14ac:dyDescent="0.35">
      <c r="A24190">
        <v>33139</v>
      </c>
      <c r="B24190" t="s">
        <v>746</v>
      </c>
      <c r="C24190" t="s">
        <v>11</v>
      </c>
      <c r="D24190" t="s">
        <v>15484</v>
      </c>
      <c r="E24190" t="s">
        <v>3350</v>
      </c>
      <c r="G24190">
        <v>33134</v>
      </c>
      <c r="H24190">
        <v>8</v>
      </c>
      <c r="I24190">
        <v>33134</v>
      </c>
      <c r="K24190">
        <v>28</v>
      </c>
      <c r="L24190">
        <v>45</v>
      </c>
      <c r="M24190">
        <v>1561</v>
      </c>
      <c r="N24190" t="s">
        <v>1724</v>
      </c>
    </row>
    <row r="24191" spans="1:14" x14ac:dyDescent="0.35">
      <c r="A24191">
        <v>33140</v>
      </c>
      <c r="B24191" t="s">
        <v>12214</v>
      </c>
      <c r="C24191" t="s">
        <v>11</v>
      </c>
      <c r="D24191" t="s">
        <v>12214</v>
      </c>
      <c r="E24191" t="s">
        <v>3350</v>
      </c>
      <c r="G24191">
        <v>31001</v>
      </c>
      <c r="H24191">
        <v>8</v>
      </c>
      <c r="I24191">
        <v>31001</v>
      </c>
      <c r="K24191">
        <v>28</v>
      </c>
      <c r="L24191">
        <v>22</v>
      </c>
      <c r="M24191">
        <v>1563</v>
      </c>
      <c r="N24191" t="s">
        <v>1724</v>
      </c>
    </row>
    <row r="24192" spans="1:14" x14ac:dyDescent="0.35">
      <c r="A24192">
        <v>33140</v>
      </c>
      <c r="B24192" t="s">
        <v>15506</v>
      </c>
      <c r="C24192" t="s">
        <v>23</v>
      </c>
      <c r="D24192" t="s">
        <v>12214</v>
      </c>
      <c r="E24192" t="s">
        <v>3350</v>
      </c>
      <c r="G24192">
        <v>31001</v>
      </c>
      <c r="H24192">
        <v>8</v>
      </c>
      <c r="I24192">
        <v>31001</v>
      </c>
      <c r="K24192">
        <v>2</v>
      </c>
      <c r="L24192">
        <v>22</v>
      </c>
      <c r="M24192">
        <v>1564</v>
      </c>
      <c r="N24192" t="s">
        <v>1724</v>
      </c>
    </row>
    <row r="24193" spans="1:14" x14ac:dyDescent="0.35">
      <c r="A24193">
        <v>33142</v>
      </c>
      <c r="B24193" t="s">
        <v>3105</v>
      </c>
      <c r="C24193" t="s">
        <v>1875</v>
      </c>
      <c r="D24193" t="s">
        <v>12214</v>
      </c>
      <c r="E24193" t="s">
        <v>3350</v>
      </c>
      <c r="G24193">
        <v>31001</v>
      </c>
      <c r="H24193">
        <v>8</v>
      </c>
      <c r="I24193">
        <v>31001</v>
      </c>
      <c r="K24193">
        <v>29</v>
      </c>
      <c r="L24193">
        <v>22</v>
      </c>
      <c r="M24193">
        <v>1566</v>
      </c>
      <c r="N24193" t="s">
        <v>1724</v>
      </c>
    </row>
    <row r="24194" spans="1:14" x14ac:dyDescent="0.35">
      <c r="A24194">
        <v>33142</v>
      </c>
      <c r="B24194" t="s">
        <v>15507</v>
      </c>
      <c r="C24194" t="s">
        <v>1875</v>
      </c>
      <c r="D24194" t="s">
        <v>12214</v>
      </c>
      <c r="E24194" t="s">
        <v>3350</v>
      </c>
      <c r="G24194">
        <v>31001</v>
      </c>
      <c r="H24194">
        <v>8</v>
      </c>
      <c r="I24194">
        <v>31001</v>
      </c>
      <c r="K24194">
        <v>29</v>
      </c>
      <c r="L24194">
        <v>22</v>
      </c>
      <c r="M24194">
        <v>1567</v>
      </c>
      <c r="N24194" t="s">
        <v>1724</v>
      </c>
    </row>
    <row r="24195" spans="1:14" x14ac:dyDescent="0.35">
      <c r="A24195">
        <v>33142</v>
      </c>
      <c r="B24195" t="s">
        <v>15508</v>
      </c>
      <c r="C24195" t="s">
        <v>1875</v>
      </c>
      <c r="D24195" t="s">
        <v>12214</v>
      </c>
      <c r="E24195" t="s">
        <v>3350</v>
      </c>
      <c r="G24195">
        <v>31001</v>
      </c>
      <c r="H24195">
        <v>8</v>
      </c>
      <c r="I24195">
        <v>31001</v>
      </c>
      <c r="K24195">
        <v>29</v>
      </c>
      <c r="L24195">
        <v>22</v>
      </c>
      <c r="M24195">
        <v>1565</v>
      </c>
      <c r="N24195" t="s">
        <v>1724</v>
      </c>
    </row>
    <row r="24196" spans="1:14" x14ac:dyDescent="0.35">
      <c r="A24196">
        <v>33145</v>
      </c>
      <c r="B24196" t="s">
        <v>15509</v>
      </c>
      <c r="C24196" t="s">
        <v>2065</v>
      </c>
      <c r="D24196" t="s">
        <v>12214</v>
      </c>
      <c r="E24196" t="s">
        <v>3350</v>
      </c>
      <c r="G24196">
        <v>31001</v>
      </c>
      <c r="H24196">
        <v>8</v>
      </c>
      <c r="I24196">
        <v>31001</v>
      </c>
      <c r="K24196">
        <v>15</v>
      </c>
      <c r="L24196">
        <v>22</v>
      </c>
      <c r="M24196">
        <v>1568</v>
      </c>
      <c r="N24196" t="s">
        <v>1724</v>
      </c>
    </row>
    <row r="24197" spans="1:14" x14ac:dyDescent="0.35">
      <c r="A24197">
        <v>33146</v>
      </c>
      <c r="B24197" t="s">
        <v>15510</v>
      </c>
      <c r="C24197" t="s">
        <v>11</v>
      </c>
      <c r="D24197" t="s">
        <v>12214</v>
      </c>
      <c r="E24197" t="s">
        <v>3350</v>
      </c>
      <c r="G24197">
        <v>31001</v>
      </c>
      <c r="H24197">
        <v>8</v>
      </c>
      <c r="I24197">
        <v>31001</v>
      </c>
      <c r="K24197">
        <v>28</v>
      </c>
      <c r="L24197">
        <v>22</v>
      </c>
      <c r="M24197">
        <v>1569</v>
      </c>
      <c r="N24197" t="s">
        <v>1724</v>
      </c>
    </row>
    <row r="24198" spans="1:14" x14ac:dyDescent="0.35">
      <c r="A24198">
        <v>33147</v>
      </c>
      <c r="B24198" t="s">
        <v>15511</v>
      </c>
      <c r="C24198" t="s">
        <v>2065</v>
      </c>
      <c r="D24198" t="s">
        <v>12214</v>
      </c>
      <c r="E24198" t="s">
        <v>3350</v>
      </c>
      <c r="G24198">
        <v>31001</v>
      </c>
      <c r="H24198">
        <v>8</v>
      </c>
      <c r="I24198">
        <v>31001</v>
      </c>
      <c r="K24198">
        <v>15</v>
      </c>
      <c r="L24198">
        <v>22</v>
      </c>
      <c r="M24198">
        <v>1570</v>
      </c>
      <c r="N24198" t="s">
        <v>1724</v>
      </c>
    </row>
    <row r="24199" spans="1:14" x14ac:dyDescent="0.35">
      <c r="A24199">
        <v>33148</v>
      </c>
      <c r="B24199" t="s">
        <v>15512</v>
      </c>
      <c r="C24199" t="s">
        <v>11</v>
      </c>
      <c r="D24199" t="s">
        <v>12214</v>
      </c>
      <c r="E24199" t="s">
        <v>3350</v>
      </c>
      <c r="G24199">
        <v>31001</v>
      </c>
      <c r="H24199">
        <v>8</v>
      </c>
      <c r="I24199">
        <v>31001</v>
      </c>
      <c r="K24199">
        <v>28</v>
      </c>
      <c r="L24199">
        <v>22</v>
      </c>
      <c r="M24199">
        <v>1571</v>
      </c>
      <c r="N24199" t="s">
        <v>1724</v>
      </c>
    </row>
    <row r="24200" spans="1:14" x14ac:dyDescent="0.35">
      <c r="A24200">
        <v>33150</v>
      </c>
      <c r="B24200" t="s">
        <v>15513</v>
      </c>
      <c r="C24200" t="s">
        <v>11</v>
      </c>
      <c r="D24200" t="s">
        <v>15514</v>
      </c>
      <c r="E24200" t="s">
        <v>3350</v>
      </c>
      <c r="G24200">
        <v>31001</v>
      </c>
      <c r="H24200">
        <v>8</v>
      </c>
      <c r="I24200">
        <v>31001</v>
      </c>
      <c r="K24200">
        <v>28</v>
      </c>
      <c r="L24200">
        <v>61</v>
      </c>
      <c r="M24200">
        <v>1572</v>
      </c>
      <c r="N24200" t="s">
        <v>1724</v>
      </c>
    </row>
    <row r="24201" spans="1:14" x14ac:dyDescent="0.35">
      <c r="A24201">
        <v>33151</v>
      </c>
      <c r="B24201" t="s">
        <v>15515</v>
      </c>
      <c r="C24201" t="s">
        <v>2065</v>
      </c>
      <c r="D24201" t="s">
        <v>15514</v>
      </c>
      <c r="E24201" t="s">
        <v>3350</v>
      </c>
      <c r="G24201">
        <v>31052</v>
      </c>
      <c r="H24201">
        <v>8</v>
      </c>
      <c r="I24201">
        <v>31052</v>
      </c>
      <c r="K24201">
        <v>15</v>
      </c>
      <c r="L24201">
        <v>61</v>
      </c>
      <c r="M24201">
        <v>1573</v>
      </c>
      <c r="N24201" t="s">
        <v>1724</v>
      </c>
    </row>
    <row r="24202" spans="1:14" x14ac:dyDescent="0.35">
      <c r="A24202">
        <v>33153</v>
      </c>
      <c r="B24202" t="s">
        <v>15516</v>
      </c>
      <c r="C24202" t="s">
        <v>11</v>
      </c>
      <c r="D24202" t="s">
        <v>15514</v>
      </c>
      <c r="E24202" t="s">
        <v>3350</v>
      </c>
      <c r="G24202">
        <v>33134</v>
      </c>
      <c r="H24202">
        <v>8</v>
      </c>
      <c r="I24202">
        <v>33134</v>
      </c>
      <c r="K24202">
        <v>28</v>
      </c>
      <c r="L24202">
        <v>61</v>
      </c>
      <c r="M24202">
        <v>1575</v>
      </c>
      <c r="N24202" t="s">
        <v>1724</v>
      </c>
    </row>
    <row r="24203" spans="1:14" x14ac:dyDescent="0.35">
      <c r="A24203">
        <v>33153</v>
      </c>
      <c r="B24203" t="s">
        <v>2235</v>
      </c>
      <c r="C24203" t="s">
        <v>2065</v>
      </c>
      <c r="D24203" t="s">
        <v>15514</v>
      </c>
      <c r="E24203" t="s">
        <v>3350</v>
      </c>
      <c r="G24203">
        <v>33134</v>
      </c>
      <c r="H24203">
        <v>8</v>
      </c>
      <c r="I24203">
        <v>33134</v>
      </c>
      <c r="K24203">
        <v>15</v>
      </c>
      <c r="L24203">
        <v>61</v>
      </c>
      <c r="M24203">
        <v>4140</v>
      </c>
      <c r="N24203" t="s">
        <v>1724</v>
      </c>
    </row>
    <row r="24204" spans="1:14" x14ac:dyDescent="0.35">
      <c r="A24204">
        <v>33154</v>
      </c>
      <c r="B24204" t="s">
        <v>13465</v>
      </c>
      <c r="C24204" t="s">
        <v>2065</v>
      </c>
      <c r="D24204" t="s">
        <v>15514</v>
      </c>
      <c r="E24204" t="s">
        <v>3350</v>
      </c>
      <c r="G24204">
        <v>31001</v>
      </c>
      <c r="H24204">
        <v>8</v>
      </c>
      <c r="I24204">
        <v>31001</v>
      </c>
      <c r="K24204">
        <v>15</v>
      </c>
      <c r="L24204">
        <v>61</v>
      </c>
      <c r="M24204">
        <v>1576</v>
      </c>
      <c r="N24204" t="s">
        <v>1724</v>
      </c>
    </row>
    <row r="24205" spans="1:14" x14ac:dyDescent="0.35">
      <c r="A24205">
        <v>33156</v>
      </c>
      <c r="B24205" t="s">
        <v>15517</v>
      </c>
      <c r="C24205" t="s">
        <v>11</v>
      </c>
      <c r="D24205" t="s">
        <v>15514</v>
      </c>
      <c r="E24205" t="s">
        <v>3350</v>
      </c>
      <c r="G24205">
        <v>31001</v>
      </c>
      <c r="H24205">
        <v>8</v>
      </c>
      <c r="I24205">
        <v>31001</v>
      </c>
      <c r="K24205">
        <v>28</v>
      </c>
      <c r="L24205">
        <v>61</v>
      </c>
      <c r="M24205">
        <v>1579</v>
      </c>
      <c r="N24205" t="s">
        <v>1724</v>
      </c>
    </row>
    <row r="24206" spans="1:14" x14ac:dyDescent="0.35">
      <c r="A24206">
        <v>33156</v>
      </c>
      <c r="B24206" t="s">
        <v>1017</v>
      </c>
      <c r="C24206" t="s">
        <v>2065</v>
      </c>
      <c r="D24206" t="s">
        <v>15514</v>
      </c>
      <c r="E24206" t="s">
        <v>3350</v>
      </c>
      <c r="G24206">
        <v>31001</v>
      </c>
      <c r="H24206">
        <v>8</v>
      </c>
      <c r="I24206">
        <v>31001</v>
      </c>
      <c r="K24206">
        <v>15</v>
      </c>
      <c r="L24206">
        <v>61</v>
      </c>
      <c r="M24206">
        <v>1577</v>
      </c>
      <c r="N24206" t="s">
        <v>1724</v>
      </c>
    </row>
    <row r="24207" spans="1:14" x14ac:dyDescent="0.35">
      <c r="A24207">
        <v>33156</v>
      </c>
      <c r="B24207" t="s">
        <v>15518</v>
      </c>
      <c r="C24207" t="s">
        <v>11</v>
      </c>
      <c r="D24207" t="s">
        <v>15514</v>
      </c>
      <c r="E24207" t="s">
        <v>3350</v>
      </c>
      <c r="G24207">
        <v>31001</v>
      </c>
      <c r="H24207">
        <v>8</v>
      </c>
      <c r="I24207">
        <v>31001</v>
      </c>
      <c r="K24207">
        <v>28</v>
      </c>
      <c r="L24207">
        <v>61</v>
      </c>
      <c r="M24207">
        <v>1578</v>
      </c>
      <c r="N24207" t="s">
        <v>1724</v>
      </c>
    </row>
    <row r="24208" spans="1:14" x14ac:dyDescent="0.35">
      <c r="A24208">
        <v>33157</v>
      </c>
      <c r="B24208" t="s">
        <v>95</v>
      </c>
      <c r="C24208" t="s">
        <v>11</v>
      </c>
      <c r="D24208" t="s">
        <v>15514</v>
      </c>
      <c r="E24208" t="s">
        <v>3350</v>
      </c>
      <c r="G24208">
        <v>31052</v>
      </c>
      <c r="H24208">
        <v>8</v>
      </c>
      <c r="I24208">
        <v>31052</v>
      </c>
      <c r="K24208">
        <v>28</v>
      </c>
      <c r="L24208">
        <v>61</v>
      </c>
      <c r="M24208">
        <v>1581</v>
      </c>
      <c r="N24208" t="s">
        <v>1724</v>
      </c>
    </row>
    <row r="24209" spans="1:14" x14ac:dyDescent="0.35">
      <c r="A24209">
        <v>33157</v>
      </c>
      <c r="B24209" t="s">
        <v>15519</v>
      </c>
      <c r="C24209" t="s">
        <v>1875</v>
      </c>
      <c r="D24209" t="s">
        <v>15514</v>
      </c>
      <c r="E24209" t="s">
        <v>3350</v>
      </c>
      <c r="G24209">
        <v>31052</v>
      </c>
      <c r="H24209">
        <v>8</v>
      </c>
      <c r="I24209">
        <v>31052</v>
      </c>
      <c r="K24209">
        <v>29</v>
      </c>
      <c r="L24209">
        <v>61</v>
      </c>
      <c r="M24209">
        <v>1582</v>
      </c>
      <c r="N24209" t="s">
        <v>1724</v>
      </c>
    </row>
    <row r="24210" spans="1:14" x14ac:dyDescent="0.35">
      <c r="A24210">
        <v>33157</v>
      </c>
      <c r="B24210" t="s">
        <v>9329</v>
      </c>
      <c r="C24210" t="s">
        <v>1875</v>
      </c>
      <c r="D24210" t="s">
        <v>15514</v>
      </c>
      <c r="E24210" t="s">
        <v>3350</v>
      </c>
      <c r="G24210">
        <v>31052</v>
      </c>
      <c r="H24210">
        <v>8</v>
      </c>
      <c r="I24210">
        <v>31052</v>
      </c>
      <c r="K24210">
        <v>29</v>
      </c>
      <c r="L24210">
        <v>61</v>
      </c>
      <c r="M24210">
        <v>1584</v>
      </c>
      <c r="N24210" t="s">
        <v>1724</v>
      </c>
    </row>
    <row r="24211" spans="1:14" x14ac:dyDescent="0.35">
      <c r="A24211">
        <v>33157</v>
      </c>
      <c r="B24211" t="s">
        <v>15520</v>
      </c>
      <c r="C24211" t="s">
        <v>11</v>
      </c>
      <c r="D24211" t="s">
        <v>15514</v>
      </c>
      <c r="E24211" t="s">
        <v>3350</v>
      </c>
      <c r="G24211">
        <v>31052</v>
      </c>
      <c r="H24211">
        <v>8</v>
      </c>
      <c r="I24211">
        <v>31052</v>
      </c>
      <c r="K24211">
        <v>28</v>
      </c>
      <c r="L24211">
        <v>61</v>
      </c>
      <c r="M24211">
        <v>1583</v>
      </c>
      <c r="N24211" t="s">
        <v>1724</v>
      </c>
    </row>
    <row r="24212" spans="1:14" x14ac:dyDescent="0.35">
      <c r="A24212">
        <v>33157</v>
      </c>
      <c r="B24212" t="s">
        <v>2055</v>
      </c>
      <c r="C24212" t="s">
        <v>23</v>
      </c>
      <c r="D24212" t="s">
        <v>15514</v>
      </c>
      <c r="E24212" t="s">
        <v>3350</v>
      </c>
      <c r="G24212">
        <v>31052</v>
      </c>
      <c r="H24212">
        <v>8</v>
      </c>
      <c r="I24212">
        <v>31052</v>
      </c>
      <c r="K24212">
        <v>2</v>
      </c>
      <c r="L24212">
        <v>61</v>
      </c>
      <c r="M24212">
        <v>1580</v>
      </c>
      <c r="N24212" t="s">
        <v>1724</v>
      </c>
    </row>
    <row r="24213" spans="1:14" x14ac:dyDescent="0.35">
      <c r="A24213">
        <v>33158</v>
      </c>
      <c r="B24213" t="s">
        <v>15521</v>
      </c>
      <c r="C24213" t="s">
        <v>1875</v>
      </c>
      <c r="D24213" t="s">
        <v>15514</v>
      </c>
      <c r="E24213" t="s">
        <v>3350</v>
      </c>
      <c r="G24213">
        <v>31052</v>
      </c>
      <c r="H24213">
        <v>8</v>
      </c>
      <c r="I24213">
        <v>31052</v>
      </c>
      <c r="K24213">
        <v>29</v>
      </c>
      <c r="L24213">
        <v>61</v>
      </c>
      <c r="M24213">
        <v>1587</v>
      </c>
      <c r="N24213" t="s">
        <v>1724</v>
      </c>
    </row>
    <row r="24214" spans="1:14" x14ac:dyDescent="0.35">
      <c r="A24214">
        <v>33158</v>
      </c>
      <c r="B24214" t="s">
        <v>15522</v>
      </c>
      <c r="C24214" t="s">
        <v>1875</v>
      </c>
      <c r="D24214" t="s">
        <v>15514</v>
      </c>
      <c r="E24214" t="s">
        <v>3350</v>
      </c>
      <c r="G24214">
        <v>31052</v>
      </c>
      <c r="H24214">
        <v>8</v>
      </c>
      <c r="I24214">
        <v>31052</v>
      </c>
      <c r="K24214">
        <v>29</v>
      </c>
      <c r="L24214">
        <v>61</v>
      </c>
      <c r="M24214">
        <v>1585</v>
      </c>
      <c r="N24214" t="s">
        <v>1724</v>
      </c>
    </row>
    <row r="24215" spans="1:14" x14ac:dyDescent="0.35">
      <c r="A24215">
        <v>33158</v>
      </c>
      <c r="B24215" t="s">
        <v>15523</v>
      </c>
      <c r="C24215" t="s">
        <v>1875</v>
      </c>
      <c r="D24215" t="s">
        <v>15514</v>
      </c>
      <c r="E24215" t="s">
        <v>3350</v>
      </c>
      <c r="G24215">
        <v>31052</v>
      </c>
      <c r="H24215">
        <v>8</v>
      </c>
      <c r="I24215">
        <v>31052</v>
      </c>
      <c r="K24215">
        <v>29</v>
      </c>
      <c r="L24215">
        <v>61</v>
      </c>
      <c r="M24215">
        <v>1586</v>
      </c>
      <c r="N24215" t="s">
        <v>1724</v>
      </c>
    </row>
    <row r="24216" spans="1:14" x14ac:dyDescent="0.35">
      <c r="A24216">
        <v>33159</v>
      </c>
      <c r="B24216" t="s">
        <v>15524</v>
      </c>
      <c r="C24216" t="s">
        <v>11</v>
      </c>
      <c r="D24216" t="s">
        <v>15514</v>
      </c>
      <c r="E24216" t="s">
        <v>3350</v>
      </c>
      <c r="G24216">
        <v>31052</v>
      </c>
      <c r="H24216">
        <v>8</v>
      </c>
      <c r="I24216">
        <v>31052</v>
      </c>
      <c r="K24216">
        <v>28</v>
      </c>
      <c r="L24216">
        <v>61</v>
      </c>
      <c r="M24216">
        <v>1588</v>
      </c>
      <c r="N24216" t="s">
        <v>1724</v>
      </c>
    </row>
    <row r="24217" spans="1:14" x14ac:dyDescent="0.35">
      <c r="A24217">
        <v>33159</v>
      </c>
      <c r="B24217" t="s">
        <v>15525</v>
      </c>
      <c r="C24217" t="s">
        <v>2065</v>
      </c>
      <c r="D24217" t="s">
        <v>15514</v>
      </c>
      <c r="E24217" t="s">
        <v>3350</v>
      </c>
      <c r="G24217">
        <v>31052</v>
      </c>
      <c r="H24217">
        <v>8</v>
      </c>
      <c r="I24217">
        <v>31052</v>
      </c>
      <c r="K24217">
        <v>15</v>
      </c>
      <c r="L24217">
        <v>61</v>
      </c>
      <c r="M24217">
        <v>1589</v>
      </c>
      <c r="N24217" t="s">
        <v>1724</v>
      </c>
    </row>
    <row r="24218" spans="1:14" x14ac:dyDescent="0.35">
      <c r="A24218">
        <v>33160</v>
      </c>
      <c r="B24218" t="s">
        <v>1184</v>
      </c>
      <c r="C24218" t="s">
        <v>11</v>
      </c>
      <c r="D24218" t="s">
        <v>15526</v>
      </c>
      <c r="E24218" t="s">
        <v>3350</v>
      </c>
      <c r="G24218">
        <v>31001</v>
      </c>
      <c r="H24218">
        <v>8</v>
      </c>
      <c r="I24218">
        <v>31001</v>
      </c>
      <c r="K24218">
        <v>28</v>
      </c>
      <c r="L24218">
        <v>57</v>
      </c>
      <c r="M24218">
        <v>1591</v>
      </c>
      <c r="N24218" t="s">
        <v>1724</v>
      </c>
    </row>
    <row r="24219" spans="1:14" x14ac:dyDescent="0.35">
      <c r="A24219">
        <v>33160</v>
      </c>
      <c r="B24219" t="s">
        <v>15526</v>
      </c>
      <c r="C24219" t="s">
        <v>11</v>
      </c>
      <c r="D24219" t="s">
        <v>15526</v>
      </c>
      <c r="E24219" t="s">
        <v>3350</v>
      </c>
      <c r="G24219">
        <v>31001</v>
      </c>
      <c r="H24219">
        <v>8</v>
      </c>
      <c r="I24219">
        <v>31001</v>
      </c>
      <c r="K24219">
        <v>28</v>
      </c>
      <c r="L24219">
        <v>57</v>
      </c>
      <c r="M24219">
        <v>1590</v>
      </c>
      <c r="N24219" t="s">
        <v>1724</v>
      </c>
    </row>
    <row r="24220" spans="1:14" x14ac:dyDescent="0.35">
      <c r="A24220">
        <v>33163</v>
      </c>
      <c r="B24220" t="s">
        <v>4006</v>
      </c>
      <c r="C24220" t="s">
        <v>2065</v>
      </c>
      <c r="D24220" t="s">
        <v>15526</v>
      </c>
      <c r="E24220" t="s">
        <v>3350</v>
      </c>
      <c r="G24220">
        <v>31001</v>
      </c>
      <c r="H24220">
        <v>8</v>
      </c>
      <c r="I24220">
        <v>31001</v>
      </c>
      <c r="K24220">
        <v>15</v>
      </c>
      <c r="L24220">
        <v>57</v>
      </c>
      <c r="M24220">
        <v>4193</v>
      </c>
      <c r="N24220" t="s">
        <v>1724</v>
      </c>
    </row>
    <row r="24221" spans="1:14" x14ac:dyDescent="0.35">
      <c r="A24221">
        <v>33163</v>
      </c>
      <c r="B24221" t="s">
        <v>15527</v>
      </c>
      <c r="C24221" t="s">
        <v>1729</v>
      </c>
      <c r="D24221" t="s">
        <v>15526</v>
      </c>
      <c r="E24221" t="s">
        <v>3350</v>
      </c>
      <c r="G24221">
        <v>31001</v>
      </c>
      <c r="H24221">
        <v>8</v>
      </c>
      <c r="I24221">
        <v>31001</v>
      </c>
      <c r="K24221">
        <v>48</v>
      </c>
      <c r="L24221">
        <v>57</v>
      </c>
      <c r="M24221">
        <v>1</v>
      </c>
      <c r="N24221" t="s">
        <v>1724</v>
      </c>
    </row>
    <row r="24222" spans="1:14" x14ac:dyDescent="0.35">
      <c r="A24222">
        <v>33165</v>
      </c>
      <c r="B24222" t="s">
        <v>1015</v>
      </c>
      <c r="C24222" t="s">
        <v>1875</v>
      </c>
      <c r="D24222" t="s">
        <v>15526</v>
      </c>
      <c r="E24222" t="s">
        <v>3350</v>
      </c>
      <c r="G24222">
        <v>31001</v>
      </c>
      <c r="H24222">
        <v>8</v>
      </c>
      <c r="I24222">
        <v>31001</v>
      </c>
      <c r="K24222">
        <v>29</v>
      </c>
      <c r="L24222">
        <v>57</v>
      </c>
      <c r="M24222">
        <v>1592</v>
      </c>
      <c r="N24222" t="s">
        <v>1724</v>
      </c>
    </row>
    <row r="24223" spans="1:14" x14ac:dyDescent="0.35">
      <c r="A24223">
        <v>33165</v>
      </c>
      <c r="B24223" t="s">
        <v>721</v>
      </c>
      <c r="C24223" t="s">
        <v>1875</v>
      </c>
      <c r="D24223" t="s">
        <v>15526</v>
      </c>
      <c r="E24223" t="s">
        <v>3350</v>
      </c>
      <c r="G24223">
        <v>31001</v>
      </c>
      <c r="H24223">
        <v>8</v>
      </c>
      <c r="I24223">
        <v>31001</v>
      </c>
      <c r="K24223">
        <v>29</v>
      </c>
      <c r="L24223">
        <v>57</v>
      </c>
      <c r="M24223">
        <v>1593</v>
      </c>
      <c r="N24223" t="s">
        <v>1724</v>
      </c>
    </row>
    <row r="24224" spans="1:14" x14ac:dyDescent="0.35">
      <c r="A24224">
        <v>33166</v>
      </c>
      <c r="B24224" t="s">
        <v>15528</v>
      </c>
      <c r="C24224" t="s">
        <v>11</v>
      </c>
      <c r="D24224" t="s">
        <v>15526</v>
      </c>
      <c r="E24224" t="s">
        <v>3350</v>
      </c>
      <c r="G24224">
        <v>31001</v>
      </c>
      <c r="H24224">
        <v>8</v>
      </c>
      <c r="I24224">
        <v>31001</v>
      </c>
      <c r="K24224">
        <v>28</v>
      </c>
      <c r="L24224">
        <v>57</v>
      </c>
      <c r="M24224">
        <v>1594</v>
      </c>
      <c r="N24224" t="s">
        <v>1724</v>
      </c>
    </row>
    <row r="24225" spans="1:14" x14ac:dyDescent="0.35">
      <c r="A24225">
        <v>33167</v>
      </c>
      <c r="B24225" t="s">
        <v>15529</v>
      </c>
      <c r="C24225" t="s">
        <v>11</v>
      </c>
      <c r="D24225" t="s">
        <v>15526</v>
      </c>
      <c r="E24225" t="s">
        <v>3350</v>
      </c>
      <c r="G24225">
        <v>31001</v>
      </c>
      <c r="H24225">
        <v>8</v>
      </c>
      <c r="I24225">
        <v>31001</v>
      </c>
      <c r="K24225">
        <v>28</v>
      </c>
      <c r="L24225">
        <v>57</v>
      </c>
      <c r="M24225">
        <v>1595</v>
      </c>
      <c r="N24225" t="s">
        <v>1724</v>
      </c>
    </row>
    <row r="24226" spans="1:14" x14ac:dyDescent="0.35">
      <c r="A24226">
        <v>33170</v>
      </c>
      <c r="B24226" t="s">
        <v>8839</v>
      </c>
      <c r="C24226" t="s">
        <v>1875</v>
      </c>
      <c r="D24226" t="s">
        <v>15530</v>
      </c>
      <c r="E24226" t="s">
        <v>3350</v>
      </c>
      <c r="G24226">
        <v>31001</v>
      </c>
      <c r="H24226">
        <v>8</v>
      </c>
      <c r="I24226">
        <v>31001</v>
      </c>
      <c r="K24226">
        <v>29</v>
      </c>
      <c r="L24226">
        <v>49</v>
      </c>
      <c r="M24226">
        <v>1596</v>
      </c>
      <c r="N24226" t="s">
        <v>1724</v>
      </c>
    </row>
    <row r="24227" spans="1:14" x14ac:dyDescent="0.35">
      <c r="A24227">
        <v>33170</v>
      </c>
      <c r="B24227" t="s">
        <v>15530</v>
      </c>
      <c r="C24227" t="s">
        <v>1875</v>
      </c>
      <c r="D24227" t="s">
        <v>15530</v>
      </c>
      <c r="E24227" t="s">
        <v>3350</v>
      </c>
      <c r="G24227">
        <v>31001</v>
      </c>
      <c r="H24227">
        <v>8</v>
      </c>
      <c r="I24227">
        <v>31001</v>
      </c>
      <c r="K24227">
        <v>29</v>
      </c>
      <c r="L24227">
        <v>49</v>
      </c>
      <c r="M24227">
        <v>1597</v>
      </c>
      <c r="N24227" t="s">
        <v>1724</v>
      </c>
    </row>
    <row r="24228" spans="1:14" x14ac:dyDescent="0.35">
      <c r="A24228">
        <v>33179</v>
      </c>
      <c r="B24228" t="s">
        <v>15531</v>
      </c>
      <c r="C24228" t="s">
        <v>11</v>
      </c>
      <c r="D24228" t="s">
        <v>15530</v>
      </c>
      <c r="E24228" t="s">
        <v>3350</v>
      </c>
      <c r="G24228">
        <v>31001</v>
      </c>
      <c r="H24228">
        <v>8</v>
      </c>
      <c r="I24228">
        <v>31001</v>
      </c>
      <c r="K24228">
        <v>28</v>
      </c>
      <c r="L24228">
        <v>49</v>
      </c>
      <c r="M24228">
        <v>1598</v>
      </c>
      <c r="N24228" t="s">
        <v>1724</v>
      </c>
    </row>
    <row r="24229" spans="1:14" x14ac:dyDescent="0.35">
      <c r="A24229">
        <v>33180</v>
      </c>
      <c r="B24229" t="s">
        <v>2692</v>
      </c>
      <c r="C24229" t="s">
        <v>1875</v>
      </c>
      <c r="D24229" t="s">
        <v>15532</v>
      </c>
      <c r="E24229" t="s">
        <v>3350</v>
      </c>
      <c r="G24229">
        <v>33181</v>
      </c>
      <c r="H24229">
        <v>8</v>
      </c>
      <c r="I24229">
        <v>33181</v>
      </c>
      <c r="K24229">
        <v>29</v>
      </c>
      <c r="L24229">
        <v>27</v>
      </c>
      <c r="M24229">
        <v>1599</v>
      </c>
      <c r="N24229" t="s">
        <v>1724</v>
      </c>
    </row>
    <row r="24230" spans="1:14" x14ac:dyDescent="0.35">
      <c r="A24230">
        <v>33180</v>
      </c>
      <c r="B24230" t="s">
        <v>15533</v>
      </c>
      <c r="C24230" t="s">
        <v>3</v>
      </c>
      <c r="D24230" t="s">
        <v>15532</v>
      </c>
      <c r="E24230" t="s">
        <v>3350</v>
      </c>
      <c r="G24230">
        <v>33181</v>
      </c>
      <c r="H24230">
        <v>8</v>
      </c>
      <c r="I24230">
        <v>33181</v>
      </c>
      <c r="K24230">
        <v>9</v>
      </c>
      <c r="L24230">
        <v>27</v>
      </c>
      <c r="M24230">
        <v>1604</v>
      </c>
      <c r="N24230" t="s">
        <v>6</v>
      </c>
    </row>
    <row r="24231" spans="1:14" x14ac:dyDescent="0.35">
      <c r="A24231">
        <v>33180</v>
      </c>
      <c r="B24231" t="s">
        <v>1231</v>
      </c>
      <c r="C24231" t="s">
        <v>3</v>
      </c>
      <c r="D24231" t="s">
        <v>15532</v>
      </c>
      <c r="E24231" t="s">
        <v>3350</v>
      </c>
      <c r="G24231">
        <v>33181</v>
      </c>
      <c r="H24231">
        <v>8</v>
      </c>
      <c r="I24231">
        <v>33181</v>
      </c>
      <c r="K24231">
        <v>9</v>
      </c>
      <c r="L24231">
        <v>27</v>
      </c>
      <c r="M24231">
        <v>5660</v>
      </c>
      <c r="N24231" t="s">
        <v>6</v>
      </c>
    </row>
    <row r="24232" spans="1:14" x14ac:dyDescent="0.35">
      <c r="A24232">
        <v>33183</v>
      </c>
      <c r="B24232" t="s">
        <v>1819</v>
      </c>
      <c r="C24232" t="s">
        <v>3</v>
      </c>
      <c r="D24232" t="s">
        <v>15532</v>
      </c>
      <c r="E24232" t="s">
        <v>3350</v>
      </c>
      <c r="G24232">
        <v>33181</v>
      </c>
      <c r="H24232">
        <v>8</v>
      </c>
      <c r="I24232">
        <v>33181</v>
      </c>
      <c r="K24232">
        <v>9</v>
      </c>
      <c r="L24232">
        <v>27</v>
      </c>
      <c r="M24232">
        <v>4221</v>
      </c>
      <c r="N24232" t="s">
        <v>6</v>
      </c>
    </row>
    <row r="24233" spans="1:14" x14ac:dyDescent="0.35">
      <c r="A24233">
        <v>33183</v>
      </c>
      <c r="B24233" t="s">
        <v>747</v>
      </c>
      <c r="C24233" t="s">
        <v>3</v>
      </c>
      <c r="D24233" t="s">
        <v>15532</v>
      </c>
      <c r="E24233" t="s">
        <v>3350</v>
      </c>
      <c r="G24233">
        <v>33181</v>
      </c>
      <c r="H24233">
        <v>8</v>
      </c>
      <c r="I24233">
        <v>33181</v>
      </c>
      <c r="K24233">
        <v>9</v>
      </c>
      <c r="L24233">
        <v>27</v>
      </c>
      <c r="M24233">
        <v>9651</v>
      </c>
      <c r="N24233" t="s">
        <v>6</v>
      </c>
    </row>
    <row r="24234" spans="1:14" x14ac:dyDescent="0.35">
      <c r="A24234">
        <v>33183</v>
      </c>
      <c r="B24234" t="s">
        <v>15534</v>
      </c>
      <c r="C24234" t="s">
        <v>3</v>
      </c>
      <c r="D24234" t="s">
        <v>15532</v>
      </c>
      <c r="E24234" t="s">
        <v>3350</v>
      </c>
      <c r="G24234">
        <v>33181</v>
      </c>
      <c r="H24234">
        <v>8</v>
      </c>
      <c r="I24234">
        <v>33181</v>
      </c>
      <c r="K24234">
        <v>9</v>
      </c>
      <c r="L24234">
        <v>27</v>
      </c>
      <c r="M24234">
        <v>9649</v>
      </c>
      <c r="N24234" t="s">
        <v>6</v>
      </c>
    </row>
    <row r="24235" spans="1:14" x14ac:dyDescent="0.35">
      <c r="A24235">
        <v>33183</v>
      </c>
      <c r="B24235" t="s">
        <v>7603</v>
      </c>
      <c r="C24235" t="s">
        <v>3</v>
      </c>
      <c r="D24235" t="s">
        <v>15532</v>
      </c>
      <c r="E24235" t="s">
        <v>3350</v>
      </c>
      <c r="G24235">
        <v>33181</v>
      </c>
      <c r="H24235">
        <v>8</v>
      </c>
      <c r="I24235">
        <v>33181</v>
      </c>
      <c r="K24235">
        <v>9</v>
      </c>
      <c r="L24235">
        <v>27</v>
      </c>
      <c r="M24235">
        <v>4148</v>
      </c>
      <c r="N24235" t="s">
        <v>1724</v>
      </c>
    </row>
    <row r="24236" spans="1:14" x14ac:dyDescent="0.35">
      <c r="A24236">
        <v>33183</v>
      </c>
      <c r="B24236" t="s">
        <v>15535</v>
      </c>
      <c r="C24236" t="s">
        <v>3</v>
      </c>
      <c r="D24236" t="s">
        <v>15532</v>
      </c>
      <c r="E24236" t="s">
        <v>3350</v>
      </c>
      <c r="G24236">
        <v>33181</v>
      </c>
      <c r="H24236">
        <v>8</v>
      </c>
      <c r="I24236">
        <v>33181</v>
      </c>
      <c r="K24236">
        <v>9</v>
      </c>
      <c r="L24236">
        <v>27</v>
      </c>
      <c r="M24236">
        <v>9650</v>
      </c>
      <c r="N24236" t="s">
        <v>6</v>
      </c>
    </row>
    <row r="24237" spans="1:14" x14ac:dyDescent="0.35">
      <c r="A24237">
        <v>33183</v>
      </c>
      <c r="B24237" t="s">
        <v>1231</v>
      </c>
      <c r="C24237" t="s">
        <v>3</v>
      </c>
      <c r="D24237" t="s">
        <v>15532</v>
      </c>
      <c r="E24237" t="s">
        <v>3350</v>
      </c>
      <c r="G24237">
        <v>33181</v>
      </c>
      <c r="H24237">
        <v>8</v>
      </c>
      <c r="I24237">
        <v>33181</v>
      </c>
      <c r="K24237">
        <v>9</v>
      </c>
      <c r="L24237">
        <v>27</v>
      </c>
      <c r="M24237">
        <v>9648</v>
      </c>
      <c r="N24237" t="s">
        <v>6</v>
      </c>
    </row>
    <row r="24238" spans="1:14" x14ac:dyDescent="0.35">
      <c r="A24238">
        <v>33183</v>
      </c>
      <c r="B24238" t="s">
        <v>1466</v>
      </c>
      <c r="C24238" t="s">
        <v>3</v>
      </c>
      <c r="D24238" t="s">
        <v>15532</v>
      </c>
      <c r="E24238" t="s">
        <v>3350</v>
      </c>
      <c r="G24238">
        <v>33181</v>
      </c>
      <c r="H24238">
        <v>8</v>
      </c>
      <c r="I24238">
        <v>33181</v>
      </c>
      <c r="K24238">
        <v>9</v>
      </c>
      <c r="L24238">
        <v>27</v>
      </c>
      <c r="M24238">
        <v>9647</v>
      </c>
      <c r="N24238" t="s">
        <v>6</v>
      </c>
    </row>
    <row r="24239" spans="1:14" x14ac:dyDescent="0.35">
      <c r="A24239">
        <v>33184</v>
      </c>
      <c r="B24239" t="s">
        <v>2127</v>
      </c>
      <c r="C24239" t="s">
        <v>23</v>
      </c>
      <c r="D24239" t="s">
        <v>15532</v>
      </c>
      <c r="E24239" t="s">
        <v>3350</v>
      </c>
      <c r="G24239">
        <v>33181</v>
      </c>
      <c r="H24239">
        <v>8</v>
      </c>
      <c r="I24239">
        <v>33181</v>
      </c>
      <c r="K24239">
        <v>2</v>
      </c>
      <c r="L24239">
        <v>27</v>
      </c>
      <c r="M24239">
        <v>1603</v>
      </c>
      <c r="N24239" t="s">
        <v>1724</v>
      </c>
    </row>
    <row r="24240" spans="1:14" x14ac:dyDescent="0.35">
      <c r="A24240">
        <v>33184</v>
      </c>
      <c r="B24240" t="s">
        <v>2894</v>
      </c>
      <c r="C24240" t="s">
        <v>3</v>
      </c>
      <c r="D24240" t="s">
        <v>15532</v>
      </c>
      <c r="E24240" t="s">
        <v>3350</v>
      </c>
      <c r="G24240">
        <v>33181</v>
      </c>
      <c r="H24240">
        <v>8</v>
      </c>
      <c r="I24240">
        <v>33181</v>
      </c>
      <c r="K24240">
        <v>9</v>
      </c>
      <c r="L24240">
        <v>27</v>
      </c>
      <c r="M24240">
        <v>4149</v>
      </c>
      <c r="N24240" t="s">
        <v>1724</v>
      </c>
    </row>
    <row r="24241" spans="1:14" x14ac:dyDescent="0.35">
      <c r="A24241">
        <v>33184</v>
      </c>
      <c r="B24241" t="s">
        <v>15536</v>
      </c>
      <c r="C24241" t="s">
        <v>3</v>
      </c>
      <c r="D24241" t="s">
        <v>15532</v>
      </c>
      <c r="E24241" t="s">
        <v>3350</v>
      </c>
      <c r="G24241">
        <v>33181</v>
      </c>
      <c r="H24241">
        <v>8</v>
      </c>
      <c r="I24241">
        <v>33181</v>
      </c>
      <c r="K24241">
        <v>9</v>
      </c>
      <c r="L24241">
        <v>27</v>
      </c>
      <c r="M24241">
        <v>9654</v>
      </c>
      <c r="N24241" t="s">
        <v>6</v>
      </c>
    </row>
    <row r="24242" spans="1:14" x14ac:dyDescent="0.35">
      <c r="A24242">
        <v>33184</v>
      </c>
      <c r="B24242" t="s">
        <v>1334</v>
      </c>
      <c r="C24242" t="s">
        <v>3</v>
      </c>
      <c r="D24242" t="s">
        <v>15532</v>
      </c>
      <c r="E24242" t="s">
        <v>3350</v>
      </c>
      <c r="G24242">
        <v>33181</v>
      </c>
      <c r="H24242">
        <v>8</v>
      </c>
      <c r="I24242">
        <v>33181</v>
      </c>
      <c r="K24242">
        <v>9</v>
      </c>
      <c r="L24242">
        <v>27</v>
      </c>
      <c r="M24242">
        <v>9653</v>
      </c>
      <c r="N24242" t="s">
        <v>1724</v>
      </c>
    </row>
    <row r="24243" spans="1:14" x14ac:dyDescent="0.35">
      <c r="A24243">
        <v>33184</v>
      </c>
      <c r="B24243" t="s">
        <v>13498</v>
      </c>
      <c r="C24243" t="s">
        <v>3</v>
      </c>
      <c r="D24243" t="s">
        <v>15532</v>
      </c>
      <c r="E24243" t="s">
        <v>3350</v>
      </c>
      <c r="G24243">
        <v>33181</v>
      </c>
      <c r="H24243">
        <v>8</v>
      </c>
      <c r="I24243">
        <v>33181</v>
      </c>
      <c r="K24243">
        <v>9</v>
      </c>
      <c r="L24243">
        <v>27</v>
      </c>
      <c r="M24243">
        <v>9652</v>
      </c>
      <c r="N24243" t="s">
        <v>1724</v>
      </c>
    </row>
    <row r="24244" spans="1:14" x14ac:dyDescent="0.35">
      <c r="A24244">
        <v>33185</v>
      </c>
      <c r="B24244" t="s">
        <v>17</v>
      </c>
      <c r="C24244" t="s">
        <v>3</v>
      </c>
      <c r="D24244" t="s">
        <v>15532</v>
      </c>
      <c r="E24244" t="s">
        <v>3350</v>
      </c>
      <c r="G24244">
        <v>33181</v>
      </c>
      <c r="H24244">
        <v>8</v>
      </c>
      <c r="I24244">
        <v>33181</v>
      </c>
      <c r="K24244">
        <v>9</v>
      </c>
      <c r="L24244">
        <v>27</v>
      </c>
      <c r="M24244">
        <v>5659</v>
      </c>
      <c r="N24244" t="s">
        <v>6</v>
      </c>
    </row>
    <row r="24245" spans="1:14" x14ac:dyDescent="0.35">
      <c r="A24245">
        <v>33185</v>
      </c>
      <c r="B24245" t="s">
        <v>4653</v>
      </c>
      <c r="C24245" t="s">
        <v>3</v>
      </c>
      <c r="D24245" t="s">
        <v>15532</v>
      </c>
      <c r="E24245" t="s">
        <v>3350</v>
      </c>
      <c r="G24245">
        <v>33181</v>
      </c>
      <c r="H24245">
        <v>8</v>
      </c>
      <c r="I24245">
        <v>33181</v>
      </c>
      <c r="K24245">
        <v>9</v>
      </c>
      <c r="L24245">
        <v>27</v>
      </c>
      <c r="M24245">
        <v>9656</v>
      </c>
      <c r="N24245" t="s">
        <v>6</v>
      </c>
    </row>
    <row r="24246" spans="1:14" x14ac:dyDescent="0.35">
      <c r="A24246">
        <v>33185</v>
      </c>
      <c r="B24246" t="s">
        <v>15537</v>
      </c>
      <c r="C24246" t="s">
        <v>159</v>
      </c>
      <c r="D24246" t="s">
        <v>15532</v>
      </c>
      <c r="E24246" t="s">
        <v>3350</v>
      </c>
      <c r="G24246">
        <v>33181</v>
      </c>
      <c r="H24246">
        <v>8</v>
      </c>
      <c r="I24246">
        <v>33181</v>
      </c>
      <c r="K24246">
        <v>21</v>
      </c>
      <c r="L24246">
        <v>27</v>
      </c>
      <c r="M24246">
        <v>5743</v>
      </c>
      <c r="N24246" t="s">
        <v>6</v>
      </c>
    </row>
    <row r="24247" spans="1:14" x14ac:dyDescent="0.35">
      <c r="A24247">
        <v>33185</v>
      </c>
      <c r="B24247" t="s">
        <v>579</v>
      </c>
      <c r="C24247" t="s">
        <v>3</v>
      </c>
      <c r="D24247" t="s">
        <v>15532</v>
      </c>
      <c r="E24247" t="s">
        <v>3350</v>
      </c>
      <c r="G24247">
        <v>33181</v>
      </c>
      <c r="H24247">
        <v>8</v>
      </c>
      <c r="I24247">
        <v>33181</v>
      </c>
      <c r="K24247">
        <v>9</v>
      </c>
      <c r="L24247">
        <v>27</v>
      </c>
      <c r="M24247">
        <v>2</v>
      </c>
      <c r="N24247" t="s">
        <v>6</v>
      </c>
    </row>
    <row r="24248" spans="1:14" x14ac:dyDescent="0.35">
      <c r="A24248">
        <v>33185</v>
      </c>
      <c r="B24248" t="s">
        <v>2689</v>
      </c>
      <c r="C24248" t="s">
        <v>3</v>
      </c>
      <c r="D24248" t="s">
        <v>15532</v>
      </c>
      <c r="E24248" t="s">
        <v>3350</v>
      </c>
      <c r="G24248">
        <v>33181</v>
      </c>
      <c r="H24248">
        <v>8</v>
      </c>
      <c r="I24248">
        <v>33181</v>
      </c>
      <c r="K24248">
        <v>9</v>
      </c>
      <c r="L24248">
        <v>27</v>
      </c>
      <c r="M24248">
        <v>3990</v>
      </c>
      <c r="N24248" t="s">
        <v>6</v>
      </c>
    </row>
    <row r="24249" spans="1:14" x14ac:dyDescent="0.35">
      <c r="A24249">
        <v>33185</v>
      </c>
      <c r="B24249" t="s">
        <v>14663</v>
      </c>
      <c r="C24249" t="s">
        <v>23</v>
      </c>
      <c r="D24249" t="s">
        <v>15532</v>
      </c>
      <c r="E24249" t="s">
        <v>3350</v>
      </c>
      <c r="G24249">
        <v>33181</v>
      </c>
      <c r="H24249">
        <v>8</v>
      </c>
      <c r="I24249">
        <v>33181</v>
      </c>
      <c r="K24249">
        <v>2</v>
      </c>
      <c r="L24249">
        <v>27</v>
      </c>
      <c r="M24249">
        <v>9655</v>
      </c>
      <c r="N24249" t="s">
        <v>6</v>
      </c>
    </row>
    <row r="24250" spans="1:14" x14ac:dyDescent="0.35">
      <c r="A24250">
        <v>33185</v>
      </c>
      <c r="B24250" t="s">
        <v>1963</v>
      </c>
      <c r="C24250" t="s">
        <v>3</v>
      </c>
      <c r="D24250" t="s">
        <v>15532</v>
      </c>
      <c r="E24250" t="s">
        <v>3350</v>
      </c>
      <c r="G24250">
        <v>33181</v>
      </c>
      <c r="H24250">
        <v>8</v>
      </c>
      <c r="I24250">
        <v>33181</v>
      </c>
      <c r="K24250">
        <v>9</v>
      </c>
      <c r="L24250">
        <v>27</v>
      </c>
      <c r="M24250">
        <v>9658</v>
      </c>
      <c r="N24250" t="s">
        <v>6</v>
      </c>
    </row>
    <row r="24251" spans="1:14" x14ac:dyDescent="0.35">
      <c r="A24251">
        <v>33185</v>
      </c>
      <c r="B24251" t="s">
        <v>588</v>
      </c>
      <c r="C24251" t="s">
        <v>3</v>
      </c>
      <c r="D24251" t="s">
        <v>15532</v>
      </c>
      <c r="E24251" t="s">
        <v>3350</v>
      </c>
      <c r="G24251">
        <v>33181</v>
      </c>
      <c r="H24251">
        <v>8</v>
      </c>
      <c r="I24251">
        <v>33181</v>
      </c>
      <c r="K24251">
        <v>9</v>
      </c>
      <c r="L24251">
        <v>27</v>
      </c>
      <c r="M24251">
        <v>9659</v>
      </c>
      <c r="N24251" t="s">
        <v>6</v>
      </c>
    </row>
    <row r="24252" spans="1:14" x14ac:dyDescent="0.35">
      <c r="A24252">
        <v>33185</v>
      </c>
      <c r="B24252" t="s">
        <v>15538</v>
      </c>
      <c r="C24252" t="s">
        <v>23</v>
      </c>
      <c r="D24252" t="s">
        <v>15532</v>
      </c>
      <c r="E24252" t="s">
        <v>3350</v>
      </c>
      <c r="G24252">
        <v>33181</v>
      </c>
      <c r="H24252">
        <v>8</v>
      </c>
      <c r="I24252">
        <v>33181</v>
      </c>
      <c r="K24252">
        <v>2</v>
      </c>
      <c r="L24252">
        <v>27</v>
      </c>
      <c r="M24252">
        <v>1</v>
      </c>
      <c r="N24252" t="s">
        <v>6</v>
      </c>
    </row>
    <row r="24253" spans="1:14" x14ac:dyDescent="0.35">
      <c r="A24253">
        <v>33185</v>
      </c>
      <c r="B24253" t="s">
        <v>14344</v>
      </c>
      <c r="C24253" t="s">
        <v>3</v>
      </c>
      <c r="D24253" t="s">
        <v>15532</v>
      </c>
      <c r="E24253" t="s">
        <v>3350</v>
      </c>
      <c r="G24253">
        <v>33181</v>
      </c>
      <c r="H24253">
        <v>8</v>
      </c>
      <c r="I24253">
        <v>33181</v>
      </c>
      <c r="K24253">
        <v>9</v>
      </c>
      <c r="L24253">
        <v>27</v>
      </c>
      <c r="M24253">
        <v>9657</v>
      </c>
      <c r="N24253" t="s">
        <v>6</v>
      </c>
    </row>
    <row r="24254" spans="1:14" x14ac:dyDescent="0.35">
      <c r="A24254">
        <v>33186</v>
      </c>
      <c r="B24254" t="s">
        <v>15539</v>
      </c>
      <c r="C24254" t="s">
        <v>1875</v>
      </c>
      <c r="D24254" t="s">
        <v>15532</v>
      </c>
      <c r="E24254" t="s">
        <v>3350</v>
      </c>
      <c r="G24254">
        <v>33181</v>
      </c>
      <c r="H24254">
        <v>8</v>
      </c>
      <c r="I24254">
        <v>33181</v>
      </c>
      <c r="K24254">
        <v>29</v>
      </c>
      <c r="L24254">
        <v>27</v>
      </c>
      <c r="M24254">
        <v>8200</v>
      </c>
      <c r="N24254" t="s">
        <v>1724</v>
      </c>
    </row>
    <row r="24255" spans="1:14" x14ac:dyDescent="0.35">
      <c r="A24255">
        <v>33186</v>
      </c>
      <c r="B24255" t="s">
        <v>15540</v>
      </c>
      <c r="C24255" t="s">
        <v>1875</v>
      </c>
      <c r="D24255" t="s">
        <v>15532</v>
      </c>
      <c r="E24255" t="s">
        <v>3350</v>
      </c>
      <c r="G24255">
        <v>33181</v>
      </c>
      <c r="H24255">
        <v>8</v>
      </c>
      <c r="I24255">
        <v>33181</v>
      </c>
      <c r="K24255">
        <v>29</v>
      </c>
      <c r="L24255">
        <v>27</v>
      </c>
      <c r="M24255">
        <v>8324</v>
      </c>
      <c r="N24255" t="s">
        <v>1724</v>
      </c>
    </row>
    <row r="24256" spans="1:14" x14ac:dyDescent="0.35">
      <c r="A24256">
        <v>33186</v>
      </c>
      <c r="B24256" t="s">
        <v>3776</v>
      </c>
      <c r="C24256" t="s">
        <v>2065</v>
      </c>
      <c r="D24256" t="s">
        <v>15532</v>
      </c>
      <c r="E24256" t="s">
        <v>3350</v>
      </c>
      <c r="G24256">
        <v>33181</v>
      </c>
      <c r="H24256">
        <v>8</v>
      </c>
      <c r="I24256">
        <v>33181</v>
      </c>
      <c r="K24256">
        <v>15</v>
      </c>
      <c r="L24256">
        <v>27</v>
      </c>
      <c r="M24256">
        <v>8439</v>
      </c>
      <c r="N24256" t="s">
        <v>1724</v>
      </c>
    </row>
    <row r="24257" spans="1:14" x14ac:dyDescent="0.35">
      <c r="A24257">
        <v>33186</v>
      </c>
      <c r="B24257" t="s">
        <v>15541</v>
      </c>
      <c r="C24257" t="s">
        <v>1875</v>
      </c>
      <c r="D24257" t="s">
        <v>15532</v>
      </c>
      <c r="E24257" t="s">
        <v>3350</v>
      </c>
      <c r="G24257">
        <v>33181</v>
      </c>
      <c r="H24257">
        <v>8</v>
      </c>
      <c r="I24257">
        <v>33181</v>
      </c>
      <c r="K24257">
        <v>29</v>
      </c>
      <c r="L24257">
        <v>27</v>
      </c>
      <c r="M24257">
        <v>8447</v>
      </c>
      <c r="N24257" t="s">
        <v>1724</v>
      </c>
    </row>
    <row r="24258" spans="1:14" x14ac:dyDescent="0.35">
      <c r="A24258">
        <v>33186</v>
      </c>
      <c r="B24258" t="s">
        <v>2429</v>
      </c>
      <c r="C24258" t="s">
        <v>1875</v>
      </c>
      <c r="D24258" t="s">
        <v>15532</v>
      </c>
      <c r="E24258" t="s">
        <v>3350</v>
      </c>
      <c r="G24258">
        <v>33181</v>
      </c>
      <c r="H24258">
        <v>8</v>
      </c>
      <c r="I24258">
        <v>33181</v>
      </c>
      <c r="K24258">
        <v>29</v>
      </c>
      <c r="L24258">
        <v>27</v>
      </c>
      <c r="M24258">
        <v>8602</v>
      </c>
      <c r="N24258" t="s">
        <v>1724</v>
      </c>
    </row>
    <row r="24259" spans="1:14" x14ac:dyDescent="0.35">
      <c r="A24259">
        <v>33186</v>
      </c>
      <c r="B24259" t="s">
        <v>15542</v>
      </c>
      <c r="C24259" t="s">
        <v>1875</v>
      </c>
      <c r="D24259" t="s">
        <v>15532</v>
      </c>
      <c r="E24259" t="s">
        <v>3350</v>
      </c>
      <c r="G24259">
        <v>33181</v>
      </c>
      <c r="H24259">
        <v>8</v>
      </c>
      <c r="I24259">
        <v>33181</v>
      </c>
      <c r="K24259">
        <v>29</v>
      </c>
      <c r="L24259">
        <v>27</v>
      </c>
      <c r="M24259">
        <v>8655</v>
      </c>
      <c r="N24259" t="s">
        <v>1724</v>
      </c>
    </row>
    <row r="24260" spans="1:14" x14ac:dyDescent="0.35">
      <c r="A24260">
        <v>33186</v>
      </c>
      <c r="B24260" t="s">
        <v>2544</v>
      </c>
      <c r="C24260" t="s">
        <v>1875</v>
      </c>
      <c r="D24260" t="s">
        <v>15532</v>
      </c>
      <c r="E24260" t="s">
        <v>3350</v>
      </c>
      <c r="G24260">
        <v>33181</v>
      </c>
      <c r="H24260">
        <v>8</v>
      </c>
      <c r="I24260">
        <v>33181</v>
      </c>
      <c r="K24260">
        <v>29</v>
      </c>
      <c r="L24260">
        <v>27</v>
      </c>
      <c r="M24260">
        <v>8668</v>
      </c>
      <c r="N24260" t="s">
        <v>1724</v>
      </c>
    </row>
    <row r="24261" spans="1:14" x14ac:dyDescent="0.35">
      <c r="A24261">
        <v>33186</v>
      </c>
      <c r="B24261" t="s">
        <v>174</v>
      </c>
      <c r="C24261" t="s">
        <v>1875</v>
      </c>
      <c r="D24261" t="s">
        <v>15532</v>
      </c>
      <c r="E24261" t="s">
        <v>3350</v>
      </c>
      <c r="G24261">
        <v>33181</v>
      </c>
      <c r="H24261">
        <v>8</v>
      </c>
      <c r="I24261">
        <v>33181</v>
      </c>
      <c r="K24261">
        <v>29</v>
      </c>
      <c r="L24261">
        <v>27</v>
      </c>
      <c r="M24261">
        <v>8691</v>
      </c>
      <c r="N24261" t="s">
        <v>1724</v>
      </c>
    </row>
    <row r="24262" spans="1:14" x14ac:dyDescent="0.35">
      <c r="A24262">
        <v>33186</v>
      </c>
      <c r="B24262" t="s">
        <v>15543</v>
      </c>
      <c r="C24262" t="s">
        <v>1875</v>
      </c>
      <c r="D24262" t="s">
        <v>15532</v>
      </c>
      <c r="E24262" t="s">
        <v>3350</v>
      </c>
      <c r="G24262">
        <v>33181</v>
      </c>
      <c r="H24262">
        <v>8</v>
      </c>
      <c r="I24262">
        <v>33181</v>
      </c>
      <c r="K24262">
        <v>29</v>
      </c>
      <c r="L24262">
        <v>27</v>
      </c>
      <c r="M24262">
        <v>8694</v>
      </c>
      <c r="N24262" t="s">
        <v>1724</v>
      </c>
    </row>
    <row r="24263" spans="1:14" x14ac:dyDescent="0.35">
      <c r="A24263">
        <v>33186</v>
      </c>
      <c r="B24263" t="s">
        <v>15544</v>
      </c>
      <c r="C24263" t="s">
        <v>1875</v>
      </c>
      <c r="D24263" t="s">
        <v>15532</v>
      </c>
      <c r="E24263" t="s">
        <v>3350</v>
      </c>
      <c r="G24263">
        <v>33181</v>
      </c>
      <c r="H24263">
        <v>8</v>
      </c>
      <c r="I24263">
        <v>33181</v>
      </c>
      <c r="K24263">
        <v>29</v>
      </c>
      <c r="L24263">
        <v>27</v>
      </c>
      <c r="M24263">
        <v>8698</v>
      </c>
      <c r="N24263" t="s">
        <v>1724</v>
      </c>
    </row>
    <row r="24264" spans="1:14" x14ac:dyDescent="0.35">
      <c r="A24264">
        <v>33186</v>
      </c>
      <c r="B24264" t="s">
        <v>15545</v>
      </c>
      <c r="C24264" t="s">
        <v>1875</v>
      </c>
      <c r="D24264" t="s">
        <v>15532</v>
      </c>
      <c r="E24264" t="s">
        <v>3350</v>
      </c>
      <c r="G24264">
        <v>33181</v>
      </c>
      <c r="H24264">
        <v>8</v>
      </c>
      <c r="I24264">
        <v>33181</v>
      </c>
      <c r="K24264">
        <v>29</v>
      </c>
      <c r="L24264">
        <v>27</v>
      </c>
      <c r="M24264">
        <v>8732</v>
      </c>
      <c r="N24264" t="s">
        <v>1724</v>
      </c>
    </row>
    <row r="24265" spans="1:14" x14ac:dyDescent="0.35">
      <c r="A24265">
        <v>33186</v>
      </c>
      <c r="B24265" t="s">
        <v>15546</v>
      </c>
      <c r="C24265" t="s">
        <v>1875</v>
      </c>
      <c r="D24265" t="s">
        <v>15532</v>
      </c>
      <c r="E24265" t="s">
        <v>3350</v>
      </c>
      <c r="G24265">
        <v>33181</v>
      </c>
      <c r="H24265">
        <v>8</v>
      </c>
      <c r="I24265">
        <v>33181</v>
      </c>
      <c r="K24265">
        <v>29</v>
      </c>
      <c r="L24265">
        <v>27</v>
      </c>
      <c r="M24265">
        <v>8892</v>
      </c>
      <c r="N24265" t="s">
        <v>1724</v>
      </c>
    </row>
    <row r="24266" spans="1:14" x14ac:dyDescent="0.35">
      <c r="A24266">
        <v>33186</v>
      </c>
      <c r="B24266" t="s">
        <v>15547</v>
      </c>
      <c r="C24266" t="s">
        <v>1875</v>
      </c>
      <c r="D24266" t="s">
        <v>15532</v>
      </c>
      <c r="E24266" t="s">
        <v>3350</v>
      </c>
      <c r="G24266">
        <v>33181</v>
      </c>
      <c r="H24266">
        <v>8</v>
      </c>
      <c r="I24266">
        <v>33181</v>
      </c>
      <c r="K24266">
        <v>29</v>
      </c>
      <c r="L24266">
        <v>27</v>
      </c>
      <c r="M24266">
        <v>8926</v>
      </c>
      <c r="N24266" t="s">
        <v>1724</v>
      </c>
    </row>
    <row r="24267" spans="1:14" x14ac:dyDescent="0.35">
      <c r="A24267">
        <v>33186</v>
      </c>
      <c r="B24267" t="s">
        <v>15548</v>
      </c>
      <c r="C24267" t="s">
        <v>1875</v>
      </c>
      <c r="D24267" t="s">
        <v>15532</v>
      </c>
      <c r="E24267" t="s">
        <v>3350</v>
      </c>
      <c r="G24267">
        <v>33181</v>
      </c>
      <c r="H24267">
        <v>8</v>
      </c>
      <c r="I24267">
        <v>33181</v>
      </c>
      <c r="K24267">
        <v>29</v>
      </c>
      <c r="L24267">
        <v>27</v>
      </c>
      <c r="M24267">
        <v>8951</v>
      </c>
      <c r="N24267" t="s">
        <v>1724</v>
      </c>
    </row>
    <row r="24268" spans="1:14" x14ac:dyDescent="0.35">
      <c r="A24268">
        <v>33186</v>
      </c>
      <c r="B24268" t="s">
        <v>15549</v>
      </c>
      <c r="C24268" t="s">
        <v>2065</v>
      </c>
      <c r="D24268" t="s">
        <v>15532</v>
      </c>
      <c r="E24268" t="s">
        <v>3350</v>
      </c>
      <c r="G24268">
        <v>33181</v>
      </c>
      <c r="H24268">
        <v>8</v>
      </c>
      <c r="I24268">
        <v>33181</v>
      </c>
      <c r="K24268">
        <v>15</v>
      </c>
      <c r="L24268">
        <v>27</v>
      </c>
      <c r="M24268">
        <v>9112</v>
      </c>
      <c r="N24268" t="s">
        <v>1724</v>
      </c>
    </row>
    <row r="24269" spans="1:14" x14ac:dyDescent="0.35">
      <c r="A24269">
        <v>33186</v>
      </c>
      <c r="B24269" t="s">
        <v>15550</v>
      </c>
      <c r="C24269" t="s">
        <v>1875</v>
      </c>
      <c r="D24269" t="s">
        <v>15532</v>
      </c>
      <c r="E24269" t="s">
        <v>3350</v>
      </c>
      <c r="G24269">
        <v>33181</v>
      </c>
      <c r="H24269">
        <v>8</v>
      </c>
      <c r="I24269">
        <v>33181</v>
      </c>
      <c r="K24269">
        <v>29</v>
      </c>
      <c r="L24269">
        <v>27</v>
      </c>
      <c r="M24269">
        <v>9157</v>
      </c>
      <c r="N24269" t="s">
        <v>1724</v>
      </c>
    </row>
    <row r="24270" spans="1:14" x14ac:dyDescent="0.35">
      <c r="A24270">
        <v>33186</v>
      </c>
      <c r="B24270" t="s">
        <v>15551</v>
      </c>
      <c r="C24270" t="s">
        <v>1875</v>
      </c>
      <c r="D24270" t="s">
        <v>15532</v>
      </c>
      <c r="E24270" t="s">
        <v>3350</v>
      </c>
      <c r="G24270">
        <v>33181</v>
      </c>
      <c r="H24270">
        <v>8</v>
      </c>
      <c r="I24270">
        <v>33181</v>
      </c>
      <c r="K24270">
        <v>29</v>
      </c>
      <c r="L24270">
        <v>27</v>
      </c>
      <c r="M24270">
        <v>9226</v>
      </c>
      <c r="N24270" t="s">
        <v>1724</v>
      </c>
    </row>
    <row r="24271" spans="1:14" x14ac:dyDescent="0.35">
      <c r="A24271">
        <v>33186</v>
      </c>
      <c r="B24271" t="s">
        <v>15552</v>
      </c>
      <c r="C24271" t="s">
        <v>1875</v>
      </c>
      <c r="D24271" t="s">
        <v>15532</v>
      </c>
      <c r="E24271" t="s">
        <v>3350</v>
      </c>
      <c r="G24271">
        <v>33181</v>
      </c>
      <c r="H24271">
        <v>8</v>
      </c>
      <c r="I24271">
        <v>33181</v>
      </c>
      <c r="K24271">
        <v>29</v>
      </c>
      <c r="L24271">
        <v>27</v>
      </c>
      <c r="M24271">
        <v>9297</v>
      </c>
      <c r="N24271" t="s">
        <v>1724</v>
      </c>
    </row>
    <row r="24272" spans="1:14" x14ac:dyDescent="0.35">
      <c r="A24272">
        <v>33186</v>
      </c>
      <c r="B24272" t="s">
        <v>15553</v>
      </c>
      <c r="C24272" t="s">
        <v>1875</v>
      </c>
      <c r="D24272" t="s">
        <v>15532</v>
      </c>
      <c r="E24272" t="s">
        <v>3350</v>
      </c>
      <c r="G24272">
        <v>33181</v>
      </c>
      <c r="H24272">
        <v>8</v>
      </c>
      <c r="I24272">
        <v>33181</v>
      </c>
      <c r="K24272">
        <v>29</v>
      </c>
      <c r="L24272">
        <v>27</v>
      </c>
      <c r="M24272">
        <v>9434</v>
      </c>
      <c r="N24272" t="s">
        <v>1724</v>
      </c>
    </row>
    <row r="24273" spans="1:14" x14ac:dyDescent="0.35">
      <c r="A24273">
        <v>33186</v>
      </c>
      <c r="B24273" t="s">
        <v>15554</v>
      </c>
      <c r="C24273" t="s">
        <v>1875</v>
      </c>
      <c r="D24273" t="s">
        <v>15532</v>
      </c>
      <c r="E24273" t="s">
        <v>3350</v>
      </c>
      <c r="G24273">
        <v>33181</v>
      </c>
      <c r="H24273">
        <v>8</v>
      </c>
      <c r="I24273">
        <v>33181</v>
      </c>
      <c r="K24273">
        <v>29</v>
      </c>
      <c r="L24273">
        <v>27</v>
      </c>
      <c r="M24273">
        <v>8239</v>
      </c>
      <c r="N24273" t="s">
        <v>1724</v>
      </c>
    </row>
    <row r="24274" spans="1:14" x14ac:dyDescent="0.35">
      <c r="A24274">
        <v>33186</v>
      </c>
      <c r="B24274" t="s">
        <v>15555</v>
      </c>
      <c r="C24274" t="s">
        <v>1875</v>
      </c>
      <c r="D24274" t="s">
        <v>15532</v>
      </c>
      <c r="E24274" t="s">
        <v>3350</v>
      </c>
      <c r="G24274">
        <v>33181</v>
      </c>
      <c r="H24274">
        <v>8</v>
      </c>
      <c r="I24274">
        <v>33181</v>
      </c>
      <c r="K24274">
        <v>29</v>
      </c>
      <c r="L24274">
        <v>27</v>
      </c>
      <c r="M24274">
        <v>8283</v>
      </c>
      <c r="N24274" t="s">
        <v>1724</v>
      </c>
    </row>
    <row r="24275" spans="1:14" x14ac:dyDescent="0.35">
      <c r="A24275">
        <v>33186</v>
      </c>
      <c r="B24275" t="s">
        <v>15556</v>
      </c>
      <c r="C24275" t="s">
        <v>1875</v>
      </c>
      <c r="D24275" t="s">
        <v>15532</v>
      </c>
      <c r="E24275" t="s">
        <v>3350</v>
      </c>
      <c r="G24275">
        <v>33181</v>
      </c>
      <c r="H24275">
        <v>8</v>
      </c>
      <c r="I24275">
        <v>33181</v>
      </c>
      <c r="K24275">
        <v>29</v>
      </c>
      <c r="L24275">
        <v>27</v>
      </c>
      <c r="M24275">
        <v>8295</v>
      </c>
      <c r="N24275" t="s">
        <v>1724</v>
      </c>
    </row>
    <row r="24276" spans="1:14" x14ac:dyDescent="0.35">
      <c r="A24276">
        <v>33186</v>
      </c>
      <c r="B24276" t="s">
        <v>15557</v>
      </c>
      <c r="C24276" t="s">
        <v>1875</v>
      </c>
      <c r="D24276" t="s">
        <v>15532</v>
      </c>
      <c r="E24276" t="s">
        <v>3350</v>
      </c>
      <c r="G24276">
        <v>33181</v>
      </c>
      <c r="H24276">
        <v>8</v>
      </c>
      <c r="I24276">
        <v>33181</v>
      </c>
      <c r="K24276">
        <v>29</v>
      </c>
      <c r="L24276">
        <v>27</v>
      </c>
      <c r="M24276">
        <v>8404</v>
      </c>
      <c r="N24276" t="s">
        <v>1724</v>
      </c>
    </row>
    <row r="24277" spans="1:14" x14ac:dyDescent="0.35">
      <c r="A24277">
        <v>33186</v>
      </c>
      <c r="B24277" t="s">
        <v>15558</v>
      </c>
      <c r="C24277" t="s">
        <v>1875</v>
      </c>
      <c r="D24277" t="s">
        <v>15532</v>
      </c>
      <c r="E24277" t="s">
        <v>3350</v>
      </c>
      <c r="G24277">
        <v>33181</v>
      </c>
      <c r="H24277">
        <v>8</v>
      </c>
      <c r="I24277">
        <v>33181</v>
      </c>
      <c r="K24277">
        <v>29</v>
      </c>
      <c r="L24277">
        <v>27</v>
      </c>
      <c r="M24277">
        <v>8431</v>
      </c>
      <c r="N24277" t="s">
        <v>1724</v>
      </c>
    </row>
    <row r="24278" spans="1:14" x14ac:dyDescent="0.35">
      <c r="A24278">
        <v>33186</v>
      </c>
      <c r="B24278" t="s">
        <v>15559</v>
      </c>
      <c r="C24278" t="s">
        <v>1875</v>
      </c>
      <c r="D24278" t="s">
        <v>15532</v>
      </c>
      <c r="E24278" t="s">
        <v>3350</v>
      </c>
      <c r="G24278">
        <v>33181</v>
      </c>
      <c r="H24278">
        <v>8</v>
      </c>
      <c r="I24278">
        <v>33181</v>
      </c>
      <c r="K24278">
        <v>29</v>
      </c>
      <c r="L24278">
        <v>27</v>
      </c>
      <c r="M24278">
        <v>8465</v>
      </c>
      <c r="N24278" t="s">
        <v>1724</v>
      </c>
    </row>
    <row r="24279" spans="1:14" x14ac:dyDescent="0.35">
      <c r="A24279">
        <v>33186</v>
      </c>
      <c r="B24279" t="s">
        <v>15559</v>
      </c>
      <c r="C24279" t="s">
        <v>1875</v>
      </c>
      <c r="D24279" t="s">
        <v>15532</v>
      </c>
      <c r="E24279" t="s">
        <v>3350</v>
      </c>
      <c r="G24279">
        <v>33181</v>
      </c>
      <c r="H24279">
        <v>8</v>
      </c>
      <c r="I24279">
        <v>33181</v>
      </c>
      <c r="K24279">
        <v>29</v>
      </c>
      <c r="L24279">
        <v>27</v>
      </c>
      <c r="M24279">
        <v>8467</v>
      </c>
      <c r="N24279" t="s">
        <v>1724</v>
      </c>
    </row>
    <row r="24280" spans="1:14" x14ac:dyDescent="0.35">
      <c r="A24280">
        <v>33186</v>
      </c>
      <c r="B24280" t="s">
        <v>15560</v>
      </c>
      <c r="C24280" t="s">
        <v>1875</v>
      </c>
      <c r="D24280" t="s">
        <v>15532</v>
      </c>
      <c r="E24280" t="s">
        <v>3350</v>
      </c>
      <c r="G24280">
        <v>33181</v>
      </c>
      <c r="H24280">
        <v>8</v>
      </c>
      <c r="I24280">
        <v>33181</v>
      </c>
      <c r="K24280">
        <v>29</v>
      </c>
      <c r="L24280">
        <v>27</v>
      </c>
      <c r="M24280">
        <v>8486</v>
      </c>
      <c r="N24280" t="s">
        <v>1724</v>
      </c>
    </row>
    <row r="24281" spans="1:14" x14ac:dyDescent="0.35">
      <c r="A24281">
        <v>33186</v>
      </c>
      <c r="B24281" t="s">
        <v>15561</v>
      </c>
      <c r="C24281" t="s">
        <v>1875</v>
      </c>
      <c r="D24281" t="s">
        <v>15532</v>
      </c>
      <c r="E24281" t="s">
        <v>3350</v>
      </c>
      <c r="G24281">
        <v>33181</v>
      </c>
      <c r="H24281">
        <v>8</v>
      </c>
      <c r="I24281">
        <v>33181</v>
      </c>
      <c r="K24281">
        <v>29</v>
      </c>
      <c r="L24281">
        <v>27</v>
      </c>
      <c r="M24281">
        <v>8529</v>
      </c>
      <c r="N24281" t="s">
        <v>1724</v>
      </c>
    </row>
    <row r="24282" spans="1:14" x14ac:dyDescent="0.35">
      <c r="A24282">
        <v>33186</v>
      </c>
      <c r="B24282" t="s">
        <v>15562</v>
      </c>
      <c r="C24282" t="s">
        <v>1875</v>
      </c>
      <c r="D24282" t="s">
        <v>15532</v>
      </c>
      <c r="E24282" t="s">
        <v>3350</v>
      </c>
      <c r="G24282">
        <v>33181</v>
      </c>
      <c r="H24282">
        <v>8</v>
      </c>
      <c r="I24282">
        <v>33181</v>
      </c>
      <c r="K24282">
        <v>29</v>
      </c>
      <c r="L24282">
        <v>27</v>
      </c>
      <c r="M24282">
        <v>8546</v>
      </c>
      <c r="N24282" t="s">
        <v>1724</v>
      </c>
    </row>
    <row r="24283" spans="1:14" x14ac:dyDescent="0.35">
      <c r="A24283">
        <v>33186</v>
      </c>
      <c r="B24283" t="s">
        <v>2286</v>
      </c>
      <c r="C24283" t="s">
        <v>1875</v>
      </c>
      <c r="D24283" t="s">
        <v>15532</v>
      </c>
      <c r="E24283" t="s">
        <v>3350</v>
      </c>
      <c r="G24283">
        <v>33181</v>
      </c>
      <c r="H24283">
        <v>8</v>
      </c>
      <c r="I24283">
        <v>33181</v>
      </c>
      <c r="K24283">
        <v>29</v>
      </c>
      <c r="L24283">
        <v>27</v>
      </c>
      <c r="M24283">
        <v>8591</v>
      </c>
      <c r="N24283" t="s">
        <v>1724</v>
      </c>
    </row>
    <row r="24284" spans="1:14" x14ac:dyDescent="0.35">
      <c r="A24284">
        <v>33186</v>
      </c>
      <c r="B24284" t="s">
        <v>3631</v>
      </c>
      <c r="C24284" t="s">
        <v>1875</v>
      </c>
      <c r="D24284" t="s">
        <v>15532</v>
      </c>
      <c r="E24284" t="s">
        <v>3350</v>
      </c>
      <c r="G24284">
        <v>33181</v>
      </c>
      <c r="H24284">
        <v>8</v>
      </c>
      <c r="I24284">
        <v>33181</v>
      </c>
      <c r="K24284">
        <v>29</v>
      </c>
      <c r="L24284">
        <v>27</v>
      </c>
      <c r="M24284">
        <v>8675</v>
      </c>
      <c r="N24284" t="s">
        <v>1724</v>
      </c>
    </row>
    <row r="24285" spans="1:14" x14ac:dyDescent="0.35">
      <c r="A24285">
        <v>33186</v>
      </c>
      <c r="B24285" t="s">
        <v>3631</v>
      </c>
      <c r="C24285" t="s">
        <v>2065</v>
      </c>
      <c r="D24285" t="s">
        <v>15532</v>
      </c>
      <c r="E24285" t="s">
        <v>3350</v>
      </c>
      <c r="G24285">
        <v>33181</v>
      </c>
      <c r="H24285">
        <v>8</v>
      </c>
      <c r="I24285">
        <v>33181</v>
      </c>
      <c r="K24285">
        <v>15</v>
      </c>
      <c r="L24285">
        <v>27</v>
      </c>
      <c r="M24285">
        <v>8677</v>
      </c>
      <c r="N24285" t="s">
        <v>1724</v>
      </c>
    </row>
    <row r="24286" spans="1:14" x14ac:dyDescent="0.35">
      <c r="A24286">
        <v>33186</v>
      </c>
      <c r="B24286" t="s">
        <v>218</v>
      </c>
      <c r="C24286" t="s">
        <v>1875</v>
      </c>
      <c r="D24286" t="s">
        <v>15532</v>
      </c>
      <c r="E24286" t="s">
        <v>3350</v>
      </c>
      <c r="G24286">
        <v>33181</v>
      </c>
      <c r="H24286">
        <v>8</v>
      </c>
      <c r="I24286">
        <v>33181</v>
      </c>
      <c r="K24286">
        <v>29</v>
      </c>
      <c r="L24286">
        <v>27</v>
      </c>
      <c r="M24286">
        <v>8856</v>
      </c>
      <c r="N24286" t="s">
        <v>1724</v>
      </c>
    </row>
    <row r="24287" spans="1:14" x14ac:dyDescent="0.35">
      <c r="A24287">
        <v>33186</v>
      </c>
      <c r="B24287" t="s">
        <v>7164</v>
      </c>
      <c r="C24287" t="s">
        <v>1875</v>
      </c>
      <c r="D24287" t="s">
        <v>15532</v>
      </c>
      <c r="E24287" t="s">
        <v>3350</v>
      </c>
      <c r="G24287">
        <v>33181</v>
      </c>
      <c r="H24287">
        <v>8</v>
      </c>
      <c r="I24287">
        <v>33181</v>
      </c>
      <c r="K24287">
        <v>29</v>
      </c>
      <c r="L24287">
        <v>27</v>
      </c>
      <c r="M24287">
        <v>8900</v>
      </c>
      <c r="N24287" t="s">
        <v>1724</v>
      </c>
    </row>
    <row r="24288" spans="1:14" x14ac:dyDescent="0.35">
      <c r="A24288">
        <v>33186</v>
      </c>
      <c r="B24288" t="s">
        <v>15563</v>
      </c>
      <c r="C24288" t="s">
        <v>1875</v>
      </c>
      <c r="D24288" t="s">
        <v>15532</v>
      </c>
      <c r="E24288" t="s">
        <v>3350</v>
      </c>
      <c r="G24288">
        <v>33181</v>
      </c>
      <c r="H24288">
        <v>8</v>
      </c>
      <c r="I24288">
        <v>33181</v>
      </c>
      <c r="K24288">
        <v>29</v>
      </c>
      <c r="L24288">
        <v>27</v>
      </c>
      <c r="M24288">
        <v>8904</v>
      </c>
      <c r="N24288" t="s">
        <v>1724</v>
      </c>
    </row>
    <row r="24289" spans="1:14" x14ac:dyDescent="0.35">
      <c r="A24289">
        <v>33186</v>
      </c>
      <c r="B24289" t="s">
        <v>15564</v>
      </c>
      <c r="C24289" t="s">
        <v>1875</v>
      </c>
      <c r="D24289" t="s">
        <v>15532</v>
      </c>
      <c r="E24289" t="s">
        <v>3350</v>
      </c>
      <c r="G24289">
        <v>33181</v>
      </c>
      <c r="H24289">
        <v>8</v>
      </c>
      <c r="I24289">
        <v>33181</v>
      </c>
      <c r="K24289">
        <v>29</v>
      </c>
      <c r="L24289">
        <v>27</v>
      </c>
      <c r="M24289">
        <v>8921</v>
      </c>
      <c r="N24289" t="s">
        <v>1724</v>
      </c>
    </row>
    <row r="24290" spans="1:14" x14ac:dyDescent="0.35">
      <c r="A24290">
        <v>33186</v>
      </c>
      <c r="B24290" t="s">
        <v>15565</v>
      </c>
      <c r="C24290" t="s">
        <v>1875</v>
      </c>
      <c r="D24290" t="s">
        <v>15532</v>
      </c>
      <c r="E24290" t="s">
        <v>3350</v>
      </c>
      <c r="G24290">
        <v>33181</v>
      </c>
      <c r="H24290">
        <v>8</v>
      </c>
      <c r="I24290">
        <v>33181</v>
      </c>
      <c r="K24290">
        <v>29</v>
      </c>
      <c r="L24290">
        <v>27</v>
      </c>
      <c r="M24290">
        <v>9032</v>
      </c>
      <c r="N24290" t="s">
        <v>1724</v>
      </c>
    </row>
    <row r="24291" spans="1:14" x14ac:dyDescent="0.35">
      <c r="A24291">
        <v>33186</v>
      </c>
      <c r="B24291" t="s">
        <v>15566</v>
      </c>
      <c r="C24291" t="s">
        <v>1875</v>
      </c>
      <c r="D24291" t="s">
        <v>15532</v>
      </c>
      <c r="E24291" t="s">
        <v>3350</v>
      </c>
      <c r="G24291">
        <v>33181</v>
      </c>
      <c r="H24291">
        <v>8</v>
      </c>
      <c r="I24291">
        <v>33181</v>
      </c>
      <c r="K24291">
        <v>29</v>
      </c>
      <c r="L24291">
        <v>27</v>
      </c>
      <c r="M24291">
        <v>9051</v>
      </c>
      <c r="N24291" t="s">
        <v>1724</v>
      </c>
    </row>
    <row r="24292" spans="1:14" x14ac:dyDescent="0.35">
      <c r="A24292">
        <v>33186</v>
      </c>
      <c r="B24292" t="s">
        <v>15549</v>
      </c>
      <c r="C24292" t="s">
        <v>1875</v>
      </c>
      <c r="D24292" t="s">
        <v>15532</v>
      </c>
      <c r="E24292" t="s">
        <v>3350</v>
      </c>
      <c r="G24292">
        <v>33181</v>
      </c>
      <c r="H24292">
        <v>8</v>
      </c>
      <c r="I24292">
        <v>33181</v>
      </c>
      <c r="K24292">
        <v>29</v>
      </c>
      <c r="L24292">
        <v>27</v>
      </c>
      <c r="M24292">
        <v>9111</v>
      </c>
      <c r="N24292" t="s">
        <v>1724</v>
      </c>
    </row>
    <row r="24293" spans="1:14" x14ac:dyDescent="0.35">
      <c r="A24293">
        <v>33186</v>
      </c>
      <c r="B24293" t="s">
        <v>15567</v>
      </c>
      <c r="C24293" t="s">
        <v>1875</v>
      </c>
      <c r="D24293" t="s">
        <v>15532</v>
      </c>
      <c r="E24293" t="s">
        <v>3350</v>
      </c>
      <c r="G24293">
        <v>33181</v>
      </c>
      <c r="H24293">
        <v>8</v>
      </c>
      <c r="I24293">
        <v>33181</v>
      </c>
      <c r="K24293">
        <v>29</v>
      </c>
      <c r="L24293">
        <v>27</v>
      </c>
      <c r="M24293">
        <v>8234</v>
      </c>
      <c r="N24293" t="s">
        <v>1724</v>
      </c>
    </row>
    <row r="24294" spans="1:14" x14ac:dyDescent="0.35">
      <c r="A24294">
        <v>33186</v>
      </c>
      <c r="B24294" t="s">
        <v>15568</v>
      </c>
      <c r="C24294" t="s">
        <v>1875</v>
      </c>
      <c r="D24294" t="s">
        <v>15532</v>
      </c>
      <c r="E24294" t="s">
        <v>3350</v>
      </c>
      <c r="G24294">
        <v>33181</v>
      </c>
      <c r="H24294">
        <v>8</v>
      </c>
      <c r="I24294">
        <v>33181</v>
      </c>
      <c r="K24294">
        <v>29</v>
      </c>
      <c r="L24294">
        <v>27</v>
      </c>
      <c r="M24294">
        <v>8266</v>
      </c>
      <c r="N24294" t="s">
        <v>1724</v>
      </c>
    </row>
    <row r="24295" spans="1:14" x14ac:dyDescent="0.35">
      <c r="A24295">
        <v>33186</v>
      </c>
      <c r="B24295" t="s">
        <v>15555</v>
      </c>
      <c r="C24295" t="s">
        <v>2065</v>
      </c>
      <c r="D24295" t="s">
        <v>15532</v>
      </c>
      <c r="E24295" t="s">
        <v>3350</v>
      </c>
      <c r="G24295">
        <v>33181</v>
      </c>
      <c r="H24295">
        <v>8</v>
      </c>
      <c r="I24295">
        <v>33181</v>
      </c>
      <c r="K24295">
        <v>15</v>
      </c>
      <c r="L24295">
        <v>27</v>
      </c>
      <c r="M24295">
        <v>8284</v>
      </c>
      <c r="N24295" t="s">
        <v>1724</v>
      </c>
    </row>
    <row r="24296" spans="1:14" x14ac:dyDescent="0.35">
      <c r="A24296">
        <v>33186</v>
      </c>
      <c r="B24296" t="s">
        <v>15569</v>
      </c>
      <c r="C24296" t="s">
        <v>1875</v>
      </c>
      <c r="D24296" t="s">
        <v>15532</v>
      </c>
      <c r="E24296" t="s">
        <v>3350</v>
      </c>
      <c r="G24296">
        <v>33181</v>
      </c>
      <c r="H24296">
        <v>8</v>
      </c>
      <c r="I24296">
        <v>33181</v>
      </c>
      <c r="K24296">
        <v>29</v>
      </c>
      <c r="L24296">
        <v>27</v>
      </c>
      <c r="M24296">
        <v>8770</v>
      </c>
      <c r="N24296" t="s">
        <v>1724</v>
      </c>
    </row>
    <row r="24297" spans="1:14" x14ac:dyDescent="0.35">
      <c r="A24297">
        <v>33186</v>
      </c>
      <c r="B24297" t="s">
        <v>12581</v>
      </c>
      <c r="C24297" t="s">
        <v>1875</v>
      </c>
      <c r="D24297" t="s">
        <v>15532</v>
      </c>
      <c r="E24297" t="s">
        <v>3350</v>
      </c>
      <c r="G24297">
        <v>33181</v>
      </c>
      <c r="H24297">
        <v>8</v>
      </c>
      <c r="I24297">
        <v>33181</v>
      </c>
      <c r="K24297">
        <v>29</v>
      </c>
      <c r="L24297">
        <v>27</v>
      </c>
      <c r="M24297">
        <v>8874</v>
      </c>
      <c r="N24297" t="s">
        <v>1724</v>
      </c>
    </row>
    <row r="24298" spans="1:14" x14ac:dyDescent="0.35">
      <c r="A24298">
        <v>33186</v>
      </c>
      <c r="B24298" t="s">
        <v>15570</v>
      </c>
      <c r="C24298" t="s">
        <v>1875</v>
      </c>
      <c r="D24298" t="s">
        <v>15532</v>
      </c>
      <c r="E24298" t="s">
        <v>3350</v>
      </c>
      <c r="G24298">
        <v>33181</v>
      </c>
      <c r="H24298">
        <v>8</v>
      </c>
      <c r="I24298">
        <v>33181</v>
      </c>
      <c r="K24298">
        <v>29</v>
      </c>
      <c r="L24298">
        <v>27</v>
      </c>
      <c r="M24298">
        <v>8914</v>
      </c>
      <c r="N24298" t="s">
        <v>1724</v>
      </c>
    </row>
    <row r="24299" spans="1:14" x14ac:dyDescent="0.35">
      <c r="A24299">
        <v>33186</v>
      </c>
      <c r="B24299" t="s">
        <v>15571</v>
      </c>
      <c r="C24299" t="s">
        <v>1875</v>
      </c>
      <c r="D24299" t="s">
        <v>15532</v>
      </c>
      <c r="E24299" t="s">
        <v>3350</v>
      </c>
      <c r="G24299">
        <v>33181</v>
      </c>
      <c r="H24299">
        <v>8</v>
      </c>
      <c r="I24299">
        <v>33181</v>
      </c>
      <c r="K24299">
        <v>29</v>
      </c>
      <c r="L24299">
        <v>27</v>
      </c>
      <c r="M24299">
        <v>9020</v>
      </c>
      <c r="N24299" t="s">
        <v>1724</v>
      </c>
    </row>
    <row r="24300" spans="1:14" x14ac:dyDescent="0.35">
      <c r="A24300">
        <v>33186</v>
      </c>
      <c r="B24300" t="s">
        <v>15572</v>
      </c>
      <c r="C24300" t="s">
        <v>1875</v>
      </c>
      <c r="D24300" t="s">
        <v>15532</v>
      </c>
      <c r="E24300" t="s">
        <v>3350</v>
      </c>
      <c r="G24300">
        <v>33181</v>
      </c>
      <c r="H24300">
        <v>8</v>
      </c>
      <c r="I24300">
        <v>33181</v>
      </c>
      <c r="K24300">
        <v>29</v>
      </c>
      <c r="L24300">
        <v>27</v>
      </c>
      <c r="M24300">
        <v>9023</v>
      </c>
      <c r="N24300" t="s">
        <v>1724</v>
      </c>
    </row>
    <row r="24301" spans="1:14" x14ac:dyDescent="0.35">
      <c r="A24301">
        <v>33186</v>
      </c>
      <c r="B24301" t="s">
        <v>15573</v>
      </c>
      <c r="C24301" t="s">
        <v>1875</v>
      </c>
      <c r="D24301" t="s">
        <v>15532</v>
      </c>
      <c r="E24301" t="s">
        <v>3350</v>
      </c>
      <c r="G24301">
        <v>33181</v>
      </c>
      <c r="H24301">
        <v>8</v>
      </c>
      <c r="I24301">
        <v>33181</v>
      </c>
      <c r="K24301">
        <v>29</v>
      </c>
      <c r="L24301">
        <v>27</v>
      </c>
      <c r="M24301">
        <v>9064</v>
      </c>
      <c r="N24301" t="s">
        <v>1724</v>
      </c>
    </row>
    <row r="24302" spans="1:14" x14ac:dyDescent="0.35">
      <c r="A24302">
        <v>33186</v>
      </c>
      <c r="B24302" t="s">
        <v>15574</v>
      </c>
      <c r="C24302" t="s">
        <v>1875</v>
      </c>
      <c r="D24302" t="s">
        <v>15532</v>
      </c>
      <c r="E24302" t="s">
        <v>3350</v>
      </c>
      <c r="G24302">
        <v>33181</v>
      </c>
      <c r="H24302">
        <v>8</v>
      </c>
      <c r="I24302">
        <v>33181</v>
      </c>
      <c r="K24302">
        <v>29</v>
      </c>
      <c r="L24302">
        <v>27</v>
      </c>
      <c r="M24302">
        <v>9340</v>
      </c>
      <c r="N24302" t="s">
        <v>1724</v>
      </c>
    </row>
    <row r="24303" spans="1:14" x14ac:dyDescent="0.35">
      <c r="A24303">
        <v>33186</v>
      </c>
      <c r="B24303" t="s">
        <v>15575</v>
      </c>
      <c r="C24303" t="s">
        <v>1875</v>
      </c>
      <c r="D24303" t="s">
        <v>15532</v>
      </c>
      <c r="E24303" t="s">
        <v>3350</v>
      </c>
      <c r="G24303">
        <v>33181</v>
      </c>
      <c r="H24303">
        <v>8</v>
      </c>
      <c r="I24303">
        <v>33181</v>
      </c>
      <c r="K24303">
        <v>29</v>
      </c>
      <c r="L24303">
        <v>27</v>
      </c>
      <c r="M24303">
        <v>9402</v>
      </c>
      <c r="N24303" t="s">
        <v>1724</v>
      </c>
    </row>
    <row r="24304" spans="1:14" x14ac:dyDescent="0.35">
      <c r="A24304">
        <v>33186</v>
      </c>
      <c r="B24304" t="s">
        <v>15576</v>
      </c>
      <c r="C24304" t="s">
        <v>1875</v>
      </c>
      <c r="D24304" t="s">
        <v>15532</v>
      </c>
      <c r="E24304" t="s">
        <v>3350</v>
      </c>
      <c r="G24304">
        <v>33181</v>
      </c>
      <c r="H24304">
        <v>8</v>
      </c>
      <c r="I24304">
        <v>33181</v>
      </c>
      <c r="K24304">
        <v>29</v>
      </c>
      <c r="L24304">
        <v>27</v>
      </c>
      <c r="M24304">
        <v>9430</v>
      </c>
      <c r="N24304" t="s">
        <v>1724</v>
      </c>
    </row>
    <row r="24305" spans="1:14" x14ac:dyDescent="0.35">
      <c r="A24305">
        <v>33186</v>
      </c>
      <c r="B24305" t="s">
        <v>15577</v>
      </c>
      <c r="C24305" t="s">
        <v>1875</v>
      </c>
      <c r="D24305" t="s">
        <v>15532</v>
      </c>
      <c r="E24305" t="s">
        <v>3350</v>
      </c>
      <c r="G24305">
        <v>33181</v>
      </c>
      <c r="H24305">
        <v>8</v>
      </c>
      <c r="I24305">
        <v>33181</v>
      </c>
      <c r="K24305">
        <v>29</v>
      </c>
      <c r="L24305">
        <v>27</v>
      </c>
      <c r="M24305">
        <v>9435</v>
      </c>
      <c r="N24305" t="s">
        <v>1724</v>
      </c>
    </row>
    <row r="24306" spans="1:14" x14ac:dyDescent="0.35">
      <c r="A24306">
        <v>33186</v>
      </c>
      <c r="B24306" t="s">
        <v>15578</v>
      </c>
      <c r="C24306" t="s">
        <v>1875</v>
      </c>
      <c r="D24306" t="s">
        <v>15532</v>
      </c>
      <c r="E24306" t="s">
        <v>3350</v>
      </c>
      <c r="G24306">
        <v>33181</v>
      </c>
      <c r="H24306">
        <v>8</v>
      </c>
      <c r="I24306">
        <v>33181</v>
      </c>
      <c r="K24306">
        <v>29</v>
      </c>
      <c r="L24306">
        <v>27</v>
      </c>
      <c r="M24306">
        <v>9452</v>
      </c>
      <c r="N24306" t="s">
        <v>1724</v>
      </c>
    </row>
    <row r="24307" spans="1:14" x14ac:dyDescent="0.35">
      <c r="A24307">
        <v>33186</v>
      </c>
      <c r="B24307" t="s">
        <v>15579</v>
      </c>
      <c r="C24307" t="s">
        <v>1875</v>
      </c>
      <c r="D24307" t="s">
        <v>15532</v>
      </c>
      <c r="E24307" t="s">
        <v>3350</v>
      </c>
      <c r="G24307">
        <v>33181</v>
      </c>
      <c r="H24307">
        <v>8</v>
      </c>
      <c r="I24307">
        <v>33181</v>
      </c>
      <c r="K24307">
        <v>29</v>
      </c>
      <c r="L24307">
        <v>27</v>
      </c>
      <c r="M24307">
        <v>9595</v>
      </c>
      <c r="N24307" t="s">
        <v>1724</v>
      </c>
    </row>
    <row r="24308" spans="1:14" x14ac:dyDescent="0.35">
      <c r="A24308">
        <v>33186</v>
      </c>
      <c r="B24308" t="s">
        <v>15580</v>
      </c>
      <c r="C24308" t="s">
        <v>1875</v>
      </c>
      <c r="D24308" t="s">
        <v>15532</v>
      </c>
      <c r="E24308" t="s">
        <v>3350</v>
      </c>
      <c r="G24308">
        <v>33181</v>
      </c>
      <c r="H24308">
        <v>8</v>
      </c>
      <c r="I24308">
        <v>33181</v>
      </c>
      <c r="K24308">
        <v>29</v>
      </c>
      <c r="L24308">
        <v>27</v>
      </c>
      <c r="M24308">
        <v>8306</v>
      </c>
      <c r="N24308" t="s">
        <v>1724</v>
      </c>
    </row>
    <row r="24309" spans="1:14" x14ac:dyDescent="0.35">
      <c r="A24309">
        <v>33186</v>
      </c>
      <c r="B24309" t="s">
        <v>15581</v>
      </c>
      <c r="C24309" t="s">
        <v>1875</v>
      </c>
      <c r="D24309" t="s">
        <v>15532</v>
      </c>
      <c r="E24309" t="s">
        <v>3350</v>
      </c>
      <c r="G24309">
        <v>33181</v>
      </c>
      <c r="H24309">
        <v>8</v>
      </c>
      <c r="I24309">
        <v>33181</v>
      </c>
      <c r="K24309">
        <v>29</v>
      </c>
      <c r="L24309">
        <v>27</v>
      </c>
      <c r="M24309">
        <v>9139</v>
      </c>
      <c r="N24309" t="s">
        <v>1724</v>
      </c>
    </row>
    <row r="24310" spans="1:14" x14ac:dyDescent="0.35">
      <c r="A24310">
        <v>33186</v>
      </c>
      <c r="B24310" t="s">
        <v>15582</v>
      </c>
      <c r="C24310" t="s">
        <v>1875</v>
      </c>
      <c r="D24310" t="s">
        <v>15532</v>
      </c>
      <c r="E24310" t="s">
        <v>3350</v>
      </c>
      <c r="G24310">
        <v>33181</v>
      </c>
      <c r="H24310">
        <v>8</v>
      </c>
      <c r="I24310">
        <v>33181</v>
      </c>
      <c r="K24310">
        <v>29</v>
      </c>
      <c r="L24310">
        <v>27</v>
      </c>
      <c r="M24310">
        <v>9146</v>
      </c>
      <c r="N24310" t="s">
        <v>1724</v>
      </c>
    </row>
    <row r="24311" spans="1:14" x14ac:dyDescent="0.35">
      <c r="A24311">
        <v>33186</v>
      </c>
      <c r="B24311" t="s">
        <v>15583</v>
      </c>
      <c r="C24311" t="s">
        <v>1875</v>
      </c>
      <c r="D24311" t="s">
        <v>15532</v>
      </c>
      <c r="E24311" t="s">
        <v>3350</v>
      </c>
      <c r="G24311">
        <v>33181</v>
      </c>
      <c r="H24311">
        <v>8</v>
      </c>
      <c r="I24311">
        <v>33181</v>
      </c>
      <c r="K24311">
        <v>29</v>
      </c>
      <c r="L24311">
        <v>27</v>
      </c>
      <c r="M24311">
        <v>9164</v>
      </c>
      <c r="N24311" t="s">
        <v>1724</v>
      </c>
    </row>
    <row r="24312" spans="1:14" x14ac:dyDescent="0.35">
      <c r="A24312">
        <v>33186</v>
      </c>
      <c r="B24312" t="s">
        <v>15584</v>
      </c>
      <c r="C24312" t="s">
        <v>1875</v>
      </c>
      <c r="D24312" t="s">
        <v>15532</v>
      </c>
      <c r="E24312" t="s">
        <v>3350</v>
      </c>
      <c r="G24312">
        <v>33181</v>
      </c>
      <c r="H24312">
        <v>8</v>
      </c>
      <c r="I24312">
        <v>33181</v>
      </c>
      <c r="K24312">
        <v>29</v>
      </c>
      <c r="L24312">
        <v>27</v>
      </c>
      <c r="M24312">
        <v>9300</v>
      </c>
      <c r="N24312" t="s">
        <v>1724</v>
      </c>
    </row>
    <row r="24313" spans="1:14" x14ac:dyDescent="0.35">
      <c r="A24313">
        <v>33186</v>
      </c>
      <c r="B24313" t="s">
        <v>15585</v>
      </c>
      <c r="C24313" t="s">
        <v>1875</v>
      </c>
      <c r="D24313" t="s">
        <v>15532</v>
      </c>
      <c r="E24313" t="s">
        <v>3350</v>
      </c>
      <c r="G24313">
        <v>33181</v>
      </c>
      <c r="H24313">
        <v>8</v>
      </c>
      <c r="I24313">
        <v>33181</v>
      </c>
      <c r="K24313">
        <v>29</v>
      </c>
      <c r="L24313">
        <v>27</v>
      </c>
      <c r="M24313">
        <v>9439</v>
      </c>
      <c r="N24313" t="s">
        <v>1724</v>
      </c>
    </row>
    <row r="24314" spans="1:14" x14ac:dyDescent="0.35">
      <c r="A24314">
        <v>33186</v>
      </c>
      <c r="B24314" t="s">
        <v>5241</v>
      </c>
      <c r="C24314" t="s">
        <v>1875</v>
      </c>
      <c r="D24314" t="s">
        <v>15532</v>
      </c>
      <c r="E24314" t="s">
        <v>3350</v>
      </c>
      <c r="G24314">
        <v>33181</v>
      </c>
      <c r="H24314">
        <v>8</v>
      </c>
      <c r="I24314">
        <v>33181</v>
      </c>
      <c r="K24314">
        <v>29</v>
      </c>
      <c r="L24314">
        <v>27</v>
      </c>
      <c r="M24314">
        <v>9451</v>
      </c>
      <c r="N24314" t="s">
        <v>1724</v>
      </c>
    </row>
    <row r="24315" spans="1:14" x14ac:dyDescent="0.35">
      <c r="A24315">
        <v>33186</v>
      </c>
      <c r="B24315" t="s">
        <v>15586</v>
      </c>
      <c r="C24315" t="s">
        <v>1875</v>
      </c>
      <c r="D24315" t="s">
        <v>15532</v>
      </c>
      <c r="E24315" t="s">
        <v>3350</v>
      </c>
      <c r="G24315">
        <v>33181</v>
      </c>
      <c r="H24315">
        <v>8</v>
      </c>
      <c r="I24315">
        <v>33181</v>
      </c>
      <c r="K24315">
        <v>29</v>
      </c>
      <c r="L24315">
        <v>27</v>
      </c>
      <c r="M24315">
        <v>9503</v>
      </c>
      <c r="N24315" t="s">
        <v>1724</v>
      </c>
    </row>
    <row r="24316" spans="1:14" x14ac:dyDescent="0.35">
      <c r="A24316">
        <v>33186</v>
      </c>
      <c r="B24316" t="s">
        <v>15587</v>
      </c>
      <c r="C24316" t="s">
        <v>1875</v>
      </c>
      <c r="D24316" t="s">
        <v>15532</v>
      </c>
      <c r="E24316" t="s">
        <v>3350</v>
      </c>
      <c r="G24316">
        <v>33181</v>
      </c>
      <c r="H24316">
        <v>8</v>
      </c>
      <c r="I24316">
        <v>33181</v>
      </c>
      <c r="K24316">
        <v>29</v>
      </c>
      <c r="L24316">
        <v>27</v>
      </c>
      <c r="M24316">
        <v>9530</v>
      </c>
      <c r="N24316" t="s">
        <v>1724</v>
      </c>
    </row>
    <row r="24317" spans="1:14" x14ac:dyDescent="0.35">
      <c r="A24317">
        <v>33186</v>
      </c>
      <c r="B24317" t="s">
        <v>15588</v>
      </c>
      <c r="C24317" t="s">
        <v>1875</v>
      </c>
      <c r="D24317" t="s">
        <v>15532</v>
      </c>
      <c r="E24317" t="s">
        <v>3350</v>
      </c>
      <c r="G24317">
        <v>33181</v>
      </c>
      <c r="H24317">
        <v>8</v>
      </c>
      <c r="I24317">
        <v>33181</v>
      </c>
      <c r="K24317">
        <v>29</v>
      </c>
      <c r="L24317">
        <v>27</v>
      </c>
      <c r="M24317">
        <v>9643</v>
      </c>
      <c r="N24317" t="s">
        <v>1724</v>
      </c>
    </row>
    <row r="24318" spans="1:14" x14ac:dyDescent="0.35">
      <c r="A24318">
        <v>33186</v>
      </c>
      <c r="B24318" t="s">
        <v>15540</v>
      </c>
      <c r="C24318" t="s">
        <v>2065</v>
      </c>
      <c r="D24318" t="s">
        <v>15532</v>
      </c>
      <c r="E24318" t="s">
        <v>3350</v>
      </c>
      <c r="G24318">
        <v>33181</v>
      </c>
      <c r="H24318">
        <v>8</v>
      </c>
      <c r="I24318">
        <v>33181</v>
      </c>
      <c r="K24318">
        <v>15</v>
      </c>
      <c r="L24318">
        <v>27</v>
      </c>
      <c r="M24318">
        <v>8326</v>
      </c>
      <c r="N24318" t="s">
        <v>1724</v>
      </c>
    </row>
    <row r="24319" spans="1:14" x14ac:dyDescent="0.35">
      <c r="A24319">
        <v>33186</v>
      </c>
      <c r="B24319" t="s">
        <v>15589</v>
      </c>
      <c r="C24319" t="s">
        <v>1875</v>
      </c>
      <c r="D24319" t="s">
        <v>15532</v>
      </c>
      <c r="E24319" t="s">
        <v>3350</v>
      </c>
      <c r="G24319">
        <v>33181</v>
      </c>
      <c r="H24319">
        <v>8</v>
      </c>
      <c r="I24319">
        <v>33181</v>
      </c>
      <c r="K24319">
        <v>29</v>
      </c>
      <c r="L24319">
        <v>27</v>
      </c>
      <c r="M24319">
        <v>8379</v>
      </c>
      <c r="N24319" t="s">
        <v>1724</v>
      </c>
    </row>
    <row r="24320" spans="1:14" x14ac:dyDescent="0.35">
      <c r="A24320">
        <v>33186</v>
      </c>
      <c r="B24320" t="s">
        <v>15590</v>
      </c>
      <c r="C24320" t="s">
        <v>1875</v>
      </c>
      <c r="D24320" t="s">
        <v>15532</v>
      </c>
      <c r="E24320" t="s">
        <v>3350</v>
      </c>
      <c r="G24320">
        <v>33181</v>
      </c>
      <c r="H24320">
        <v>8</v>
      </c>
      <c r="I24320">
        <v>33181</v>
      </c>
      <c r="K24320">
        <v>29</v>
      </c>
      <c r="L24320">
        <v>27</v>
      </c>
      <c r="M24320">
        <v>8506</v>
      </c>
      <c r="N24320" t="s">
        <v>1724</v>
      </c>
    </row>
    <row r="24321" spans="1:14" x14ac:dyDescent="0.35">
      <c r="A24321">
        <v>33186</v>
      </c>
      <c r="B24321" t="s">
        <v>5124</v>
      </c>
      <c r="C24321" t="s">
        <v>1875</v>
      </c>
      <c r="D24321" t="s">
        <v>15532</v>
      </c>
      <c r="E24321" t="s">
        <v>3350</v>
      </c>
      <c r="G24321">
        <v>33181</v>
      </c>
      <c r="H24321">
        <v>8</v>
      </c>
      <c r="I24321">
        <v>33181</v>
      </c>
      <c r="K24321">
        <v>29</v>
      </c>
      <c r="L24321">
        <v>27</v>
      </c>
      <c r="M24321">
        <v>8573</v>
      </c>
      <c r="N24321" t="s">
        <v>1724</v>
      </c>
    </row>
    <row r="24322" spans="1:14" x14ac:dyDescent="0.35">
      <c r="A24322">
        <v>33186</v>
      </c>
      <c r="B24322" t="s">
        <v>15591</v>
      </c>
      <c r="C24322" t="s">
        <v>1875</v>
      </c>
      <c r="D24322" t="s">
        <v>15532</v>
      </c>
      <c r="E24322" t="s">
        <v>3350</v>
      </c>
      <c r="G24322">
        <v>33181</v>
      </c>
      <c r="H24322">
        <v>8</v>
      </c>
      <c r="I24322">
        <v>33181</v>
      </c>
      <c r="K24322">
        <v>29</v>
      </c>
      <c r="L24322">
        <v>27</v>
      </c>
      <c r="M24322">
        <v>8607</v>
      </c>
      <c r="N24322" t="s">
        <v>1724</v>
      </c>
    </row>
    <row r="24323" spans="1:14" x14ac:dyDescent="0.35">
      <c r="A24323">
        <v>33186</v>
      </c>
      <c r="B24323" t="s">
        <v>12578</v>
      </c>
      <c r="C24323" t="s">
        <v>1875</v>
      </c>
      <c r="D24323" t="s">
        <v>15532</v>
      </c>
      <c r="E24323" t="s">
        <v>3350</v>
      </c>
      <c r="G24323">
        <v>33181</v>
      </c>
      <c r="H24323">
        <v>8</v>
      </c>
      <c r="I24323">
        <v>33181</v>
      </c>
      <c r="K24323">
        <v>29</v>
      </c>
      <c r="L24323">
        <v>27</v>
      </c>
      <c r="M24323">
        <v>8629</v>
      </c>
      <c r="N24323" t="s">
        <v>1724</v>
      </c>
    </row>
    <row r="24324" spans="1:14" x14ac:dyDescent="0.35">
      <c r="A24324">
        <v>33186</v>
      </c>
      <c r="B24324" t="s">
        <v>14002</v>
      </c>
      <c r="C24324" t="s">
        <v>1875</v>
      </c>
      <c r="D24324" t="s">
        <v>15532</v>
      </c>
      <c r="E24324" t="s">
        <v>3350</v>
      </c>
      <c r="G24324">
        <v>33181</v>
      </c>
      <c r="H24324">
        <v>8</v>
      </c>
      <c r="I24324">
        <v>33181</v>
      </c>
      <c r="K24324">
        <v>29</v>
      </c>
      <c r="L24324">
        <v>27</v>
      </c>
      <c r="M24324">
        <v>8661</v>
      </c>
      <c r="N24324" t="s">
        <v>1724</v>
      </c>
    </row>
    <row r="24325" spans="1:14" x14ac:dyDescent="0.35">
      <c r="A24325">
        <v>33186</v>
      </c>
      <c r="B24325" t="s">
        <v>7201</v>
      </c>
      <c r="C24325" t="s">
        <v>1875</v>
      </c>
      <c r="D24325" t="s">
        <v>15532</v>
      </c>
      <c r="E24325" t="s">
        <v>3350</v>
      </c>
      <c r="G24325">
        <v>33181</v>
      </c>
      <c r="H24325">
        <v>8</v>
      </c>
      <c r="I24325">
        <v>33181</v>
      </c>
      <c r="K24325">
        <v>29</v>
      </c>
      <c r="L24325">
        <v>27</v>
      </c>
      <c r="M24325">
        <v>8663</v>
      </c>
      <c r="N24325" t="s">
        <v>1724</v>
      </c>
    </row>
    <row r="24326" spans="1:14" x14ac:dyDescent="0.35">
      <c r="A24326">
        <v>33186</v>
      </c>
      <c r="B24326" t="s">
        <v>15592</v>
      </c>
      <c r="C24326" t="s">
        <v>1875</v>
      </c>
      <c r="D24326" t="s">
        <v>15532</v>
      </c>
      <c r="E24326" t="s">
        <v>3350</v>
      </c>
      <c r="G24326">
        <v>33181</v>
      </c>
      <c r="H24326">
        <v>8</v>
      </c>
      <c r="I24326">
        <v>33181</v>
      </c>
      <c r="K24326">
        <v>29</v>
      </c>
      <c r="L24326">
        <v>27</v>
      </c>
      <c r="M24326">
        <v>8888</v>
      </c>
      <c r="N24326" t="s">
        <v>1724</v>
      </c>
    </row>
    <row r="24327" spans="1:14" x14ac:dyDescent="0.35">
      <c r="A24327">
        <v>33186</v>
      </c>
      <c r="B24327" t="s">
        <v>15593</v>
      </c>
      <c r="C24327" t="s">
        <v>1875</v>
      </c>
      <c r="D24327" t="s">
        <v>15532</v>
      </c>
      <c r="E24327" t="s">
        <v>3350</v>
      </c>
      <c r="G24327">
        <v>33181</v>
      </c>
      <c r="H24327">
        <v>8</v>
      </c>
      <c r="I24327">
        <v>33181</v>
      </c>
      <c r="K24327">
        <v>29</v>
      </c>
      <c r="L24327">
        <v>27</v>
      </c>
      <c r="M24327">
        <v>8916</v>
      </c>
      <c r="N24327" t="s">
        <v>1724</v>
      </c>
    </row>
    <row r="24328" spans="1:14" x14ac:dyDescent="0.35">
      <c r="A24328">
        <v>33186</v>
      </c>
      <c r="B24328" t="s">
        <v>4837</v>
      </c>
      <c r="C24328" t="s">
        <v>1875</v>
      </c>
      <c r="D24328" t="s">
        <v>15532</v>
      </c>
      <c r="E24328" t="s">
        <v>3350</v>
      </c>
      <c r="G24328">
        <v>33181</v>
      </c>
      <c r="H24328">
        <v>8</v>
      </c>
      <c r="I24328">
        <v>33181</v>
      </c>
      <c r="K24328">
        <v>29</v>
      </c>
      <c r="L24328">
        <v>27</v>
      </c>
      <c r="M24328">
        <v>8956</v>
      </c>
      <c r="N24328" t="s">
        <v>1724</v>
      </c>
    </row>
    <row r="24329" spans="1:14" x14ac:dyDescent="0.35">
      <c r="A24329">
        <v>33186</v>
      </c>
      <c r="B24329" t="s">
        <v>15594</v>
      </c>
      <c r="C24329" t="s">
        <v>1875</v>
      </c>
      <c r="D24329" t="s">
        <v>15532</v>
      </c>
      <c r="E24329" t="s">
        <v>3350</v>
      </c>
      <c r="G24329">
        <v>33181</v>
      </c>
      <c r="H24329">
        <v>8</v>
      </c>
      <c r="I24329">
        <v>33181</v>
      </c>
      <c r="K24329">
        <v>29</v>
      </c>
      <c r="L24329">
        <v>27</v>
      </c>
      <c r="M24329">
        <v>9195</v>
      </c>
      <c r="N24329" t="s">
        <v>1724</v>
      </c>
    </row>
    <row r="24330" spans="1:14" x14ac:dyDescent="0.35">
      <c r="A24330">
        <v>33186</v>
      </c>
      <c r="B24330" t="s">
        <v>15595</v>
      </c>
      <c r="C24330" t="s">
        <v>1875</v>
      </c>
      <c r="D24330" t="s">
        <v>15532</v>
      </c>
      <c r="E24330" t="s">
        <v>3350</v>
      </c>
      <c r="G24330">
        <v>33181</v>
      </c>
      <c r="H24330">
        <v>8</v>
      </c>
      <c r="I24330">
        <v>33181</v>
      </c>
      <c r="K24330">
        <v>29</v>
      </c>
      <c r="L24330">
        <v>27</v>
      </c>
      <c r="M24330">
        <v>9416</v>
      </c>
      <c r="N24330" t="s">
        <v>1724</v>
      </c>
    </row>
    <row r="24331" spans="1:14" x14ac:dyDescent="0.35">
      <c r="A24331">
        <v>33186</v>
      </c>
      <c r="B24331" t="s">
        <v>15596</v>
      </c>
      <c r="C24331" t="s">
        <v>1875</v>
      </c>
      <c r="D24331" t="s">
        <v>15532</v>
      </c>
      <c r="E24331" t="s">
        <v>3350</v>
      </c>
      <c r="G24331">
        <v>33181</v>
      </c>
      <c r="H24331">
        <v>8</v>
      </c>
      <c r="I24331">
        <v>33181</v>
      </c>
      <c r="K24331">
        <v>29</v>
      </c>
      <c r="L24331">
        <v>27</v>
      </c>
      <c r="M24331">
        <v>9564</v>
      </c>
      <c r="N24331" t="s">
        <v>1724</v>
      </c>
    </row>
    <row r="24332" spans="1:14" x14ac:dyDescent="0.35">
      <c r="A24332">
        <v>33186</v>
      </c>
      <c r="B24332" t="s">
        <v>15597</v>
      </c>
      <c r="C24332" t="s">
        <v>1875</v>
      </c>
      <c r="D24332" t="s">
        <v>15532</v>
      </c>
      <c r="E24332" t="s">
        <v>3350</v>
      </c>
      <c r="G24332">
        <v>33181</v>
      </c>
      <c r="H24332">
        <v>8</v>
      </c>
      <c r="I24332">
        <v>33181</v>
      </c>
      <c r="K24332">
        <v>29</v>
      </c>
      <c r="L24332">
        <v>27</v>
      </c>
      <c r="M24332">
        <v>9638</v>
      </c>
      <c r="N24332" t="s">
        <v>1724</v>
      </c>
    </row>
    <row r="24333" spans="1:14" x14ac:dyDescent="0.35">
      <c r="A24333">
        <v>33186</v>
      </c>
      <c r="B24333" t="s">
        <v>2189</v>
      </c>
      <c r="C24333" t="s">
        <v>1875</v>
      </c>
      <c r="D24333" t="s">
        <v>15532</v>
      </c>
      <c r="E24333" t="s">
        <v>3350</v>
      </c>
      <c r="G24333">
        <v>33181</v>
      </c>
      <c r="H24333">
        <v>8</v>
      </c>
      <c r="I24333">
        <v>33181</v>
      </c>
      <c r="K24333">
        <v>29</v>
      </c>
      <c r="L24333">
        <v>27</v>
      </c>
      <c r="M24333">
        <v>1605</v>
      </c>
      <c r="N24333" t="s">
        <v>1724</v>
      </c>
    </row>
    <row r="24334" spans="1:14" x14ac:dyDescent="0.35">
      <c r="A24334">
        <v>33186</v>
      </c>
      <c r="B24334" t="s">
        <v>15598</v>
      </c>
      <c r="C24334" t="s">
        <v>23</v>
      </c>
      <c r="D24334" t="s">
        <v>15532</v>
      </c>
      <c r="E24334" t="s">
        <v>3350</v>
      </c>
      <c r="G24334">
        <v>33181</v>
      </c>
      <c r="H24334">
        <v>8</v>
      </c>
      <c r="I24334">
        <v>33181</v>
      </c>
      <c r="K24334">
        <v>2</v>
      </c>
      <c r="L24334">
        <v>27</v>
      </c>
      <c r="M24334">
        <v>8333</v>
      </c>
      <c r="N24334" t="s">
        <v>1724</v>
      </c>
    </row>
    <row r="24335" spans="1:14" x14ac:dyDescent="0.35">
      <c r="A24335">
        <v>33186</v>
      </c>
      <c r="B24335" t="s">
        <v>8773</v>
      </c>
      <c r="C24335" t="s">
        <v>1875</v>
      </c>
      <c r="D24335" t="s">
        <v>15532</v>
      </c>
      <c r="E24335" t="s">
        <v>3350</v>
      </c>
      <c r="G24335">
        <v>33181</v>
      </c>
      <c r="H24335">
        <v>8</v>
      </c>
      <c r="I24335">
        <v>33181</v>
      </c>
      <c r="K24335">
        <v>29</v>
      </c>
      <c r="L24335">
        <v>27</v>
      </c>
      <c r="M24335">
        <v>8595</v>
      </c>
      <c r="N24335" t="s">
        <v>1724</v>
      </c>
    </row>
    <row r="24336" spans="1:14" x14ac:dyDescent="0.35">
      <c r="A24336">
        <v>33186</v>
      </c>
      <c r="B24336" t="s">
        <v>15599</v>
      </c>
      <c r="C24336" t="s">
        <v>1875</v>
      </c>
      <c r="D24336" t="s">
        <v>15532</v>
      </c>
      <c r="E24336" t="s">
        <v>3350</v>
      </c>
      <c r="G24336">
        <v>33181</v>
      </c>
      <c r="H24336">
        <v>8</v>
      </c>
      <c r="I24336">
        <v>33181</v>
      </c>
      <c r="K24336">
        <v>29</v>
      </c>
      <c r="L24336">
        <v>27</v>
      </c>
      <c r="M24336">
        <v>8203</v>
      </c>
      <c r="N24336" t="s">
        <v>1724</v>
      </c>
    </row>
    <row r="24337" spans="1:14" x14ac:dyDescent="0.35">
      <c r="A24337">
        <v>33186</v>
      </c>
      <c r="B24337" t="s">
        <v>4473</v>
      </c>
      <c r="C24337" t="s">
        <v>1875</v>
      </c>
      <c r="D24337" t="s">
        <v>15532</v>
      </c>
      <c r="E24337" t="s">
        <v>3350</v>
      </c>
      <c r="G24337">
        <v>33181</v>
      </c>
      <c r="H24337">
        <v>8</v>
      </c>
      <c r="I24337">
        <v>33181</v>
      </c>
      <c r="K24337">
        <v>29</v>
      </c>
      <c r="L24337">
        <v>27</v>
      </c>
      <c r="M24337">
        <v>8204</v>
      </c>
      <c r="N24337" t="s">
        <v>1724</v>
      </c>
    </row>
    <row r="24338" spans="1:14" x14ac:dyDescent="0.35">
      <c r="A24338">
        <v>33186</v>
      </c>
      <c r="B24338" t="s">
        <v>15600</v>
      </c>
      <c r="C24338" t="s">
        <v>1875</v>
      </c>
      <c r="D24338" t="s">
        <v>15532</v>
      </c>
      <c r="E24338" t="s">
        <v>3350</v>
      </c>
      <c r="G24338">
        <v>33181</v>
      </c>
      <c r="H24338">
        <v>8</v>
      </c>
      <c r="I24338">
        <v>33181</v>
      </c>
      <c r="K24338">
        <v>29</v>
      </c>
      <c r="L24338">
        <v>27</v>
      </c>
      <c r="M24338">
        <v>8210</v>
      </c>
      <c r="N24338" t="s">
        <v>1724</v>
      </c>
    </row>
    <row r="24339" spans="1:14" x14ac:dyDescent="0.35">
      <c r="A24339">
        <v>33186</v>
      </c>
      <c r="B24339" t="s">
        <v>15601</v>
      </c>
      <c r="C24339" t="s">
        <v>1875</v>
      </c>
      <c r="D24339" t="s">
        <v>15532</v>
      </c>
      <c r="E24339" t="s">
        <v>3350</v>
      </c>
      <c r="G24339">
        <v>33181</v>
      </c>
      <c r="H24339">
        <v>8</v>
      </c>
      <c r="I24339">
        <v>33181</v>
      </c>
      <c r="K24339">
        <v>29</v>
      </c>
      <c r="L24339">
        <v>27</v>
      </c>
      <c r="M24339">
        <v>8238</v>
      </c>
      <c r="N24339" t="s">
        <v>1724</v>
      </c>
    </row>
    <row r="24340" spans="1:14" x14ac:dyDescent="0.35">
      <c r="A24340">
        <v>33186</v>
      </c>
      <c r="B24340" t="s">
        <v>15602</v>
      </c>
      <c r="C24340" t="s">
        <v>1875</v>
      </c>
      <c r="D24340" t="s">
        <v>15532</v>
      </c>
      <c r="E24340" t="s">
        <v>3350</v>
      </c>
      <c r="G24340">
        <v>33181</v>
      </c>
      <c r="H24340">
        <v>8</v>
      </c>
      <c r="I24340">
        <v>33181</v>
      </c>
      <c r="K24340">
        <v>29</v>
      </c>
      <c r="L24340">
        <v>27</v>
      </c>
      <c r="M24340">
        <v>8253</v>
      </c>
      <c r="N24340" t="s">
        <v>1724</v>
      </c>
    </row>
    <row r="24341" spans="1:14" x14ac:dyDescent="0.35">
      <c r="A24341">
        <v>33186</v>
      </c>
      <c r="B24341" t="s">
        <v>15603</v>
      </c>
      <c r="C24341" t="s">
        <v>1875</v>
      </c>
      <c r="D24341" t="s">
        <v>15532</v>
      </c>
      <c r="E24341" t="s">
        <v>3350</v>
      </c>
      <c r="G24341">
        <v>33181</v>
      </c>
      <c r="H24341">
        <v>8</v>
      </c>
      <c r="I24341">
        <v>33181</v>
      </c>
      <c r="K24341">
        <v>29</v>
      </c>
      <c r="L24341">
        <v>27</v>
      </c>
      <c r="M24341">
        <v>8282</v>
      </c>
      <c r="N24341" t="s">
        <v>1724</v>
      </c>
    </row>
    <row r="24342" spans="1:14" x14ac:dyDescent="0.35">
      <c r="A24342">
        <v>33186</v>
      </c>
      <c r="B24342" t="s">
        <v>15604</v>
      </c>
      <c r="C24342" t="s">
        <v>1875</v>
      </c>
      <c r="D24342" t="s">
        <v>15532</v>
      </c>
      <c r="E24342" t="s">
        <v>3350</v>
      </c>
      <c r="G24342">
        <v>33181</v>
      </c>
      <c r="H24342">
        <v>8</v>
      </c>
      <c r="I24342">
        <v>33181</v>
      </c>
      <c r="K24342">
        <v>29</v>
      </c>
      <c r="L24342">
        <v>27</v>
      </c>
      <c r="M24342">
        <v>8332</v>
      </c>
      <c r="N24342" t="s">
        <v>1724</v>
      </c>
    </row>
    <row r="24343" spans="1:14" x14ac:dyDescent="0.35">
      <c r="A24343">
        <v>33186</v>
      </c>
      <c r="B24343" t="s">
        <v>15559</v>
      </c>
      <c r="C24343" t="s">
        <v>2065</v>
      </c>
      <c r="D24343" t="s">
        <v>15532</v>
      </c>
      <c r="E24343" t="s">
        <v>3350</v>
      </c>
      <c r="G24343">
        <v>33181</v>
      </c>
      <c r="H24343">
        <v>8</v>
      </c>
      <c r="I24343">
        <v>33181</v>
      </c>
      <c r="K24343">
        <v>15</v>
      </c>
      <c r="L24343">
        <v>27</v>
      </c>
      <c r="M24343">
        <v>8466</v>
      </c>
      <c r="N24343" t="s">
        <v>1724</v>
      </c>
    </row>
    <row r="24344" spans="1:14" x14ac:dyDescent="0.35">
      <c r="A24344">
        <v>33186</v>
      </c>
      <c r="B24344" t="s">
        <v>15605</v>
      </c>
      <c r="C24344" t="s">
        <v>1875</v>
      </c>
      <c r="D24344" t="s">
        <v>15532</v>
      </c>
      <c r="E24344" t="s">
        <v>3350</v>
      </c>
      <c r="G24344">
        <v>33181</v>
      </c>
      <c r="H24344">
        <v>8</v>
      </c>
      <c r="I24344">
        <v>33181</v>
      </c>
      <c r="K24344">
        <v>29</v>
      </c>
      <c r="L24344">
        <v>27</v>
      </c>
      <c r="M24344">
        <v>8472</v>
      </c>
      <c r="N24344" t="s">
        <v>1724</v>
      </c>
    </row>
    <row r="24345" spans="1:14" x14ac:dyDescent="0.35">
      <c r="A24345">
        <v>33186</v>
      </c>
      <c r="B24345" t="s">
        <v>15605</v>
      </c>
      <c r="C24345" t="s">
        <v>2065</v>
      </c>
      <c r="D24345" t="s">
        <v>15532</v>
      </c>
      <c r="E24345" t="s">
        <v>3350</v>
      </c>
      <c r="G24345">
        <v>33181</v>
      </c>
      <c r="H24345">
        <v>8</v>
      </c>
      <c r="I24345">
        <v>33181</v>
      </c>
      <c r="K24345">
        <v>15</v>
      </c>
      <c r="L24345">
        <v>27</v>
      </c>
      <c r="M24345">
        <v>8473</v>
      </c>
      <c r="N24345" t="s">
        <v>1724</v>
      </c>
    </row>
    <row r="24346" spans="1:14" x14ac:dyDescent="0.35">
      <c r="A24346">
        <v>33186</v>
      </c>
      <c r="B24346" t="s">
        <v>12578</v>
      </c>
      <c r="C24346" t="s">
        <v>2065</v>
      </c>
      <c r="D24346" t="s">
        <v>15532</v>
      </c>
      <c r="E24346" t="s">
        <v>3350</v>
      </c>
      <c r="G24346">
        <v>33181</v>
      </c>
      <c r="H24346">
        <v>8</v>
      </c>
      <c r="I24346">
        <v>33181</v>
      </c>
      <c r="K24346">
        <v>15</v>
      </c>
      <c r="L24346">
        <v>27</v>
      </c>
      <c r="M24346">
        <v>8632</v>
      </c>
      <c r="N24346" t="s">
        <v>1724</v>
      </c>
    </row>
    <row r="24347" spans="1:14" x14ac:dyDescent="0.35">
      <c r="A24347">
        <v>33186</v>
      </c>
      <c r="B24347" t="s">
        <v>5168</v>
      </c>
      <c r="C24347" t="s">
        <v>1875</v>
      </c>
      <c r="D24347" t="s">
        <v>15532</v>
      </c>
      <c r="E24347" t="s">
        <v>3350</v>
      </c>
      <c r="G24347">
        <v>33181</v>
      </c>
      <c r="H24347">
        <v>8</v>
      </c>
      <c r="I24347">
        <v>33181</v>
      </c>
      <c r="K24347">
        <v>29</v>
      </c>
      <c r="L24347">
        <v>27</v>
      </c>
      <c r="M24347">
        <v>8687</v>
      </c>
      <c r="N24347" t="s">
        <v>1724</v>
      </c>
    </row>
    <row r="24348" spans="1:14" x14ac:dyDescent="0.35">
      <c r="A24348">
        <v>33186</v>
      </c>
      <c r="B24348" t="s">
        <v>15606</v>
      </c>
      <c r="C24348" t="s">
        <v>1875</v>
      </c>
      <c r="D24348" t="s">
        <v>15532</v>
      </c>
      <c r="E24348" t="s">
        <v>3350</v>
      </c>
      <c r="G24348">
        <v>33181</v>
      </c>
      <c r="H24348">
        <v>8</v>
      </c>
      <c r="I24348">
        <v>33181</v>
      </c>
      <c r="K24348">
        <v>29</v>
      </c>
      <c r="L24348">
        <v>27</v>
      </c>
      <c r="M24348">
        <v>8850</v>
      </c>
      <c r="N24348" t="s">
        <v>1724</v>
      </c>
    </row>
    <row r="24349" spans="1:14" x14ac:dyDescent="0.35">
      <c r="A24349">
        <v>33186</v>
      </c>
      <c r="B24349" t="s">
        <v>1543</v>
      </c>
      <c r="C24349" t="s">
        <v>1875</v>
      </c>
      <c r="D24349" t="s">
        <v>15532</v>
      </c>
      <c r="E24349" t="s">
        <v>3350</v>
      </c>
      <c r="G24349">
        <v>33181</v>
      </c>
      <c r="H24349">
        <v>8</v>
      </c>
      <c r="I24349">
        <v>33181</v>
      </c>
      <c r="K24349">
        <v>29</v>
      </c>
      <c r="L24349">
        <v>27</v>
      </c>
      <c r="M24349">
        <v>8859</v>
      </c>
      <c r="N24349" t="s">
        <v>1724</v>
      </c>
    </row>
    <row r="24350" spans="1:14" x14ac:dyDescent="0.35">
      <c r="A24350">
        <v>33186</v>
      </c>
      <c r="B24350" t="s">
        <v>15607</v>
      </c>
      <c r="C24350" t="s">
        <v>1875</v>
      </c>
      <c r="D24350" t="s">
        <v>15532</v>
      </c>
      <c r="E24350" t="s">
        <v>3350</v>
      </c>
      <c r="G24350">
        <v>33181</v>
      </c>
      <c r="H24350">
        <v>8</v>
      </c>
      <c r="I24350">
        <v>33181</v>
      </c>
      <c r="K24350">
        <v>29</v>
      </c>
      <c r="L24350">
        <v>27</v>
      </c>
      <c r="M24350">
        <v>8867</v>
      </c>
      <c r="N24350" t="s">
        <v>1724</v>
      </c>
    </row>
    <row r="24351" spans="1:14" x14ac:dyDescent="0.35">
      <c r="A24351">
        <v>33186</v>
      </c>
      <c r="B24351" t="s">
        <v>95</v>
      </c>
      <c r="C24351" t="s">
        <v>2065</v>
      </c>
      <c r="D24351" t="s">
        <v>15532</v>
      </c>
      <c r="E24351" t="s">
        <v>3350</v>
      </c>
      <c r="G24351">
        <v>33181</v>
      </c>
      <c r="H24351">
        <v>8</v>
      </c>
      <c r="I24351">
        <v>33181</v>
      </c>
      <c r="K24351">
        <v>15</v>
      </c>
      <c r="L24351">
        <v>27</v>
      </c>
      <c r="M24351">
        <v>8883</v>
      </c>
      <c r="N24351" t="s">
        <v>1724</v>
      </c>
    </row>
    <row r="24352" spans="1:14" x14ac:dyDescent="0.35">
      <c r="A24352">
        <v>33186</v>
      </c>
      <c r="B24352" t="s">
        <v>4142</v>
      </c>
      <c r="C24352" t="s">
        <v>1875</v>
      </c>
      <c r="D24352" t="s">
        <v>15532</v>
      </c>
      <c r="E24352" t="s">
        <v>3350</v>
      </c>
      <c r="G24352">
        <v>33181</v>
      </c>
      <c r="H24352">
        <v>8</v>
      </c>
      <c r="I24352">
        <v>33181</v>
      </c>
      <c r="K24352">
        <v>29</v>
      </c>
      <c r="L24352">
        <v>27</v>
      </c>
      <c r="M24352">
        <v>8943</v>
      </c>
      <c r="N24352" t="s">
        <v>1724</v>
      </c>
    </row>
    <row r="24353" spans="1:14" x14ac:dyDescent="0.35">
      <c r="A24353">
        <v>33186</v>
      </c>
      <c r="B24353" t="s">
        <v>5176</v>
      </c>
      <c r="C24353" t="s">
        <v>1875</v>
      </c>
      <c r="D24353" t="s">
        <v>15532</v>
      </c>
      <c r="E24353" t="s">
        <v>3350</v>
      </c>
      <c r="G24353">
        <v>33181</v>
      </c>
      <c r="H24353">
        <v>8</v>
      </c>
      <c r="I24353">
        <v>33181</v>
      </c>
      <c r="K24353">
        <v>29</v>
      </c>
      <c r="L24353">
        <v>27</v>
      </c>
      <c r="M24353">
        <v>8946</v>
      </c>
      <c r="N24353" t="s">
        <v>1724</v>
      </c>
    </row>
    <row r="24354" spans="1:14" x14ac:dyDescent="0.35">
      <c r="A24354">
        <v>33186</v>
      </c>
      <c r="B24354" t="s">
        <v>14098</v>
      </c>
      <c r="C24354" t="s">
        <v>1875</v>
      </c>
      <c r="D24354" t="s">
        <v>15532</v>
      </c>
      <c r="E24354" t="s">
        <v>3350</v>
      </c>
      <c r="G24354">
        <v>33181</v>
      </c>
      <c r="H24354">
        <v>8</v>
      </c>
      <c r="I24354">
        <v>33181</v>
      </c>
      <c r="K24354">
        <v>29</v>
      </c>
      <c r="L24354">
        <v>27</v>
      </c>
      <c r="M24354">
        <v>8964</v>
      </c>
      <c r="N24354" t="s">
        <v>1724</v>
      </c>
    </row>
    <row r="24355" spans="1:14" x14ac:dyDescent="0.35">
      <c r="A24355">
        <v>33186</v>
      </c>
      <c r="B24355" t="s">
        <v>15608</v>
      </c>
      <c r="C24355" t="s">
        <v>1875</v>
      </c>
      <c r="D24355" t="s">
        <v>15532</v>
      </c>
      <c r="E24355" t="s">
        <v>3350</v>
      </c>
      <c r="G24355">
        <v>33181</v>
      </c>
      <c r="H24355">
        <v>8</v>
      </c>
      <c r="I24355">
        <v>33181</v>
      </c>
      <c r="K24355">
        <v>29</v>
      </c>
      <c r="L24355">
        <v>27</v>
      </c>
      <c r="M24355">
        <v>8986</v>
      </c>
      <c r="N24355" t="s">
        <v>1724</v>
      </c>
    </row>
    <row r="24356" spans="1:14" x14ac:dyDescent="0.35">
      <c r="A24356">
        <v>33186</v>
      </c>
      <c r="B24356" t="s">
        <v>15609</v>
      </c>
      <c r="C24356" t="s">
        <v>1875</v>
      </c>
      <c r="D24356" t="s">
        <v>15532</v>
      </c>
      <c r="E24356" t="s">
        <v>3350</v>
      </c>
      <c r="G24356">
        <v>33181</v>
      </c>
      <c r="H24356">
        <v>8</v>
      </c>
      <c r="I24356">
        <v>33181</v>
      </c>
      <c r="K24356">
        <v>29</v>
      </c>
      <c r="L24356">
        <v>27</v>
      </c>
      <c r="M24356">
        <v>9018</v>
      </c>
      <c r="N24356" t="s">
        <v>1724</v>
      </c>
    </row>
    <row r="24357" spans="1:14" x14ac:dyDescent="0.35">
      <c r="A24357">
        <v>33186</v>
      </c>
      <c r="B24357" t="s">
        <v>15610</v>
      </c>
      <c r="C24357" t="s">
        <v>1875</v>
      </c>
      <c r="D24357" t="s">
        <v>15532</v>
      </c>
      <c r="E24357" t="s">
        <v>3350</v>
      </c>
      <c r="G24357">
        <v>33181</v>
      </c>
      <c r="H24357">
        <v>8</v>
      </c>
      <c r="I24357">
        <v>33181</v>
      </c>
      <c r="K24357">
        <v>29</v>
      </c>
      <c r="L24357">
        <v>27</v>
      </c>
      <c r="M24357">
        <v>9027</v>
      </c>
      <c r="N24357" t="s">
        <v>1724</v>
      </c>
    </row>
    <row r="24358" spans="1:14" x14ac:dyDescent="0.35">
      <c r="A24358">
        <v>33186</v>
      </c>
      <c r="B24358" t="s">
        <v>15611</v>
      </c>
      <c r="C24358" t="s">
        <v>1875</v>
      </c>
      <c r="D24358" t="s">
        <v>15532</v>
      </c>
      <c r="E24358" t="s">
        <v>3350</v>
      </c>
      <c r="G24358">
        <v>33181</v>
      </c>
      <c r="H24358">
        <v>8</v>
      </c>
      <c r="I24358">
        <v>33181</v>
      </c>
      <c r="K24358">
        <v>29</v>
      </c>
      <c r="L24358">
        <v>27</v>
      </c>
      <c r="M24358">
        <v>9039</v>
      </c>
      <c r="N24358" t="s">
        <v>1724</v>
      </c>
    </row>
    <row r="24359" spans="1:14" x14ac:dyDescent="0.35">
      <c r="A24359">
        <v>33186</v>
      </c>
      <c r="B24359" t="s">
        <v>15612</v>
      </c>
      <c r="C24359" t="s">
        <v>1875</v>
      </c>
      <c r="D24359" t="s">
        <v>15532</v>
      </c>
      <c r="E24359" t="s">
        <v>3350</v>
      </c>
      <c r="G24359">
        <v>33181</v>
      </c>
      <c r="H24359">
        <v>8</v>
      </c>
      <c r="I24359">
        <v>33181</v>
      </c>
      <c r="K24359">
        <v>29</v>
      </c>
      <c r="L24359">
        <v>27</v>
      </c>
      <c r="M24359">
        <v>9188</v>
      </c>
      <c r="N24359" t="s">
        <v>1724</v>
      </c>
    </row>
    <row r="24360" spans="1:14" x14ac:dyDescent="0.35">
      <c r="A24360">
        <v>33186</v>
      </c>
      <c r="B24360" t="s">
        <v>15613</v>
      </c>
      <c r="C24360" t="s">
        <v>1875</v>
      </c>
      <c r="D24360" t="s">
        <v>15532</v>
      </c>
      <c r="E24360" t="s">
        <v>3350</v>
      </c>
      <c r="G24360">
        <v>33181</v>
      </c>
      <c r="H24360">
        <v>8</v>
      </c>
      <c r="I24360">
        <v>33181</v>
      </c>
      <c r="K24360">
        <v>29</v>
      </c>
      <c r="L24360">
        <v>27</v>
      </c>
      <c r="M24360">
        <v>9385</v>
      </c>
      <c r="N24360" t="s">
        <v>1724</v>
      </c>
    </row>
    <row r="24361" spans="1:14" x14ac:dyDescent="0.35">
      <c r="A24361">
        <v>33186</v>
      </c>
      <c r="B24361" t="s">
        <v>15614</v>
      </c>
      <c r="C24361" t="s">
        <v>1875</v>
      </c>
      <c r="D24361" t="s">
        <v>15532</v>
      </c>
      <c r="E24361" t="s">
        <v>3350</v>
      </c>
      <c r="G24361">
        <v>33181</v>
      </c>
      <c r="H24361">
        <v>8</v>
      </c>
      <c r="I24361">
        <v>33181</v>
      </c>
      <c r="K24361">
        <v>29</v>
      </c>
      <c r="L24361">
        <v>27</v>
      </c>
      <c r="M24361">
        <v>9425</v>
      </c>
      <c r="N24361" t="s">
        <v>1724</v>
      </c>
    </row>
    <row r="24362" spans="1:14" x14ac:dyDescent="0.35">
      <c r="A24362">
        <v>33186</v>
      </c>
      <c r="B24362" t="s">
        <v>15577</v>
      </c>
      <c r="C24362" t="s">
        <v>2065</v>
      </c>
      <c r="D24362" t="s">
        <v>15532</v>
      </c>
      <c r="E24362" t="s">
        <v>3350</v>
      </c>
      <c r="G24362">
        <v>33181</v>
      </c>
      <c r="H24362">
        <v>8</v>
      </c>
      <c r="I24362">
        <v>33181</v>
      </c>
      <c r="K24362">
        <v>15</v>
      </c>
      <c r="L24362">
        <v>27</v>
      </c>
      <c r="M24362">
        <v>9436</v>
      </c>
      <c r="N24362" t="s">
        <v>1724</v>
      </c>
    </row>
    <row r="24363" spans="1:14" x14ac:dyDescent="0.35">
      <c r="A24363">
        <v>33186</v>
      </c>
      <c r="B24363" t="s">
        <v>15615</v>
      </c>
      <c r="C24363" t="s">
        <v>1875</v>
      </c>
      <c r="D24363" t="s">
        <v>15532</v>
      </c>
      <c r="E24363" t="s">
        <v>3350</v>
      </c>
      <c r="G24363">
        <v>33181</v>
      </c>
      <c r="H24363">
        <v>8</v>
      </c>
      <c r="I24363">
        <v>33181</v>
      </c>
      <c r="K24363">
        <v>29</v>
      </c>
      <c r="L24363">
        <v>27</v>
      </c>
      <c r="M24363">
        <v>9495</v>
      </c>
      <c r="N24363" t="s">
        <v>1724</v>
      </c>
    </row>
    <row r="24364" spans="1:14" x14ac:dyDescent="0.35">
      <c r="A24364">
        <v>33186</v>
      </c>
      <c r="B24364" t="s">
        <v>15616</v>
      </c>
      <c r="C24364" t="s">
        <v>1875</v>
      </c>
      <c r="D24364" t="s">
        <v>15532</v>
      </c>
      <c r="E24364" t="s">
        <v>3350</v>
      </c>
      <c r="G24364">
        <v>33181</v>
      </c>
      <c r="H24364">
        <v>8</v>
      </c>
      <c r="I24364">
        <v>33181</v>
      </c>
      <c r="K24364">
        <v>29</v>
      </c>
      <c r="L24364">
        <v>27</v>
      </c>
      <c r="M24364">
        <v>9569</v>
      </c>
      <c r="N24364" t="s">
        <v>1724</v>
      </c>
    </row>
    <row r="24365" spans="1:14" x14ac:dyDescent="0.35">
      <c r="A24365">
        <v>33186</v>
      </c>
      <c r="B24365" t="s">
        <v>4134</v>
      </c>
      <c r="C24365" t="s">
        <v>1875</v>
      </c>
      <c r="D24365" t="s">
        <v>15532</v>
      </c>
      <c r="E24365" t="s">
        <v>3350</v>
      </c>
      <c r="G24365">
        <v>33181</v>
      </c>
      <c r="H24365">
        <v>8</v>
      </c>
      <c r="I24365">
        <v>33181</v>
      </c>
      <c r="K24365">
        <v>29</v>
      </c>
      <c r="L24365">
        <v>27</v>
      </c>
      <c r="M24365">
        <v>8705</v>
      </c>
      <c r="N24365" t="s">
        <v>1724</v>
      </c>
    </row>
    <row r="24366" spans="1:14" x14ac:dyDescent="0.35">
      <c r="A24366">
        <v>33186</v>
      </c>
      <c r="B24366" t="s">
        <v>15617</v>
      </c>
      <c r="C24366" t="s">
        <v>1875</v>
      </c>
      <c r="D24366" t="s">
        <v>15532</v>
      </c>
      <c r="E24366" t="s">
        <v>3350</v>
      </c>
      <c r="G24366">
        <v>33181</v>
      </c>
      <c r="H24366">
        <v>8</v>
      </c>
      <c r="I24366">
        <v>33181</v>
      </c>
      <c r="K24366">
        <v>29</v>
      </c>
      <c r="L24366">
        <v>27</v>
      </c>
      <c r="M24366">
        <v>8922</v>
      </c>
      <c r="N24366" t="s">
        <v>1724</v>
      </c>
    </row>
    <row r="24367" spans="1:14" x14ac:dyDescent="0.35">
      <c r="A24367">
        <v>33186</v>
      </c>
      <c r="B24367" t="s">
        <v>2373</v>
      </c>
      <c r="C24367" t="s">
        <v>1875</v>
      </c>
      <c r="D24367" t="s">
        <v>15532</v>
      </c>
      <c r="E24367" t="s">
        <v>3350</v>
      </c>
      <c r="G24367">
        <v>33181</v>
      </c>
      <c r="H24367">
        <v>8</v>
      </c>
      <c r="I24367">
        <v>33181</v>
      </c>
      <c r="K24367">
        <v>29</v>
      </c>
      <c r="L24367">
        <v>27</v>
      </c>
      <c r="M24367">
        <v>8953</v>
      </c>
      <c r="N24367" t="s">
        <v>1724</v>
      </c>
    </row>
    <row r="24368" spans="1:14" x14ac:dyDescent="0.35">
      <c r="A24368">
        <v>33186</v>
      </c>
      <c r="B24368" t="s">
        <v>14098</v>
      </c>
      <c r="C24368" t="s">
        <v>2065</v>
      </c>
      <c r="D24368" t="s">
        <v>15532</v>
      </c>
      <c r="E24368" t="s">
        <v>3350</v>
      </c>
      <c r="G24368">
        <v>33181</v>
      </c>
      <c r="H24368">
        <v>8</v>
      </c>
      <c r="I24368">
        <v>33181</v>
      </c>
      <c r="K24368">
        <v>15</v>
      </c>
      <c r="L24368">
        <v>27</v>
      </c>
      <c r="M24368">
        <v>8965</v>
      </c>
      <c r="N24368" t="s">
        <v>1724</v>
      </c>
    </row>
    <row r="24369" spans="1:14" x14ac:dyDescent="0.35">
      <c r="A24369">
        <v>33186</v>
      </c>
      <c r="B24369" t="s">
        <v>15618</v>
      </c>
      <c r="C24369" t="s">
        <v>1875</v>
      </c>
      <c r="D24369" t="s">
        <v>15532</v>
      </c>
      <c r="E24369" t="s">
        <v>3350</v>
      </c>
      <c r="G24369">
        <v>33181</v>
      </c>
      <c r="H24369">
        <v>8</v>
      </c>
      <c r="I24369">
        <v>33181</v>
      </c>
      <c r="K24369">
        <v>29</v>
      </c>
      <c r="L24369">
        <v>27</v>
      </c>
      <c r="M24369">
        <v>9031</v>
      </c>
      <c r="N24369" t="s">
        <v>1724</v>
      </c>
    </row>
    <row r="24370" spans="1:14" x14ac:dyDescent="0.35">
      <c r="A24370">
        <v>33186</v>
      </c>
      <c r="B24370" t="s">
        <v>15619</v>
      </c>
      <c r="C24370" t="s">
        <v>1875</v>
      </c>
      <c r="D24370" t="s">
        <v>15532</v>
      </c>
      <c r="E24370" t="s">
        <v>3350</v>
      </c>
      <c r="G24370">
        <v>33181</v>
      </c>
      <c r="H24370">
        <v>8</v>
      </c>
      <c r="I24370">
        <v>33181</v>
      </c>
      <c r="K24370">
        <v>29</v>
      </c>
      <c r="L24370">
        <v>27</v>
      </c>
      <c r="M24370">
        <v>9346</v>
      </c>
      <c r="N24370" t="s">
        <v>1724</v>
      </c>
    </row>
    <row r="24371" spans="1:14" x14ac:dyDescent="0.35">
      <c r="A24371">
        <v>33186</v>
      </c>
      <c r="B24371" t="s">
        <v>15620</v>
      </c>
      <c r="C24371" t="s">
        <v>1875</v>
      </c>
      <c r="D24371" t="s">
        <v>15532</v>
      </c>
      <c r="E24371" t="s">
        <v>3350</v>
      </c>
      <c r="G24371">
        <v>33181</v>
      </c>
      <c r="H24371">
        <v>8</v>
      </c>
      <c r="I24371">
        <v>33181</v>
      </c>
      <c r="K24371">
        <v>29</v>
      </c>
      <c r="L24371">
        <v>27</v>
      </c>
      <c r="M24371">
        <v>9382</v>
      </c>
      <c r="N24371" t="s">
        <v>1724</v>
      </c>
    </row>
    <row r="24372" spans="1:14" x14ac:dyDescent="0.35">
      <c r="A24372">
        <v>33186</v>
      </c>
      <c r="B24372" t="s">
        <v>15621</v>
      </c>
      <c r="C24372" t="s">
        <v>1875</v>
      </c>
      <c r="D24372" t="s">
        <v>15532</v>
      </c>
      <c r="E24372" t="s">
        <v>3350</v>
      </c>
      <c r="G24372">
        <v>33181</v>
      </c>
      <c r="H24372">
        <v>8</v>
      </c>
      <c r="I24372">
        <v>33181</v>
      </c>
      <c r="K24372">
        <v>29</v>
      </c>
      <c r="L24372">
        <v>27</v>
      </c>
      <c r="M24372">
        <v>9579</v>
      </c>
      <c r="N24372" t="s">
        <v>1724</v>
      </c>
    </row>
    <row r="24373" spans="1:14" x14ac:dyDescent="0.35">
      <c r="A24373">
        <v>33186</v>
      </c>
      <c r="B24373" t="s">
        <v>15622</v>
      </c>
      <c r="C24373" t="s">
        <v>1875</v>
      </c>
      <c r="D24373" t="s">
        <v>15532</v>
      </c>
      <c r="E24373" t="s">
        <v>3350</v>
      </c>
      <c r="G24373">
        <v>33181</v>
      </c>
      <c r="H24373">
        <v>8</v>
      </c>
      <c r="I24373">
        <v>33181</v>
      </c>
      <c r="K24373">
        <v>29</v>
      </c>
      <c r="L24373">
        <v>27</v>
      </c>
      <c r="M24373">
        <v>1601</v>
      </c>
      <c r="N24373" t="s">
        <v>1724</v>
      </c>
    </row>
    <row r="24374" spans="1:14" x14ac:dyDescent="0.35">
      <c r="A24374">
        <v>33186</v>
      </c>
      <c r="B24374" t="s">
        <v>5696</v>
      </c>
      <c r="C24374" t="s">
        <v>1875</v>
      </c>
      <c r="D24374" t="s">
        <v>15532</v>
      </c>
      <c r="E24374" t="s">
        <v>3350</v>
      </c>
      <c r="G24374">
        <v>33181</v>
      </c>
      <c r="H24374">
        <v>8</v>
      </c>
      <c r="I24374">
        <v>33181</v>
      </c>
      <c r="K24374">
        <v>29</v>
      </c>
      <c r="L24374">
        <v>27</v>
      </c>
      <c r="M24374">
        <v>5645</v>
      </c>
      <c r="N24374" t="s">
        <v>1724</v>
      </c>
    </row>
    <row r="24375" spans="1:14" x14ac:dyDescent="0.35">
      <c r="A24375">
        <v>33186</v>
      </c>
      <c r="B24375" t="s">
        <v>13885</v>
      </c>
      <c r="C24375" t="s">
        <v>1875</v>
      </c>
      <c r="D24375" t="s">
        <v>15532</v>
      </c>
      <c r="E24375" t="s">
        <v>3350</v>
      </c>
      <c r="G24375">
        <v>33181</v>
      </c>
      <c r="H24375">
        <v>8</v>
      </c>
      <c r="I24375">
        <v>33181</v>
      </c>
      <c r="K24375">
        <v>29</v>
      </c>
      <c r="L24375">
        <v>27</v>
      </c>
      <c r="M24375">
        <v>8411</v>
      </c>
      <c r="N24375" t="s">
        <v>1724</v>
      </c>
    </row>
    <row r="24376" spans="1:14" x14ac:dyDescent="0.35">
      <c r="A24376">
        <v>33186</v>
      </c>
      <c r="B24376" t="s">
        <v>996</v>
      </c>
      <c r="C24376" t="s">
        <v>1875</v>
      </c>
      <c r="D24376" t="s">
        <v>15532</v>
      </c>
      <c r="E24376" t="s">
        <v>3350</v>
      </c>
      <c r="G24376">
        <v>33181</v>
      </c>
      <c r="H24376">
        <v>8</v>
      </c>
      <c r="I24376">
        <v>33181</v>
      </c>
      <c r="K24376">
        <v>29</v>
      </c>
      <c r="L24376">
        <v>27</v>
      </c>
      <c r="M24376">
        <v>8427</v>
      </c>
      <c r="N24376" t="s">
        <v>1724</v>
      </c>
    </row>
    <row r="24377" spans="1:14" x14ac:dyDescent="0.35">
      <c r="A24377">
        <v>33186</v>
      </c>
      <c r="B24377" t="s">
        <v>3776</v>
      </c>
      <c r="C24377" t="s">
        <v>1875</v>
      </c>
      <c r="D24377" t="s">
        <v>15532</v>
      </c>
      <c r="E24377" t="s">
        <v>3350</v>
      </c>
      <c r="G24377">
        <v>33181</v>
      </c>
      <c r="H24377">
        <v>8</v>
      </c>
      <c r="I24377">
        <v>33181</v>
      </c>
      <c r="K24377">
        <v>29</v>
      </c>
      <c r="L24377">
        <v>27</v>
      </c>
      <c r="M24377">
        <v>8438</v>
      </c>
      <c r="N24377" t="s">
        <v>1724</v>
      </c>
    </row>
    <row r="24378" spans="1:14" x14ac:dyDescent="0.35">
      <c r="A24378">
        <v>33186</v>
      </c>
      <c r="B24378" t="s">
        <v>15623</v>
      </c>
      <c r="C24378" t="s">
        <v>1875</v>
      </c>
      <c r="D24378" t="s">
        <v>15532</v>
      </c>
      <c r="E24378" t="s">
        <v>3350</v>
      </c>
      <c r="G24378">
        <v>33181</v>
      </c>
      <c r="H24378">
        <v>8</v>
      </c>
      <c r="I24378">
        <v>33181</v>
      </c>
      <c r="K24378">
        <v>29</v>
      </c>
      <c r="L24378">
        <v>27</v>
      </c>
      <c r="M24378">
        <v>8491</v>
      </c>
      <c r="N24378" t="s">
        <v>1724</v>
      </c>
    </row>
    <row r="24379" spans="1:14" x14ac:dyDescent="0.35">
      <c r="A24379">
        <v>33186</v>
      </c>
      <c r="B24379" t="s">
        <v>15624</v>
      </c>
      <c r="C24379" t="s">
        <v>1875</v>
      </c>
      <c r="D24379" t="s">
        <v>15532</v>
      </c>
      <c r="E24379" t="s">
        <v>3350</v>
      </c>
      <c r="G24379">
        <v>33181</v>
      </c>
      <c r="H24379">
        <v>8</v>
      </c>
      <c r="I24379">
        <v>33181</v>
      </c>
      <c r="K24379">
        <v>29</v>
      </c>
      <c r="L24379">
        <v>27</v>
      </c>
      <c r="M24379">
        <v>8505</v>
      </c>
      <c r="N24379" t="s">
        <v>1724</v>
      </c>
    </row>
    <row r="24380" spans="1:14" x14ac:dyDescent="0.35">
      <c r="A24380">
        <v>33186</v>
      </c>
      <c r="B24380" t="s">
        <v>8183</v>
      </c>
      <c r="C24380" t="s">
        <v>1875</v>
      </c>
      <c r="D24380" t="s">
        <v>15532</v>
      </c>
      <c r="E24380" t="s">
        <v>3350</v>
      </c>
      <c r="G24380">
        <v>33181</v>
      </c>
      <c r="H24380">
        <v>8</v>
      </c>
      <c r="I24380">
        <v>33181</v>
      </c>
      <c r="K24380">
        <v>29</v>
      </c>
      <c r="L24380">
        <v>27</v>
      </c>
      <c r="M24380">
        <v>8534</v>
      </c>
      <c r="N24380" t="s">
        <v>1724</v>
      </c>
    </row>
    <row r="24381" spans="1:14" x14ac:dyDescent="0.35">
      <c r="A24381">
        <v>33186</v>
      </c>
      <c r="B24381" t="s">
        <v>15625</v>
      </c>
      <c r="C24381" t="s">
        <v>1875</v>
      </c>
      <c r="D24381" t="s">
        <v>15532</v>
      </c>
      <c r="E24381" t="s">
        <v>3350</v>
      </c>
      <c r="G24381">
        <v>33181</v>
      </c>
      <c r="H24381">
        <v>8</v>
      </c>
      <c r="I24381">
        <v>33181</v>
      </c>
      <c r="K24381">
        <v>29</v>
      </c>
      <c r="L24381">
        <v>27</v>
      </c>
      <c r="M24381">
        <v>8547</v>
      </c>
      <c r="N24381" t="s">
        <v>1724</v>
      </c>
    </row>
    <row r="24382" spans="1:14" x14ac:dyDescent="0.35">
      <c r="A24382">
        <v>33186</v>
      </c>
      <c r="B24382" t="s">
        <v>95</v>
      </c>
      <c r="C24382" t="s">
        <v>1875</v>
      </c>
      <c r="D24382" t="s">
        <v>15532</v>
      </c>
      <c r="E24382" t="s">
        <v>3350</v>
      </c>
      <c r="G24382">
        <v>33181</v>
      </c>
      <c r="H24382">
        <v>8</v>
      </c>
      <c r="I24382">
        <v>33181</v>
      </c>
      <c r="K24382">
        <v>29</v>
      </c>
      <c r="L24382">
        <v>27</v>
      </c>
      <c r="M24382">
        <v>8882</v>
      </c>
      <c r="N24382" t="s">
        <v>1724</v>
      </c>
    </row>
    <row r="24383" spans="1:14" x14ac:dyDescent="0.35">
      <c r="A24383">
        <v>33186</v>
      </c>
      <c r="B24383" t="s">
        <v>15626</v>
      </c>
      <c r="C24383" t="s">
        <v>1875</v>
      </c>
      <c r="D24383" t="s">
        <v>15532</v>
      </c>
      <c r="E24383" t="s">
        <v>3350</v>
      </c>
      <c r="G24383">
        <v>33181</v>
      </c>
      <c r="H24383">
        <v>8</v>
      </c>
      <c r="I24383">
        <v>33181</v>
      </c>
      <c r="K24383">
        <v>29</v>
      </c>
      <c r="L24383">
        <v>27</v>
      </c>
      <c r="M24383">
        <v>9049</v>
      </c>
      <c r="N24383" t="s">
        <v>1724</v>
      </c>
    </row>
    <row r="24384" spans="1:14" x14ac:dyDescent="0.35">
      <c r="A24384">
        <v>33186</v>
      </c>
      <c r="B24384" t="s">
        <v>15627</v>
      </c>
      <c r="C24384" t="s">
        <v>1875</v>
      </c>
      <c r="D24384" t="s">
        <v>15532</v>
      </c>
      <c r="E24384" t="s">
        <v>3350</v>
      </c>
      <c r="G24384">
        <v>33181</v>
      </c>
      <c r="H24384">
        <v>8</v>
      </c>
      <c r="I24384">
        <v>33181</v>
      </c>
      <c r="K24384">
        <v>29</v>
      </c>
      <c r="L24384">
        <v>27</v>
      </c>
      <c r="M24384">
        <v>9114</v>
      </c>
      <c r="N24384" t="s">
        <v>1724</v>
      </c>
    </row>
    <row r="24385" spans="1:14" x14ac:dyDescent="0.35">
      <c r="A24385">
        <v>33186</v>
      </c>
      <c r="B24385" t="s">
        <v>1875</v>
      </c>
      <c r="C24385" t="s">
        <v>1875</v>
      </c>
      <c r="D24385" t="s">
        <v>15532</v>
      </c>
      <c r="E24385" t="s">
        <v>3350</v>
      </c>
      <c r="G24385">
        <v>33181</v>
      </c>
      <c r="H24385">
        <v>8</v>
      </c>
      <c r="I24385">
        <v>33181</v>
      </c>
      <c r="K24385">
        <v>29</v>
      </c>
      <c r="L24385">
        <v>27</v>
      </c>
      <c r="M24385">
        <v>9208</v>
      </c>
      <c r="N24385" t="s">
        <v>1724</v>
      </c>
    </row>
    <row r="24386" spans="1:14" x14ac:dyDescent="0.35">
      <c r="A24386">
        <v>33186</v>
      </c>
      <c r="B24386" t="s">
        <v>15628</v>
      </c>
      <c r="C24386" t="s">
        <v>1875</v>
      </c>
      <c r="D24386" t="s">
        <v>15532</v>
      </c>
      <c r="E24386" t="s">
        <v>3350</v>
      </c>
      <c r="G24386">
        <v>33181</v>
      </c>
      <c r="H24386">
        <v>8</v>
      </c>
      <c r="I24386">
        <v>33181</v>
      </c>
      <c r="K24386">
        <v>29</v>
      </c>
      <c r="L24386">
        <v>27</v>
      </c>
      <c r="M24386">
        <v>9433</v>
      </c>
      <c r="N24386" t="s">
        <v>1724</v>
      </c>
    </row>
    <row r="24387" spans="1:14" x14ac:dyDescent="0.35">
      <c r="A24387">
        <v>33186</v>
      </c>
      <c r="B24387" t="s">
        <v>15629</v>
      </c>
      <c r="C24387" t="s">
        <v>1875</v>
      </c>
      <c r="D24387" t="s">
        <v>15532</v>
      </c>
      <c r="E24387" t="s">
        <v>3350</v>
      </c>
      <c r="G24387">
        <v>33181</v>
      </c>
      <c r="H24387">
        <v>8</v>
      </c>
      <c r="I24387">
        <v>33181</v>
      </c>
      <c r="K24387">
        <v>29</v>
      </c>
      <c r="L24387">
        <v>27</v>
      </c>
      <c r="M24387">
        <v>8252</v>
      </c>
      <c r="N24387" t="s">
        <v>1724</v>
      </c>
    </row>
    <row r="24388" spans="1:14" x14ac:dyDescent="0.35">
      <c r="A24388">
        <v>33186</v>
      </c>
      <c r="B24388" t="s">
        <v>15630</v>
      </c>
      <c r="C24388" t="s">
        <v>1875</v>
      </c>
      <c r="D24388" t="s">
        <v>15532</v>
      </c>
      <c r="E24388" t="s">
        <v>3350</v>
      </c>
      <c r="G24388">
        <v>33181</v>
      </c>
      <c r="H24388">
        <v>8</v>
      </c>
      <c r="I24388">
        <v>33181</v>
      </c>
      <c r="K24388">
        <v>29</v>
      </c>
      <c r="L24388">
        <v>27</v>
      </c>
      <c r="M24388">
        <v>8429</v>
      </c>
      <c r="N24388" t="s">
        <v>1724</v>
      </c>
    </row>
    <row r="24389" spans="1:14" x14ac:dyDescent="0.35">
      <c r="A24389">
        <v>33186</v>
      </c>
      <c r="B24389" t="s">
        <v>6494</v>
      </c>
      <c r="C24389" t="s">
        <v>1875</v>
      </c>
      <c r="D24389" t="s">
        <v>15532</v>
      </c>
      <c r="E24389" t="s">
        <v>3350</v>
      </c>
      <c r="G24389">
        <v>33181</v>
      </c>
      <c r="H24389">
        <v>8</v>
      </c>
      <c r="I24389">
        <v>33181</v>
      </c>
      <c r="K24389">
        <v>29</v>
      </c>
      <c r="L24389">
        <v>27</v>
      </c>
      <c r="M24389">
        <v>8618</v>
      </c>
      <c r="N24389" t="s">
        <v>1724</v>
      </c>
    </row>
    <row r="24390" spans="1:14" x14ac:dyDescent="0.35">
      <c r="A24390">
        <v>33186</v>
      </c>
      <c r="B24390" t="s">
        <v>15631</v>
      </c>
      <c r="C24390" t="s">
        <v>1875</v>
      </c>
      <c r="D24390" t="s">
        <v>15532</v>
      </c>
      <c r="E24390" t="s">
        <v>3350</v>
      </c>
      <c r="G24390">
        <v>33181</v>
      </c>
      <c r="H24390">
        <v>8</v>
      </c>
      <c r="I24390">
        <v>33181</v>
      </c>
      <c r="K24390">
        <v>29</v>
      </c>
      <c r="L24390">
        <v>27</v>
      </c>
      <c r="M24390">
        <v>8816</v>
      </c>
      <c r="N24390" t="s">
        <v>1724</v>
      </c>
    </row>
    <row r="24391" spans="1:14" x14ac:dyDescent="0.35">
      <c r="A24391">
        <v>33186</v>
      </c>
      <c r="B24391" t="s">
        <v>15632</v>
      </c>
      <c r="C24391" t="s">
        <v>1875</v>
      </c>
      <c r="D24391" t="s">
        <v>15532</v>
      </c>
      <c r="E24391" t="s">
        <v>3350</v>
      </c>
      <c r="G24391">
        <v>33181</v>
      </c>
      <c r="H24391">
        <v>8</v>
      </c>
      <c r="I24391">
        <v>33181</v>
      </c>
      <c r="K24391">
        <v>29</v>
      </c>
      <c r="L24391">
        <v>27</v>
      </c>
      <c r="M24391">
        <v>8891</v>
      </c>
      <c r="N24391" t="s">
        <v>1724</v>
      </c>
    </row>
    <row r="24392" spans="1:14" x14ac:dyDescent="0.35">
      <c r="A24392">
        <v>33186</v>
      </c>
      <c r="B24392" t="s">
        <v>6434</v>
      </c>
      <c r="C24392" t="s">
        <v>1875</v>
      </c>
      <c r="D24392" t="s">
        <v>15532</v>
      </c>
      <c r="E24392" t="s">
        <v>3350</v>
      </c>
      <c r="G24392">
        <v>33181</v>
      </c>
      <c r="H24392">
        <v>8</v>
      </c>
      <c r="I24392">
        <v>33181</v>
      </c>
      <c r="K24392">
        <v>29</v>
      </c>
      <c r="L24392">
        <v>27</v>
      </c>
      <c r="M24392">
        <v>8968</v>
      </c>
      <c r="N24392" t="s">
        <v>1724</v>
      </c>
    </row>
    <row r="24393" spans="1:14" x14ac:dyDescent="0.35">
      <c r="A24393">
        <v>33186</v>
      </c>
      <c r="B24393" t="s">
        <v>15633</v>
      </c>
      <c r="C24393" t="s">
        <v>1875</v>
      </c>
      <c r="D24393" t="s">
        <v>15532</v>
      </c>
      <c r="E24393" t="s">
        <v>3350</v>
      </c>
      <c r="G24393">
        <v>33181</v>
      </c>
      <c r="H24393">
        <v>8</v>
      </c>
      <c r="I24393">
        <v>33181</v>
      </c>
      <c r="K24393">
        <v>29</v>
      </c>
      <c r="L24393">
        <v>27</v>
      </c>
      <c r="M24393">
        <v>9002</v>
      </c>
      <c r="N24393" t="s">
        <v>1724</v>
      </c>
    </row>
    <row r="24394" spans="1:14" x14ac:dyDescent="0.35">
      <c r="A24394">
        <v>33186</v>
      </c>
      <c r="B24394" t="s">
        <v>15634</v>
      </c>
      <c r="C24394" t="s">
        <v>1875</v>
      </c>
      <c r="D24394" t="s">
        <v>15532</v>
      </c>
      <c r="E24394" t="s">
        <v>3350</v>
      </c>
      <c r="G24394">
        <v>33181</v>
      </c>
      <c r="H24394">
        <v>8</v>
      </c>
      <c r="I24394">
        <v>33181</v>
      </c>
      <c r="K24394">
        <v>29</v>
      </c>
      <c r="L24394">
        <v>27</v>
      </c>
      <c r="M24394">
        <v>9041</v>
      </c>
      <c r="N24394" t="s">
        <v>1724</v>
      </c>
    </row>
    <row r="24395" spans="1:14" x14ac:dyDescent="0.35">
      <c r="A24395">
        <v>33186</v>
      </c>
      <c r="B24395" t="s">
        <v>15635</v>
      </c>
      <c r="C24395" t="s">
        <v>1875</v>
      </c>
      <c r="D24395" t="s">
        <v>15532</v>
      </c>
      <c r="E24395" t="s">
        <v>3350</v>
      </c>
      <c r="G24395">
        <v>33181</v>
      </c>
      <c r="H24395">
        <v>8</v>
      </c>
      <c r="I24395">
        <v>33181</v>
      </c>
      <c r="K24395">
        <v>29</v>
      </c>
      <c r="L24395">
        <v>27</v>
      </c>
      <c r="M24395">
        <v>9113</v>
      </c>
      <c r="N24395" t="s">
        <v>1724</v>
      </c>
    </row>
    <row r="24396" spans="1:14" x14ac:dyDescent="0.35">
      <c r="A24396">
        <v>33186</v>
      </c>
      <c r="B24396" t="s">
        <v>15636</v>
      </c>
      <c r="C24396" t="s">
        <v>1875</v>
      </c>
      <c r="D24396" t="s">
        <v>15532</v>
      </c>
      <c r="E24396" t="s">
        <v>3350</v>
      </c>
      <c r="G24396">
        <v>33181</v>
      </c>
      <c r="H24396">
        <v>8</v>
      </c>
      <c r="I24396">
        <v>33181</v>
      </c>
      <c r="K24396">
        <v>29</v>
      </c>
      <c r="L24396">
        <v>27</v>
      </c>
      <c r="M24396">
        <v>9159</v>
      </c>
      <c r="N24396" t="s">
        <v>1724</v>
      </c>
    </row>
    <row r="24397" spans="1:14" x14ac:dyDescent="0.35">
      <c r="A24397">
        <v>33186</v>
      </c>
      <c r="B24397" t="s">
        <v>15637</v>
      </c>
      <c r="C24397" t="s">
        <v>1875</v>
      </c>
      <c r="D24397" t="s">
        <v>15532</v>
      </c>
      <c r="E24397" t="s">
        <v>3350</v>
      </c>
      <c r="G24397">
        <v>33181</v>
      </c>
      <c r="H24397">
        <v>8</v>
      </c>
      <c r="I24397">
        <v>33181</v>
      </c>
      <c r="K24397">
        <v>29</v>
      </c>
      <c r="L24397">
        <v>27</v>
      </c>
      <c r="M24397">
        <v>9190</v>
      </c>
      <c r="N24397" t="s">
        <v>1724</v>
      </c>
    </row>
    <row r="24398" spans="1:14" x14ac:dyDescent="0.35">
      <c r="A24398">
        <v>33186</v>
      </c>
      <c r="B24398" t="s">
        <v>15101</v>
      </c>
      <c r="C24398" t="s">
        <v>1875</v>
      </c>
      <c r="D24398" t="s">
        <v>15532</v>
      </c>
      <c r="E24398" t="s">
        <v>3350</v>
      </c>
      <c r="G24398">
        <v>33181</v>
      </c>
      <c r="H24398">
        <v>8</v>
      </c>
      <c r="I24398">
        <v>33181</v>
      </c>
      <c r="K24398">
        <v>29</v>
      </c>
      <c r="L24398">
        <v>27</v>
      </c>
      <c r="M24398">
        <v>9241</v>
      </c>
      <c r="N24398" t="s">
        <v>1724</v>
      </c>
    </row>
    <row r="24399" spans="1:14" x14ac:dyDescent="0.35">
      <c r="A24399">
        <v>33187</v>
      </c>
      <c r="B24399" t="s">
        <v>4664</v>
      </c>
      <c r="C24399" t="s">
        <v>1875</v>
      </c>
      <c r="D24399" t="s">
        <v>15532</v>
      </c>
      <c r="E24399" t="s">
        <v>3350</v>
      </c>
      <c r="G24399">
        <v>33181</v>
      </c>
      <c r="H24399">
        <v>8</v>
      </c>
      <c r="I24399">
        <v>33181</v>
      </c>
      <c r="K24399">
        <v>29</v>
      </c>
      <c r="L24399">
        <v>27</v>
      </c>
      <c r="M24399">
        <v>1612</v>
      </c>
      <c r="N24399" t="s">
        <v>1724</v>
      </c>
    </row>
    <row r="24400" spans="1:14" x14ac:dyDescent="0.35">
      <c r="A24400">
        <v>33187</v>
      </c>
      <c r="B24400" t="s">
        <v>15638</v>
      </c>
      <c r="C24400" t="s">
        <v>11</v>
      </c>
      <c r="D24400" t="s">
        <v>15532</v>
      </c>
      <c r="E24400" t="s">
        <v>3350</v>
      </c>
      <c r="G24400">
        <v>33181</v>
      </c>
      <c r="H24400">
        <v>8</v>
      </c>
      <c r="I24400">
        <v>33181</v>
      </c>
      <c r="K24400">
        <v>28</v>
      </c>
      <c r="L24400">
        <v>27</v>
      </c>
      <c r="M24400">
        <v>1614</v>
      </c>
      <c r="N24400" t="s">
        <v>1724</v>
      </c>
    </row>
    <row r="24401" spans="1:14" x14ac:dyDescent="0.35">
      <c r="A24401">
        <v>33187</v>
      </c>
      <c r="B24401" t="s">
        <v>15639</v>
      </c>
      <c r="C24401" t="s">
        <v>1875</v>
      </c>
      <c r="D24401" t="s">
        <v>15532</v>
      </c>
      <c r="E24401" t="s">
        <v>3350</v>
      </c>
      <c r="G24401">
        <v>33181</v>
      </c>
      <c r="H24401">
        <v>8</v>
      </c>
      <c r="I24401">
        <v>33181</v>
      </c>
      <c r="K24401">
        <v>29</v>
      </c>
      <c r="L24401">
        <v>27</v>
      </c>
      <c r="M24401">
        <v>1618</v>
      </c>
      <c r="N24401" t="s">
        <v>1724</v>
      </c>
    </row>
    <row r="24402" spans="1:14" x14ac:dyDescent="0.35">
      <c r="A24402">
        <v>33187</v>
      </c>
      <c r="B24402" t="s">
        <v>15640</v>
      </c>
      <c r="C24402" t="s">
        <v>2065</v>
      </c>
      <c r="D24402" t="s">
        <v>15532</v>
      </c>
      <c r="E24402" t="s">
        <v>3350</v>
      </c>
      <c r="G24402">
        <v>33181</v>
      </c>
      <c r="H24402">
        <v>8</v>
      </c>
      <c r="I24402">
        <v>33181</v>
      </c>
      <c r="K24402">
        <v>15</v>
      </c>
      <c r="L24402">
        <v>27</v>
      </c>
      <c r="M24402">
        <v>8409</v>
      </c>
      <c r="N24402" t="s">
        <v>1724</v>
      </c>
    </row>
    <row r="24403" spans="1:14" x14ac:dyDescent="0.35">
      <c r="A24403">
        <v>33187</v>
      </c>
      <c r="B24403" t="s">
        <v>1601</v>
      </c>
      <c r="C24403" t="s">
        <v>1875</v>
      </c>
      <c r="D24403" t="s">
        <v>15532</v>
      </c>
      <c r="E24403" t="s">
        <v>3350</v>
      </c>
      <c r="G24403">
        <v>33181</v>
      </c>
      <c r="H24403">
        <v>8</v>
      </c>
      <c r="I24403">
        <v>33181</v>
      </c>
      <c r="K24403">
        <v>29</v>
      </c>
      <c r="L24403">
        <v>27</v>
      </c>
      <c r="M24403">
        <v>8442</v>
      </c>
      <c r="N24403" t="s">
        <v>1724</v>
      </c>
    </row>
    <row r="24404" spans="1:14" x14ac:dyDescent="0.35">
      <c r="A24404">
        <v>33187</v>
      </c>
      <c r="B24404" t="s">
        <v>15641</v>
      </c>
      <c r="C24404" t="s">
        <v>1875</v>
      </c>
      <c r="D24404" t="s">
        <v>15532</v>
      </c>
      <c r="E24404" t="s">
        <v>3350</v>
      </c>
      <c r="G24404">
        <v>33181</v>
      </c>
      <c r="H24404">
        <v>8</v>
      </c>
      <c r="I24404">
        <v>33181</v>
      </c>
      <c r="K24404">
        <v>29</v>
      </c>
      <c r="L24404">
        <v>27</v>
      </c>
      <c r="M24404">
        <v>8568</v>
      </c>
      <c r="N24404" t="s">
        <v>1724</v>
      </c>
    </row>
    <row r="24405" spans="1:14" x14ac:dyDescent="0.35">
      <c r="A24405">
        <v>33187</v>
      </c>
      <c r="B24405" t="s">
        <v>15642</v>
      </c>
      <c r="C24405" t="s">
        <v>1875</v>
      </c>
      <c r="D24405" t="s">
        <v>15532</v>
      </c>
      <c r="E24405" t="s">
        <v>3350</v>
      </c>
      <c r="G24405">
        <v>33181</v>
      </c>
      <c r="H24405">
        <v>8</v>
      </c>
      <c r="I24405">
        <v>33181</v>
      </c>
      <c r="K24405">
        <v>29</v>
      </c>
      <c r="L24405">
        <v>27</v>
      </c>
      <c r="M24405">
        <v>8628</v>
      </c>
      <c r="N24405" t="s">
        <v>1724</v>
      </c>
    </row>
    <row r="24406" spans="1:14" x14ac:dyDescent="0.35">
      <c r="A24406">
        <v>33187</v>
      </c>
      <c r="B24406" t="s">
        <v>15643</v>
      </c>
      <c r="C24406" t="s">
        <v>1875</v>
      </c>
      <c r="D24406" t="s">
        <v>15532</v>
      </c>
      <c r="E24406" t="s">
        <v>3350</v>
      </c>
      <c r="G24406">
        <v>33181</v>
      </c>
      <c r="H24406">
        <v>8</v>
      </c>
      <c r="I24406">
        <v>33181</v>
      </c>
      <c r="K24406">
        <v>29</v>
      </c>
      <c r="L24406">
        <v>27</v>
      </c>
      <c r="M24406">
        <v>8665</v>
      </c>
      <c r="N24406" t="s">
        <v>1724</v>
      </c>
    </row>
    <row r="24407" spans="1:14" x14ac:dyDescent="0.35">
      <c r="A24407">
        <v>33187</v>
      </c>
      <c r="B24407" t="s">
        <v>5168</v>
      </c>
      <c r="C24407" t="s">
        <v>2065</v>
      </c>
      <c r="D24407" t="s">
        <v>15532</v>
      </c>
      <c r="E24407" t="s">
        <v>3350</v>
      </c>
      <c r="G24407">
        <v>33181</v>
      </c>
      <c r="H24407">
        <v>8</v>
      </c>
      <c r="I24407">
        <v>33181</v>
      </c>
      <c r="K24407">
        <v>15</v>
      </c>
      <c r="L24407">
        <v>27</v>
      </c>
      <c r="M24407">
        <v>8684</v>
      </c>
      <c r="N24407" t="s">
        <v>1724</v>
      </c>
    </row>
    <row r="24408" spans="1:14" x14ac:dyDescent="0.35">
      <c r="A24408">
        <v>33187</v>
      </c>
      <c r="B24408" t="s">
        <v>12036</v>
      </c>
      <c r="C24408" t="s">
        <v>1875</v>
      </c>
      <c r="D24408" t="s">
        <v>15532</v>
      </c>
      <c r="E24408" t="s">
        <v>3350</v>
      </c>
      <c r="G24408">
        <v>33181</v>
      </c>
      <c r="H24408">
        <v>8</v>
      </c>
      <c r="I24408">
        <v>33181</v>
      </c>
      <c r="K24408">
        <v>29</v>
      </c>
      <c r="L24408">
        <v>27</v>
      </c>
      <c r="M24408">
        <v>8697</v>
      </c>
      <c r="N24408" t="s">
        <v>1724</v>
      </c>
    </row>
    <row r="24409" spans="1:14" x14ac:dyDescent="0.35">
      <c r="A24409">
        <v>33187</v>
      </c>
      <c r="B24409" t="s">
        <v>611</v>
      </c>
      <c r="C24409" t="s">
        <v>1875</v>
      </c>
      <c r="D24409" t="s">
        <v>15532</v>
      </c>
      <c r="E24409" t="s">
        <v>3350</v>
      </c>
      <c r="G24409">
        <v>33181</v>
      </c>
      <c r="H24409">
        <v>8</v>
      </c>
      <c r="I24409">
        <v>33181</v>
      </c>
      <c r="K24409">
        <v>29</v>
      </c>
      <c r="L24409">
        <v>27</v>
      </c>
      <c r="M24409">
        <v>8866</v>
      </c>
      <c r="N24409" t="s">
        <v>1724</v>
      </c>
    </row>
    <row r="24410" spans="1:14" x14ac:dyDescent="0.35">
      <c r="A24410">
        <v>33187</v>
      </c>
      <c r="B24410" t="s">
        <v>760</v>
      </c>
      <c r="C24410" t="s">
        <v>1875</v>
      </c>
      <c r="D24410" t="s">
        <v>15532</v>
      </c>
      <c r="E24410" t="s">
        <v>3350</v>
      </c>
      <c r="G24410">
        <v>33181</v>
      </c>
      <c r="H24410">
        <v>8</v>
      </c>
      <c r="I24410">
        <v>33181</v>
      </c>
      <c r="K24410">
        <v>29</v>
      </c>
      <c r="L24410">
        <v>27</v>
      </c>
      <c r="M24410">
        <v>8886</v>
      </c>
      <c r="N24410" t="s">
        <v>1724</v>
      </c>
    </row>
    <row r="24411" spans="1:14" x14ac:dyDescent="0.35">
      <c r="A24411">
        <v>33187</v>
      </c>
      <c r="B24411" t="s">
        <v>7491</v>
      </c>
      <c r="C24411" t="s">
        <v>1875</v>
      </c>
      <c r="D24411" t="s">
        <v>15532</v>
      </c>
      <c r="E24411" t="s">
        <v>3350</v>
      </c>
      <c r="G24411">
        <v>33181</v>
      </c>
      <c r="H24411">
        <v>8</v>
      </c>
      <c r="I24411">
        <v>33181</v>
      </c>
      <c r="K24411">
        <v>29</v>
      </c>
      <c r="L24411">
        <v>27</v>
      </c>
      <c r="M24411">
        <v>8928</v>
      </c>
      <c r="N24411" t="s">
        <v>1724</v>
      </c>
    </row>
    <row r="24412" spans="1:14" x14ac:dyDescent="0.35">
      <c r="A24412">
        <v>33187</v>
      </c>
      <c r="B24412" t="s">
        <v>15644</v>
      </c>
      <c r="C24412" t="s">
        <v>1875</v>
      </c>
      <c r="D24412" t="s">
        <v>15532</v>
      </c>
      <c r="E24412" t="s">
        <v>3350</v>
      </c>
      <c r="G24412">
        <v>33181</v>
      </c>
      <c r="H24412">
        <v>8</v>
      </c>
      <c r="I24412">
        <v>33181</v>
      </c>
      <c r="K24412">
        <v>29</v>
      </c>
      <c r="L24412">
        <v>27</v>
      </c>
      <c r="M24412">
        <v>8957</v>
      </c>
      <c r="N24412" t="s">
        <v>1724</v>
      </c>
    </row>
    <row r="24413" spans="1:14" x14ac:dyDescent="0.35">
      <c r="A24413">
        <v>33187</v>
      </c>
      <c r="B24413" t="s">
        <v>15645</v>
      </c>
      <c r="C24413" t="s">
        <v>1875</v>
      </c>
      <c r="D24413" t="s">
        <v>15532</v>
      </c>
      <c r="E24413" t="s">
        <v>3350</v>
      </c>
      <c r="G24413">
        <v>33181</v>
      </c>
      <c r="H24413">
        <v>8</v>
      </c>
      <c r="I24413">
        <v>33181</v>
      </c>
      <c r="K24413">
        <v>29</v>
      </c>
      <c r="L24413">
        <v>27</v>
      </c>
      <c r="M24413">
        <v>8976</v>
      </c>
      <c r="N24413" t="s">
        <v>1724</v>
      </c>
    </row>
    <row r="24414" spans="1:14" x14ac:dyDescent="0.35">
      <c r="A24414">
        <v>33187</v>
      </c>
      <c r="B24414" t="s">
        <v>15646</v>
      </c>
      <c r="C24414" t="s">
        <v>1875</v>
      </c>
      <c r="D24414" t="s">
        <v>15532</v>
      </c>
      <c r="E24414" t="s">
        <v>3350</v>
      </c>
      <c r="G24414">
        <v>33181</v>
      </c>
      <c r="H24414">
        <v>8</v>
      </c>
      <c r="I24414">
        <v>33181</v>
      </c>
      <c r="K24414">
        <v>29</v>
      </c>
      <c r="L24414">
        <v>27</v>
      </c>
      <c r="M24414">
        <v>9038</v>
      </c>
      <c r="N24414" t="s">
        <v>1724</v>
      </c>
    </row>
    <row r="24415" spans="1:14" x14ac:dyDescent="0.35">
      <c r="A24415">
        <v>33187</v>
      </c>
      <c r="B24415" t="s">
        <v>15647</v>
      </c>
      <c r="C24415" t="s">
        <v>1875</v>
      </c>
      <c r="D24415" t="s">
        <v>15532</v>
      </c>
      <c r="E24415" t="s">
        <v>3350</v>
      </c>
      <c r="G24415">
        <v>33181</v>
      </c>
      <c r="H24415">
        <v>8</v>
      </c>
      <c r="I24415">
        <v>33181</v>
      </c>
      <c r="K24415">
        <v>29</v>
      </c>
      <c r="L24415">
        <v>27</v>
      </c>
      <c r="M24415">
        <v>9095</v>
      </c>
      <c r="N24415" t="s">
        <v>1724</v>
      </c>
    </row>
    <row r="24416" spans="1:14" x14ac:dyDescent="0.35">
      <c r="A24416">
        <v>33187</v>
      </c>
      <c r="B24416" t="s">
        <v>15648</v>
      </c>
      <c r="C24416" t="s">
        <v>1875</v>
      </c>
      <c r="D24416" t="s">
        <v>15532</v>
      </c>
      <c r="E24416" t="s">
        <v>3350</v>
      </c>
      <c r="G24416">
        <v>33181</v>
      </c>
      <c r="H24416">
        <v>8</v>
      </c>
      <c r="I24416">
        <v>33181</v>
      </c>
      <c r="K24416">
        <v>29</v>
      </c>
      <c r="L24416">
        <v>27</v>
      </c>
      <c r="M24416">
        <v>9145</v>
      </c>
      <c r="N24416" t="s">
        <v>1724</v>
      </c>
    </row>
    <row r="24417" spans="1:14" x14ac:dyDescent="0.35">
      <c r="A24417">
        <v>33187</v>
      </c>
      <c r="B24417" t="s">
        <v>15649</v>
      </c>
      <c r="C24417" t="s">
        <v>1875</v>
      </c>
      <c r="D24417" t="s">
        <v>15532</v>
      </c>
      <c r="E24417" t="s">
        <v>3350</v>
      </c>
      <c r="G24417">
        <v>33181</v>
      </c>
      <c r="H24417">
        <v>8</v>
      </c>
      <c r="I24417">
        <v>33181</v>
      </c>
      <c r="K24417">
        <v>29</v>
      </c>
      <c r="L24417">
        <v>27</v>
      </c>
      <c r="M24417">
        <v>9449</v>
      </c>
      <c r="N24417" t="s">
        <v>1724</v>
      </c>
    </row>
    <row r="24418" spans="1:14" x14ac:dyDescent="0.35">
      <c r="A24418">
        <v>33187</v>
      </c>
      <c r="B24418" t="s">
        <v>15650</v>
      </c>
      <c r="C24418" t="s">
        <v>1875</v>
      </c>
      <c r="D24418" t="s">
        <v>15532</v>
      </c>
      <c r="E24418" t="s">
        <v>3350</v>
      </c>
      <c r="G24418">
        <v>33181</v>
      </c>
      <c r="H24418">
        <v>8</v>
      </c>
      <c r="I24418">
        <v>33181</v>
      </c>
      <c r="K24418">
        <v>29</v>
      </c>
      <c r="L24418">
        <v>27</v>
      </c>
      <c r="M24418">
        <v>9549</v>
      </c>
      <c r="N24418" t="s">
        <v>1724</v>
      </c>
    </row>
    <row r="24419" spans="1:14" x14ac:dyDescent="0.35">
      <c r="A24419">
        <v>33187</v>
      </c>
      <c r="B24419" t="s">
        <v>15651</v>
      </c>
      <c r="C24419" t="s">
        <v>1875</v>
      </c>
      <c r="D24419" t="s">
        <v>15532</v>
      </c>
      <c r="E24419" t="s">
        <v>3350</v>
      </c>
      <c r="G24419">
        <v>33181</v>
      </c>
      <c r="H24419">
        <v>8</v>
      </c>
      <c r="I24419">
        <v>33181</v>
      </c>
      <c r="K24419">
        <v>29</v>
      </c>
      <c r="L24419">
        <v>27</v>
      </c>
      <c r="M24419">
        <v>9582</v>
      </c>
      <c r="N24419" t="s">
        <v>1724</v>
      </c>
    </row>
    <row r="24420" spans="1:14" x14ac:dyDescent="0.35">
      <c r="A24420">
        <v>33187</v>
      </c>
      <c r="B24420" t="s">
        <v>15652</v>
      </c>
      <c r="C24420" t="s">
        <v>1875</v>
      </c>
      <c r="D24420" t="s">
        <v>15532</v>
      </c>
      <c r="E24420" t="s">
        <v>3350</v>
      </c>
      <c r="G24420">
        <v>33181</v>
      </c>
      <c r="H24420">
        <v>8</v>
      </c>
      <c r="I24420">
        <v>33181</v>
      </c>
      <c r="K24420">
        <v>29</v>
      </c>
      <c r="L24420">
        <v>27</v>
      </c>
      <c r="M24420">
        <v>9619</v>
      </c>
      <c r="N24420" t="s">
        <v>1724</v>
      </c>
    </row>
    <row r="24421" spans="1:14" x14ac:dyDescent="0.35">
      <c r="A24421">
        <v>33187</v>
      </c>
      <c r="B24421" t="s">
        <v>15653</v>
      </c>
      <c r="C24421" t="s">
        <v>1875</v>
      </c>
      <c r="D24421" t="s">
        <v>15532</v>
      </c>
      <c r="E24421" t="s">
        <v>3350</v>
      </c>
      <c r="G24421">
        <v>33181</v>
      </c>
      <c r="H24421">
        <v>8</v>
      </c>
      <c r="I24421">
        <v>33181</v>
      </c>
      <c r="K24421">
        <v>29</v>
      </c>
      <c r="L24421">
        <v>27</v>
      </c>
      <c r="M24421">
        <v>1615</v>
      </c>
      <c r="N24421" t="s">
        <v>1724</v>
      </c>
    </row>
    <row r="24422" spans="1:14" x14ac:dyDescent="0.35">
      <c r="A24422">
        <v>33187</v>
      </c>
      <c r="B24422" t="s">
        <v>15654</v>
      </c>
      <c r="C24422" t="s">
        <v>1875</v>
      </c>
      <c r="D24422" t="s">
        <v>15532</v>
      </c>
      <c r="E24422" t="s">
        <v>3350</v>
      </c>
      <c r="G24422">
        <v>33181</v>
      </c>
      <c r="H24422">
        <v>8</v>
      </c>
      <c r="I24422">
        <v>33181</v>
      </c>
      <c r="K24422">
        <v>29</v>
      </c>
      <c r="L24422">
        <v>27</v>
      </c>
      <c r="M24422">
        <v>8211</v>
      </c>
      <c r="N24422" t="s">
        <v>1724</v>
      </c>
    </row>
    <row r="24423" spans="1:14" x14ac:dyDescent="0.35">
      <c r="A24423">
        <v>33187</v>
      </c>
      <c r="B24423" t="s">
        <v>15655</v>
      </c>
      <c r="C24423" t="s">
        <v>1875</v>
      </c>
      <c r="D24423" t="s">
        <v>15532</v>
      </c>
      <c r="E24423" t="s">
        <v>3350</v>
      </c>
      <c r="G24423">
        <v>33181</v>
      </c>
      <c r="H24423">
        <v>8</v>
      </c>
      <c r="I24423">
        <v>33181</v>
      </c>
      <c r="K24423">
        <v>29</v>
      </c>
      <c r="L24423">
        <v>27</v>
      </c>
      <c r="M24423">
        <v>8560</v>
      </c>
      <c r="N24423" t="s">
        <v>1724</v>
      </c>
    </row>
    <row r="24424" spans="1:14" x14ac:dyDescent="0.35">
      <c r="A24424">
        <v>33187</v>
      </c>
      <c r="B24424" t="s">
        <v>15656</v>
      </c>
      <c r="C24424" t="s">
        <v>1875</v>
      </c>
      <c r="D24424" t="s">
        <v>15532</v>
      </c>
      <c r="E24424" t="s">
        <v>3350</v>
      </c>
      <c r="G24424">
        <v>33181</v>
      </c>
      <c r="H24424">
        <v>8</v>
      </c>
      <c r="I24424">
        <v>33181</v>
      </c>
      <c r="K24424">
        <v>29</v>
      </c>
      <c r="L24424">
        <v>27</v>
      </c>
      <c r="M24424">
        <v>8606</v>
      </c>
      <c r="N24424" t="s">
        <v>1724</v>
      </c>
    </row>
    <row r="24425" spans="1:14" x14ac:dyDescent="0.35">
      <c r="A24425">
        <v>33187</v>
      </c>
      <c r="B24425" t="s">
        <v>15657</v>
      </c>
      <c r="C24425" t="s">
        <v>1875</v>
      </c>
      <c r="D24425" t="s">
        <v>15532</v>
      </c>
      <c r="E24425" t="s">
        <v>3350</v>
      </c>
      <c r="G24425">
        <v>33181</v>
      </c>
      <c r="H24425">
        <v>8</v>
      </c>
      <c r="I24425">
        <v>33181</v>
      </c>
      <c r="K24425">
        <v>29</v>
      </c>
      <c r="L24425">
        <v>27</v>
      </c>
      <c r="M24425">
        <v>8625</v>
      </c>
      <c r="N24425" t="s">
        <v>1724</v>
      </c>
    </row>
    <row r="24426" spans="1:14" x14ac:dyDescent="0.35">
      <c r="A24426">
        <v>33187</v>
      </c>
      <c r="B24426" t="s">
        <v>7067</v>
      </c>
      <c r="C24426" t="s">
        <v>1875</v>
      </c>
      <c r="D24426" t="s">
        <v>15532</v>
      </c>
      <c r="E24426" t="s">
        <v>3350</v>
      </c>
      <c r="G24426">
        <v>33181</v>
      </c>
      <c r="H24426">
        <v>8</v>
      </c>
      <c r="I24426">
        <v>33181</v>
      </c>
      <c r="K24426">
        <v>29</v>
      </c>
      <c r="L24426">
        <v>27</v>
      </c>
      <c r="M24426">
        <v>8656</v>
      </c>
      <c r="N24426" t="s">
        <v>1724</v>
      </c>
    </row>
    <row r="24427" spans="1:14" x14ac:dyDescent="0.35">
      <c r="A24427">
        <v>33187</v>
      </c>
      <c r="B24427" t="s">
        <v>5168</v>
      </c>
      <c r="C24427" t="s">
        <v>1875</v>
      </c>
      <c r="D24427" t="s">
        <v>15532</v>
      </c>
      <c r="E24427" t="s">
        <v>3350</v>
      </c>
      <c r="G24427">
        <v>33181</v>
      </c>
      <c r="H24427">
        <v>8</v>
      </c>
      <c r="I24427">
        <v>33181</v>
      </c>
      <c r="K24427">
        <v>29</v>
      </c>
      <c r="L24427">
        <v>27</v>
      </c>
      <c r="M24427">
        <v>8683</v>
      </c>
      <c r="N24427" t="s">
        <v>1724</v>
      </c>
    </row>
    <row r="24428" spans="1:14" x14ac:dyDescent="0.35">
      <c r="A24428">
        <v>33187</v>
      </c>
      <c r="B24428" t="s">
        <v>5168</v>
      </c>
      <c r="C24428" t="s">
        <v>1875</v>
      </c>
      <c r="D24428" t="s">
        <v>15532</v>
      </c>
      <c r="E24428" t="s">
        <v>3350</v>
      </c>
      <c r="G24428">
        <v>33181</v>
      </c>
      <c r="H24428">
        <v>8</v>
      </c>
      <c r="I24428">
        <v>33181</v>
      </c>
      <c r="K24428">
        <v>29</v>
      </c>
      <c r="L24428">
        <v>27</v>
      </c>
      <c r="M24428">
        <v>8685</v>
      </c>
      <c r="N24428" t="s">
        <v>1724</v>
      </c>
    </row>
    <row r="24429" spans="1:14" x14ac:dyDescent="0.35">
      <c r="A24429">
        <v>33187</v>
      </c>
      <c r="B24429" t="s">
        <v>15658</v>
      </c>
      <c r="C24429" t="s">
        <v>1875</v>
      </c>
      <c r="D24429" t="s">
        <v>15532</v>
      </c>
      <c r="E24429" t="s">
        <v>3350</v>
      </c>
      <c r="G24429">
        <v>33181</v>
      </c>
      <c r="H24429">
        <v>8</v>
      </c>
      <c r="I24429">
        <v>33181</v>
      </c>
      <c r="K24429">
        <v>29</v>
      </c>
      <c r="L24429">
        <v>27</v>
      </c>
      <c r="M24429">
        <v>8925</v>
      </c>
      <c r="N24429" t="s">
        <v>1724</v>
      </c>
    </row>
    <row r="24430" spans="1:14" x14ac:dyDescent="0.35">
      <c r="A24430">
        <v>33187</v>
      </c>
      <c r="B24430" t="s">
        <v>15659</v>
      </c>
      <c r="C24430" t="s">
        <v>1875</v>
      </c>
      <c r="D24430" t="s">
        <v>15532</v>
      </c>
      <c r="E24430" t="s">
        <v>3350</v>
      </c>
      <c r="G24430">
        <v>33181</v>
      </c>
      <c r="H24430">
        <v>8</v>
      </c>
      <c r="I24430">
        <v>33181</v>
      </c>
      <c r="K24430">
        <v>29</v>
      </c>
      <c r="L24430">
        <v>27</v>
      </c>
      <c r="M24430">
        <v>8941</v>
      </c>
      <c r="N24430" t="s">
        <v>1724</v>
      </c>
    </row>
    <row r="24431" spans="1:14" x14ac:dyDescent="0.35">
      <c r="A24431">
        <v>33187</v>
      </c>
      <c r="B24431" t="s">
        <v>10115</v>
      </c>
      <c r="C24431" t="s">
        <v>2065</v>
      </c>
      <c r="D24431" t="s">
        <v>15532</v>
      </c>
      <c r="E24431" t="s">
        <v>3350</v>
      </c>
      <c r="G24431">
        <v>33181</v>
      </c>
      <c r="H24431">
        <v>8</v>
      </c>
      <c r="I24431">
        <v>33181</v>
      </c>
      <c r="K24431">
        <v>15</v>
      </c>
      <c r="L24431">
        <v>27</v>
      </c>
      <c r="M24431">
        <v>8959</v>
      </c>
      <c r="N24431" t="s">
        <v>1724</v>
      </c>
    </row>
    <row r="24432" spans="1:14" x14ac:dyDescent="0.35">
      <c r="A24432">
        <v>33187</v>
      </c>
      <c r="B24432" t="s">
        <v>15660</v>
      </c>
      <c r="C24432" t="s">
        <v>1875</v>
      </c>
      <c r="D24432" t="s">
        <v>15532</v>
      </c>
      <c r="E24432" t="s">
        <v>3350</v>
      </c>
      <c r="G24432">
        <v>33181</v>
      </c>
      <c r="H24432">
        <v>8</v>
      </c>
      <c r="I24432">
        <v>33181</v>
      </c>
      <c r="K24432">
        <v>29</v>
      </c>
      <c r="L24432">
        <v>27</v>
      </c>
      <c r="M24432">
        <v>8963</v>
      </c>
      <c r="N24432" t="s">
        <v>1724</v>
      </c>
    </row>
    <row r="24433" spans="1:14" x14ac:dyDescent="0.35">
      <c r="A24433">
        <v>33187</v>
      </c>
      <c r="B24433" t="s">
        <v>1601</v>
      </c>
      <c r="C24433" t="s">
        <v>1875</v>
      </c>
      <c r="D24433" t="s">
        <v>15532</v>
      </c>
      <c r="E24433" t="s">
        <v>3350</v>
      </c>
      <c r="G24433">
        <v>33181</v>
      </c>
      <c r="H24433">
        <v>8</v>
      </c>
      <c r="I24433">
        <v>33181</v>
      </c>
      <c r="K24433">
        <v>29</v>
      </c>
      <c r="L24433">
        <v>27</v>
      </c>
      <c r="M24433">
        <v>9214</v>
      </c>
      <c r="N24433" t="s">
        <v>1724</v>
      </c>
    </row>
    <row r="24434" spans="1:14" x14ac:dyDescent="0.35">
      <c r="A24434">
        <v>33187</v>
      </c>
      <c r="B24434" t="s">
        <v>247</v>
      </c>
      <c r="C24434" t="s">
        <v>1875</v>
      </c>
      <c r="D24434" t="s">
        <v>15532</v>
      </c>
      <c r="E24434" t="s">
        <v>3350</v>
      </c>
      <c r="G24434">
        <v>33181</v>
      </c>
      <c r="H24434">
        <v>8</v>
      </c>
      <c r="I24434">
        <v>33181</v>
      </c>
      <c r="K24434">
        <v>29</v>
      </c>
      <c r="L24434">
        <v>27</v>
      </c>
      <c r="M24434">
        <v>9462</v>
      </c>
      <c r="N24434" t="s">
        <v>1724</v>
      </c>
    </row>
    <row r="24435" spans="1:14" x14ac:dyDescent="0.35">
      <c r="A24435">
        <v>33187</v>
      </c>
      <c r="B24435" t="s">
        <v>15661</v>
      </c>
      <c r="C24435" t="s">
        <v>1875</v>
      </c>
      <c r="D24435" t="s">
        <v>15532</v>
      </c>
      <c r="E24435" t="s">
        <v>3350</v>
      </c>
      <c r="G24435">
        <v>33181</v>
      </c>
      <c r="H24435">
        <v>8</v>
      </c>
      <c r="I24435">
        <v>33181</v>
      </c>
      <c r="K24435">
        <v>29</v>
      </c>
      <c r="L24435">
        <v>27</v>
      </c>
      <c r="M24435">
        <v>1616</v>
      </c>
      <c r="N24435" t="s">
        <v>1724</v>
      </c>
    </row>
    <row r="24436" spans="1:14" x14ac:dyDescent="0.35">
      <c r="A24436">
        <v>33187</v>
      </c>
      <c r="B24436" t="s">
        <v>1934</v>
      </c>
      <c r="C24436" t="s">
        <v>1875</v>
      </c>
      <c r="D24436" t="s">
        <v>15532</v>
      </c>
      <c r="E24436" t="s">
        <v>3350</v>
      </c>
      <c r="G24436">
        <v>33181</v>
      </c>
      <c r="H24436">
        <v>8</v>
      </c>
      <c r="I24436">
        <v>33181</v>
      </c>
      <c r="K24436">
        <v>29</v>
      </c>
      <c r="L24436">
        <v>27</v>
      </c>
      <c r="M24436">
        <v>4208</v>
      </c>
      <c r="N24436" t="s">
        <v>1724</v>
      </c>
    </row>
    <row r="24437" spans="1:14" x14ac:dyDescent="0.35">
      <c r="A24437">
        <v>33187</v>
      </c>
      <c r="B24437" t="s">
        <v>15662</v>
      </c>
      <c r="C24437" t="s">
        <v>1875</v>
      </c>
      <c r="D24437" t="s">
        <v>15532</v>
      </c>
      <c r="E24437" t="s">
        <v>3350</v>
      </c>
      <c r="G24437">
        <v>33181</v>
      </c>
      <c r="H24437">
        <v>8</v>
      </c>
      <c r="I24437">
        <v>33181</v>
      </c>
      <c r="K24437">
        <v>29</v>
      </c>
      <c r="L24437">
        <v>27</v>
      </c>
      <c r="M24437">
        <v>8550</v>
      </c>
      <c r="N24437" t="s">
        <v>1724</v>
      </c>
    </row>
    <row r="24438" spans="1:14" x14ac:dyDescent="0.35">
      <c r="A24438">
        <v>33187</v>
      </c>
      <c r="B24438" t="s">
        <v>15663</v>
      </c>
      <c r="C24438" t="s">
        <v>1875</v>
      </c>
      <c r="D24438" t="s">
        <v>15532</v>
      </c>
      <c r="E24438" t="s">
        <v>3350</v>
      </c>
      <c r="G24438">
        <v>33181</v>
      </c>
      <c r="H24438">
        <v>8</v>
      </c>
      <c r="I24438">
        <v>33181</v>
      </c>
      <c r="K24438">
        <v>29</v>
      </c>
      <c r="L24438">
        <v>27</v>
      </c>
      <c r="M24438">
        <v>8555</v>
      </c>
      <c r="N24438" t="s">
        <v>1724</v>
      </c>
    </row>
    <row r="24439" spans="1:14" x14ac:dyDescent="0.35">
      <c r="A24439">
        <v>33187</v>
      </c>
      <c r="B24439" t="s">
        <v>15664</v>
      </c>
      <c r="C24439" t="s">
        <v>1875</v>
      </c>
      <c r="D24439" t="s">
        <v>15532</v>
      </c>
      <c r="E24439" t="s">
        <v>3350</v>
      </c>
      <c r="G24439">
        <v>33181</v>
      </c>
      <c r="H24439">
        <v>8</v>
      </c>
      <c r="I24439">
        <v>33181</v>
      </c>
      <c r="K24439">
        <v>29</v>
      </c>
      <c r="L24439">
        <v>27</v>
      </c>
      <c r="M24439">
        <v>8557</v>
      </c>
      <c r="N24439" t="s">
        <v>1724</v>
      </c>
    </row>
    <row r="24440" spans="1:14" x14ac:dyDescent="0.35">
      <c r="A24440">
        <v>33187</v>
      </c>
      <c r="B24440" t="s">
        <v>4896</v>
      </c>
      <c r="C24440" t="s">
        <v>1875</v>
      </c>
      <c r="D24440" t="s">
        <v>15532</v>
      </c>
      <c r="E24440" t="s">
        <v>3350</v>
      </c>
      <c r="G24440">
        <v>33181</v>
      </c>
      <c r="H24440">
        <v>8</v>
      </c>
      <c r="I24440">
        <v>33181</v>
      </c>
      <c r="K24440">
        <v>29</v>
      </c>
      <c r="L24440">
        <v>27</v>
      </c>
      <c r="M24440">
        <v>8579</v>
      </c>
      <c r="N24440" t="s">
        <v>1724</v>
      </c>
    </row>
    <row r="24441" spans="1:14" x14ac:dyDescent="0.35">
      <c r="A24441">
        <v>33187</v>
      </c>
      <c r="B24441" t="s">
        <v>30</v>
      </c>
      <c r="C24441" t="s">
        <v>1875</v>
      </c>
      <c r="D24441" t="s">
        <v>15532</v>
      </c>
      <c r="E24441" t="s">
        <v>3350</v>
      </c>
      <c r="G24441">
        <v>33181</v>
      </c>
      <c r="H24441">
        <v>8</v>
      </c>
      <c r="I24441">
        <v>33181</v>
      </c>
      <c r="K24441">
        <v>29</v>
      </c>
      <c r="L24441">
        <v>27</v>
      </c>
      <c r="M24441">
        <v>8598</v>
      </c>
      <c r="N24441" t="s">
        <v>1724</v>
      </c>
    </row>
    <row r="24442" spans="1:14" x14ac:dyDescent="0.35">
      <c r="A24442">
        <v>33187</v>
      </c>
      <c r="B24442" t="s">
        <v>14877</v>
      </c>
      <c r="C24442" t="s">
        <v>1875</v>
      </c>
      <c r="D24442" t="s">
        <v>15532</v>
      </c>
      <c r="E24442" t="s">
        <v>3350</v>
      </c>
      <c r="G24442">
        <v>33181</v>
      </c>
      <c r="H24442">
        <v>8</v>
      </c>
      <c r="I24442">
        <v>33181</v>
      </c>
      <c r="K24442">
        <v>29</v>
      </c>
      <c r="L24442">
        <v>27</v>
      </c>
      <c r="M24442">
        <v>8613</v>
      </c>
      <c r="N24442" t="s">
        <v>1724</v>
      </c>
    </row>
    <row r="24443" spans="1:14" x14ac:dyDescent="0.35">
      <c r="A24443">
        <v>33187</v>
      </c>
      <c r="B24443" t="s">
        <v>12578</v>
      </c>
      <c r="C24443" t="s">
        <v>1875</v>
      </c>
      <c r="D24443" t="s">
        <v>15532</v>
      </c>
      <c r="E24443" t="s">
        <v>3350</v>
      </c>
      <c r="G24443">
        <v>33181</v>
      </c>
      <c r="H24443">
        <v>8</v>
      </c>
      <c r="I24443">
        <v>33181</v>
      </c>
      <c r="K24443">
        <v>29</v>
      </c>
      <c r="L24443">
        <v>27</v>
      </c>
      <c r="M24443">
        <v>8630</v>
      </c>
      <c r="N24443" t="s">
        <v>1724</v>
      </c>
    </row>
    <row r="24444" spans="1:14" x14ac:dyDescent="0.35">
      <c r="A24444">
        <v>33187</v>
      </c>
      <c r="B24444" t="s">
        <v>15665</v>
      </c>
      <c r="C24444" t="s">
        <v>1875</v>
      </c>
      <c r="D24444" t="s">
        <v>15532</v>
      </c>
      <c r="E24444" t="s">
        <v>3350</v>
      </c>
      <c r="G24444">
        <v>33181</v>
      </c>
      <c r="H24444">
        <v>8</v>
      </c>
      <c r="I24444">
        <v>33181</v>
      </c>
      <c r="K24444">
        <v>29</v>
      </c>
      <c r="L24444">
        <v>27</v>
      </c>
      <c r="M24444">
        <v>8662</v>
      </c>
      <c r="N24444" t="s">
        <v>1724</v>
      </c>
    </row>
    <row r="24445" spans="1:14" x14ac:dyDescent="0.35">
      <c r="A24445">
        <v>33187</v>
      </c>
      <c r="B24445" t="s">
        <v>174</v>
      </c>
      <c r="C24445" t="s">
        <v>1875</v>
      </c>
      <c r="D24445" t="s">
        <v>15532</v>
      </c>
      <c r="E24445" t="s">
        <v>3350</v>
      </c>
      <c r="G24445">
        <v>33181</v>
      </c>
      <c r="H24445">
        <v>8</v>
      </c>
      <c r="I24445">
        <v>33181</v>
      </c>
      <c r="K24445">
        <v>29</v>
      </c>
      <c r="L24445">
        <v>27</v>
      </c>
      <c r="M24445">
        <v>8689</v>
      </c>
      <c r="N24445" t="s">
        <v>1724</v>
      </c>
    </row>
    <row r="24446" spans="1:14" x14ac:dyDescent="0.35">
      <c r="A24446">
        <v>33187</v>
      </c>
      <c r="B24446" t="s">
        <v>15666</v>
      </c>
      <c r="C24446" t="s">
        <v>1875</v>
      </c>
      <c r="D24446" t="s">
        <v>15532</v>
      </c>
      <c r="E24446" t="s">
        <v>3350</v>
      </c>
      <c r="G24446">
        <v>33181</v>
      </c>
      <c r="H24446">
        <v>8</v>
      </c>
      <c r="I24446">
        <v>33181</v>
      </c>
      <c r="K24446">
        <v>29</v>
      </c>
      <c r="L24446">
        <v>27</v>
      </c>
      <c r="M24446">
        <v>8831</v>
      </c>
      <c r="N24446" t="s">
        <v>1724</v>
      </c>
    </row>
    <row r="24447" spans="1:14" x14ac:dyDescent="0.35">
      <c r="A24447">
        <v>33187</v>
      </c>
      <c r="B24447" t="s">
        <v>15551</v>
      </c>
      <c r="C24447" t="s">
        <v>2065</v>
      </c>
      <c r="D24447" t="s">
        <v>15532</v>
      </c>
      <c r="E24447" t="s">
        <v>3350</v>
      </c>
      <c r="G24447">
        <v>33181</v>
      </c>
      <c r="H24447">
        <v>8</v>
      </c>
      <c r="I24447">
        <v>33181</v>
      </c>
      <c r="K24447">
        <v>15</v>
      </c>
      <c r="L24447">
        <v>27</v>
      </c>
      <c r="M24447">
        <v>9126</v>
      </c>
      <c r="N24447" t="s">
        <v>1724</v>
      </c>
    </row>
    <row r="24448" spans="1:14" x14ac:dyDescent="0.35">
      <c r="A24448">
        <v>33187</v>
      </c>
      <c r="B24448" t="s">
        <v>15667</v>
      </c>
      <c r="C24448" t="s">
        <v>1875</v>
      </c>
      <c r="D24448" t="s">
        <v>15532</v>
      </c>
      <c r="E24448" t="s">
        <v>3350</v>
      </c>
      <c r="G24448">
        <v>33181</v>
      </c>
      <c r="H24448">
        <v>8</v>
      </c>
      <c r="I24448">
        <v>33181</v>
      </c>
      <c r="K24448">
        <v>29</v>
      </c>
      <c r="L24448">
        <v>27</v>
      </c>
      <c r="M24448">
        <v>8303</v>
      </c>
      <c r="N24448" t="s">
        <v>1724</v>
      </c>
    </row>
    <row r="24449" spans="1:14" x14ac:dyDescent="0.35">
      <c r="A24449">
        <v>33187</v>
      </c>
      <c r="B24449" t="s">
        <v>15668</v>
      </c>
      <c r="C24449" t="s">
        <v>1875</v>
      </c>
      <c r="D24449" t="s">
        <v>15532</v>
      </c>
      <c r="E24449" t="s">
        <v>3350</v>
      </c>
      <c r="G24449">
        <v>33181</v>
      </c>
      <c r="H24449">
        <v>8</v>
      </c>
      <c r="I24449">
        <v>33181</v>
      </c>
      <c r="K24449">
        <v>29</v>
      </c>
      <c r="L24449">
        <v>27</v>
      </c>
      <c r="M24449">
        <v>8312</v>
      </c>
      <c r="N24449" t="s">
        <v>1724</v>
      </c>
    </row>
    <row r="24450" spans="1:14" x14ac:dyDescent="0.35">
      <c r="A24450">
        <v>33187</v>
      </c>
      <c r="B24450" t="s">
        <v>2387</v>
      </c>
      <c r="C24450" t="s">
        <v>1875</v>
      </c>
      <c r="D24450" t="s">
        <v>15532</v>
      </c>
      <c r="E24450" t="s">
        <v>3350</v>
      </c>
      <c r="G24450">
        <v>33181</v>
      </c>
      <c r="H24450">
        <v>8</v>
      </c>
      <c r="I24450">
        <v>33181</v>
      </c>
      <c r="K24450">
        <v>29</v>
      </c>
      <c r="L24450">
        <v>27</v>
      </c>
      <c r="M24450">
        <v>8423</v>
      </c>
      <c r="N24450" t="s">
        <v>1724</v>
      </c>
    </row>
    <row r="24451" spans="1:14" x14ac:dyDescent="0.35">
      <c r="A24451">
        <v>33187</v>
      </c>
      <c r="B24451" t="s">
        <v>15669</v>
      </c>
      <c r="C24451" t="s">
        <v>1875</v>
      </c>
      <c r="D24451" t="s">
        <v>15532</v>
      </c>
      <c r="E24451" t="s">
        <v>3350</v>
      </c>
      <c r="G24451">
        <v>33181</v>
      </c>
      <c r="H24451">
        <v>8</v>
      </c>
      <c r="I24451">
        <v>33181</v>
      </c>
      <c r="K24451">
        <v>29</v>
      </c>
      <c r="L24451">
        <v>27</v>
      </c>
      <c r="M24451">
        <v>8540</v>
      </c>
      <c r="N24451" t="s">
        <v>1724</v>
      </c>
    </row>
    <row r="24452" spans="1:14" x14ac:dyDescent="0.35">
      <c r="A24452">
        <v>33187</v>
      </c>
      <c r="B24452" t="s">
        <v>10714</v>
      </c>
      <c r="C24452" t="s">
        <v>1875</v>
      </c>
      <c r="D24452" t="s">
        <v>15532</v>
      </c>
      <c r="E24452" t="s">
        <v>3350</v>
      </c>
      <c r="G24452">
        <v>33181</v>
      </c>
      <c r="H24452">
        <v>8</v>
      </c>
      <c r="I24452">
        <v>33181</v>
      </c>
      <c r="K24452">
        <v>29</v>
      </c>
      <c r="L24452">
        <v>27</v>
      </c>
      <c r="M24452">
        <v>8597</v>
      </c>
      <c r="N24452" t="s">
        <v>1724</v>
      </c>
    </row>
    <row r="24453" spans="1:14" x14ac:dyDescent="0.35">
      <c r="A24453">
        <v>33187</v>
      </c>
      <c r="B24453" t="s">
        <v>2378</v>
      </c>
      <c r="C24453" t="s">
        <v>1875</v>
      </c>
      <c r="D24453" t="s">
        <v>15532</v>
      </c>
      <c r="E24453" t="s">
        <v>3350</v>
      </c>
      <c r="G24453">
        <v>33181</v>
      </c>
      <c r="H24453">
        <v>8</v>
      </c>
      <c r="I24453">
        <v>33181</v>
      </c>
      <c r="K24453">
        <v>29</v>
      </c>
      <c r="L24453">
        <v>27</v>
      </c>
      <c r="M24453">
        <v>8667</v>
      </c>
      <c r="N24453" t="s">
        <v>1724</v>
      </c>
    </row>
    <row r="24454" spans="1:14" x14ac:dyDescent="0.35">
      <c r="A24454">
        <v>33187</v>
      </c>
      <c r="B24454" t="s">
        <v>2124</v>
      </c>
      <c r="C24454" t="s">
        <v>1875</v>
      </c>
      <c r="D24454" t="s">
        <v>15532</v>
      </c>
      <c r="E24454" t="s">
        <v>3350</v>
      </c>
      <c r="G24454">
        <v>33181</v>
      </c>
      <c r="H24454">
        <v>8</v>
      </c>
      <c r="I24454">
        <v>33181</v>
      </c>
      <c r="K24454">
        <v>29</v>
      </c>
      <c r="L24454">
        <v>27</v>
      </c>
      <c r="M24454">
        <v>8702</v>
      </c>
      <c r="N24454" t="s">
        <v>1724</v>
      </c>
    </row>
    <row r="24455" spans="1:14" x14ac:dyDescent="0.35">
      <c r="A24455">
        <v>33187</v>
      </c>
      <c r="B24455" t="s">
        <v>2071</v>
      </c>
      <c r="C24455" t="s">
        <v>1875</v>
      </c>
      <c r="D24455" t="s">
        <v>15532</v>
      </c>
      <c r="E24455" t="s">
        <v>3350</v>
      </c>
      <c r="G24455">
        <v>33181</v>
      </c>
      <c r="H24455">
        <v>8</v>
      </c>
      <c r="I24455">
        <v>33181</v>
      </c>
      <c r="K24455">
        <v>29</v>
      </c>
      <c r="L24455">
        <v>27</v>
      </c>
      <c r="M24455">
        <v>8872</v>
      </c>
      <c r="N24455" t="s">
        <v>1724</v>
      </c>
    </row>
    <row r="24456" spans="1:14" x14ac:dyDescent="0.35">
      <c r="A24456">
        <v>33187</v>
      </c>
      <c r="B24456" t="s">
        <v>15670</v>
      </c>
      <c r="C24456" t="s">
        <v>1875</v>
      </c>
      <c r="D24456" t="s">
        <v>15532</v>
      </c>
      <c r="E24456" t="s">
        <v>3350</v>
      </c>
      <c r="G24456">
        <v>33181</v>
      </c>
      <c r="H24456">
        <v>8</v>
      </c>
      <c r="I24456">
        <v>33181</v>
      </c>
      <c r="K24456">
        <v>29</v>
      </c>
      <c r="L24456">
        <v>27</v>
      </c>
      <c r="M24456">
        <v>8905</v>
      </c>
      <c r="N24456" t="s">
        <v>1724</v>
      </c>
    </row>
    <row r="24457" spans="1:14" x14ac:dyDescent="0.35">
      <c r="A24457">
        <v>33187</v>
      </c>
      <c r="B24457" t="s">
        <v>15671</v>
      </c>
      <c r="C24457" t="s">
        <v>1875</v>
      </c>
      <c r="D24457" t="s">
        <v>15532</v>
      </c>
      <c r="E24457" t="s">
        <v>3350</v>
      </c>
      <c r="G24457">
        <v>33181</v>
      </c>
      <c r="H24457">
        <v>8</v>
      </c>
      <c r="I24457">
        <v>33181</v>
      </c>
      <c r="K24457">
        <v>29</v>
      </c>
      <c r="L24457">
        <v>27</v>
      </c>
      <c r="M24457">
        <v>8940</v>
      </c>
      <c r="N24457" t="s">
        <v>1724</v>
      </c>
    </row>
    <row r="24458" spans="1:14" x14ac:dyDescent="0.35">
      <c r="A24458">
        <v>33187</v>
      </c>
      <c r="B24458" t="s">
        <v>15672</v>
      </c>
      <c r="C24458" t="s">
        <v>1875</v>
      </c>
      <c r="D24458" t="s">
        <v>15532</v>
      </c>
      <c r="E24458" t="s">
        <v>3350</v>
      </c>
      <c r="G24458">
        <v>33181</v>
      </c>
      <c r="H24458">
        <v>8</v>
      </c>
      <c r="I24458">
        <v>33181</v>
      </c>
      <c r="K24458">
        <v>29</v>
      </c>
      <c r="L24458">
        <v>27</v>
      </c>
      <c r="M24458">
        <v>8952</v>
      </c>
      <c r="N24458" t="s">
        <v>1724</v>
      </c>
    </row>
    <row r="24459" spans="1:14" x14ac:dyDescent="0.35">
      <c r="A24459">
        <v>33187</v>
      </c>
      <c r="B24459" t="s">
        <v>15673</v>
      </c>
      <c r="C24459" t="s">
        <v>1875</v>
      </c>
      <c r="D24459" t="s">
        <v>15532</v>
      </c>
      <c r="E24459" t="s">
        <v>3350</v>
      </c>
      <c r="G24459">
        <v>33181</v>
      </c>
      <c r="H24459">
        <v>8</v>
      </c>
      <c r="I24459">
        <v>33181</v>
      </c>
      <c r="K24459">
        <v>29</v>
      </c>
      <c r="L24459">
        <v>27</v>
      </c>
      <c r="M24459">
        <v>8961</v>
      </c>
      <c r="N24459" t="s">
        <v>1724</v>
      </c>
    </row>
    <row r="24460" spans="1:14" x14ac:dyDescent="0.35">
      <c r="A24460">
        <v>33187</v>
      </c>
      <c r="B24460" t="s">
        <v>15674</v>
      </c>
      <c r="C24460" t="s">
        <v>1875</v>
      </c>
      <c r="D24460" t="s">
        <v>15532</v>
      </c>
      <c r="E24460" t="s">
        <v>3350</v>
      </c>
      <c r="G24460">
        <v>33181</v>
      </c>
      <c r="H24460">
        <v>8</v>
      </c>
      <c r="I24460">
        <v>33181</v>
      </c>
      <c r="K24460">
        <v>29</v>
      </c>
      <c r="L24460">
        <v>27</v>
      </c>
      <c r="M24460">
        <v>9046</v>
      </c>
      <c r="N24460" t="s">
        <v>1724</v>
      </c>
    </row>
    <row r="24461" spans="1:14" x14ac:dyDescent="0.35">
      <c r="A24461">
        <v>33187</v>
      </c>
      <c r="B24461" t="s">
        <v>15675</v>
      </c>
      <c r="C24461" t="s">
        <v>1875</v>
      </c>
      <c r="D24461" t="s">
        <v>15532</v>
      </c>
      <c r="E24461" t="s">
        <v>3350</v>
      </c>
      <c r="G24461">
        <v>33181</v>
      </c>
      <c r="H24461">
        <v>8</v>
      </c>
      <c r="I24461">
        <v>33181</v>
      </c>
      <c r="K24461">
        <v>29</v>
      </c>
      <c r="L24461">
        <v>27</v>
      </c>
      <c r="M24461">
        <v>9080</v>
      </c>
      <c r="N24461" t="s">
        <v>1724</v>
      </c>
    </row>
    <row r="24462" spans="1:14" x14ac:dyDescent="0.35">
      <c r="A24462">
        <v>33187</v>
      </c>
      <c r="B24462" t="s">
        <v>15676</v>
      </c>
      <c r="C24462" t="s">
        <v>1875</v>
      </c>
      <c r="D24462" t="s">
        <v>15532</v>
      </c>
      <c r="E24462" t="s">
        <v>3350</v>
      </c>
      <c r="G24462">
        <v>33181</v>
      </c>
      <c r="H24462">
        <v>8</v>
      </c>
      <c r="I24462">
        <v>33181</v>
      </c>
      <c r="K24462">
        <v>29</v>
      </c>
      <c r="L24462">
        <v>27</v>
      </c>
      <c r="M24462">
        <v>9181</v>
      </c>
      <c r="N24462" t="s">
        <v>1724</v>
      </c>
    </row>
    <row r="24463" spans="1:14" x14ac:dyDescent="0.35">
      <c r="A24463">
        <v>33187</v>
      </c>
      <c r="B24463" t="s">
        <v>15677</v>
      </c>
      <c r="C24463" t="s">
        <v>1875</v>
      </c>
      <c r="D24463" t="s">
        <v>15532</v>
      </c>
      <c r="E24463" t="s">
        <v>3350</v>
      </c>
      <c r="G24463">
        <v>33181</v>
      </c>
      <c r="H24463">
        <v>8</v>
      </c>
      <c r="I24463">
        <v>33181</v>
      </c>
      <c r="K24463">
        <v>29</v>
      </c>
      <c r="L24463">
        <v>27</v>
      </c>
      <c r="M24463">
        <v>9239</v>
      </c>
      <c r="N24463" t="s">
        <v>1724</v>
      </c>
    </row>
    <row r="24464" spans="1:14" x14ac:dyDescent="0.35">
      <c r="A24464">
        <v>33187</v>
      </c>
      <c r="B24464" t="s">
        <v>5903</v>
      </c>
      <c r="C24464" t="s">
        <v>1875</v>
      </c>
      <c r="D24464" t="s">
        <v>15532</v>
      </c>
      <c r="E24464" t="s">
        <v>3350</v>
      </c>
      <c r="G24464">
        <v>33181</v>
      </c>
      <c r="H24464">
        <v>8</v>
      </c>
      <c r="I24464">
        <v>33181</v>
      </c>
      <c r="K24464">
        <v>29</v>
      </c>
      <c r="L24464">
        <v>27</v>
      </c>
      <c r="M24464">
        <v>9343</v>
      </c>
      <c r="N24464" t="s">
        <v>1724</v>
      </c>
    </row>
    <row r="24465" spans="1:14" x14ac:dyDescent="0.35">
      <c r="A24465">
        <v>33187</v>
      </c>
      <c r="B24465" t="s">
        <v>15678</v>
      </c>
      <c r="C24465" t="s">
        <v>1875</v>
      </c>
      <c r="D24465" t="s">
        <v>15532</v>
      </c>
      <c r="E24465" t="s">
        <v>3350</v>
      </c>
      <c r="G24465">
        <v>33181</v>
      </c>
      <c r="H24465">
        <v>8</v>
      </c>
      <c r="I24465">
        <v>33181</v>
      </c>
      <c r="K24465">
        <v>29</v>
      </c>
      <c r="L24465">
        <v>27</v>
      </c>
      <c r="M24465">
        <v>9457</v>
      </c>
      <c r="N24465" t="s">
        <v>1724</v>
      </c>
    </row>
    <row r="24466" spans="1:14" x14ac:dyDescent="0.35">
      <c r="A24466">
        <v>33187</v>
      </c>
      <c r="B24466" t="s">
        <v>15679</v>
      </c>
      <c r="C24466" t="s">
        <v>1875</v>
      </c>
      <c r="D24466" t="s">
        <v>15532</v>
      </c>
      <c r="E24466" t="s">
        <v>3350</v>
      </c>
      <c r="G24466">
        <v>33181</v>
      </c>
      <c r="H24466">
        <v>8</v>
      </c>
      <c r="I24466">
        <v>33181</v>
      </c>
      <c r="K24466">
        <v>29</v>
      </c>
      <c r="L24466">
        <v>27</v>
      </c>
      <c r="M24466">
        <v>9600</v>
      </c>
      <c r="N24466" t="s">
        <v>1724</v>
      </c>
    </row>
    <row r="24467" spans="1:14" x14ac:dyDescent="0.35">
      <c r="A24467">
        <v>33187</v>
      </c>
      <c r="B24467" t="s">
        <v>15680</v>
      </c>
      <c r="C24467" t="s">
        <v>1875</v>
      </c>
      <c r="D24467" t="s">
        <v>15532</v>
      </c>
      <c r="E24467" t="s">
        <v>3350</v>
      </c>
      <c r="G24467">
        <v>33181</v>
      </c>
      <c r="H24467">
        <v>8</v>
      </c>
      <c r="I24467">
        <v>33181</v>
      </c>
      <c r="K24467">
        <v>29</v>
      </c>
      <c r="L24467">
        <v>27</v>
      </c>
      <c r="M24467">
        <v>8305</v>
      </c>
      <c r="N24467" t="s">
        <v>1724</v>
      </c>
    </row>
    <row r="24468" spans="1:14" x14ac:dyDescent="0.35">
      <c r="A24468">
        <v>33187</v>
      </c>
      <c r="B24468" t="s">
        <v>1601</v>
      </c>
      <c r="C24468" t="s">
        <v>1875</v>
      </c>
      <c r="D24468" t="s">
        <v>15532</v>
      </c>
      <c r="E24468" t="s">
        <v>3350</v>
      </c>
      <c r="G24468">
        <v>33181</v>
      </c>
      <c r="H24468">
        <v>8</v>
      </c>
      <c r="I24468">
        <v>33181</v>
      </c>
      <c r="K24468">
        <v>29</v>
      </c>
      <c r="L24468">
        <v>27</v>
      </c>
      <c r="M24468">
        <v>8440</v>
      </c>
      <c r="N24468" t="s">
        <v>1724</v>
      </c>
    </row>
    <row r="24469" spans="1:14" x14ac:dyDescent="0.35">
      <c r="A24469">
        <v>33187</v>
      </c>
      <c r="B24469" t="s">
        <v>15681</v>
      </c>
      <c r="C24469" t="s">
        <v>1875</v>
      </c>
      <c r="D24469" t="s">
        <v>15532</v>
      </c>
      <c r="E24469" t="s">
        <v>3350</v>
      </c>
      <c r="G24469">
        <v>33181</v>
      </c>
      <c r="H24469">
        <v>8</v>
      </c>
      <c r="I24469">
        <v>33181</v>
      </c>
      <c r="K24469">
        <v>29</v>
      </c>
      <c r="L24469">
        <v>27</v>
      </c>
      <c r="M24469">
        <v>8559</v>
      </c>
      <c r="N24469" t="s">
        <v>1724</v>
      </c>
    </row>
    <row r="24470" spans="1:14" x14ac:dyDescent="0.35">
      <c r="A24470">
        <v>33187</v>
      </c>
      <c r="B24470" t="s">
        <v>15682</v>
      </c>
      <c r="C24470" t="s">
        <v>1875</v>
      </c>
      <c r="D24470" t="s">
        <v>15532</v>
      </c>
      <c r="E24470" t="s">
        <v>3350</v>
      </c>
      <c r="G24470">
        <v>33181</v>
      </c>
      <c r="H24470">
        <v>8</v>
      </c>
      <c r="I24470">
        <v>33181</v>
      </c>
      <c r="K24470">
        <v>29</v>
      </c>
      <c r="L24470">
        <v>27</v>
      </c>
      <c r="M24470">
        <v>8578</v>
      </c>
      <c r="N24470" t="s">
        <v>1724</v>
      </c>
    </row>
    <row r="24471" spans="1:14" x14ac:dyDescent="0.35">
      <c r="A24471">
        <v>33187</v>
      </c>
      <c r="B24471" t="s">
        <v>15683</v>
      </c>
      <c r="C24471" t="s">
        <v>1875</v>
      </c>
      <c r="D24471" t="s">
        <v>15532</v>
      </c>
      <c r="E24471" t="s">
        <v>3350</v>
      </c>
      <c r="G24471">
        <v>33181</v>
      </c>
      <c r="H24471">
        <v>8</v>
      </c>
      <c r="I24471">
        <v>33181</v>
      </c>
      <c r="K24471">
        <v>29</v>
      </c>
      <c r="L24471">
        <v>27</v>
      </c>
      <c r="M24471">
        <v>8610</v>
      </c>
      <c r="N24471" t="s">
        <v>1724</v>
      </c>
    </row>
    <row r="24472" spans="1:14" x14ac:dyDescent="0.35">
      <c r="A24472">
        <v>33187</v>
      </c>
      <c r="B24472" t="s">
        <v>15684</v>
      </c>
      <c r="C24472" t="s">
        <v>1875</v>
      </c>
      <c r="D24472" t="s">
        <v>15532</v>
      </c>
      <c r="E24472" t="s">
        <v>3350</v>
      </c>
      <c r="G24472">
        <v>33181</v>
      </c>
      <c r="H24472">
        <v>8</v>
      </c>
      <c r="I24472">
        <v>33181</v>
      </c>
      <c r="K24472">
        <v>29</v>
      </c>
      <c r="L24472">
        <v>27</v>
      </c>
      <c r="M24472">
        <v>8624</v>
      </c>
      <c r="N24472" t="s">
        <v>1724</v>
      </c>
    </row>
    <row r="24473" spans="1:14" x14ac:dyDescent="0.35">
      <c r="A24473">
        <v>33187</v>
      </c>
      <c r="B24473" t="s">
        <v>15685</v>
      </c>
      <c r="C24473" t="s">
        <v>1875</v>
      </c>
      <c r="D24473" t="s">
        <v>15532</v>
      </c>
      <c r="E24473" t="s">
        <v>3350</v>
      </c>
      <c r="G24473">
        <v>33181</v>
      </c>
      <c r="H24473">
        <v>8</v>
      </c>
      <c r="I24473">
        <v>33181</v>
      </c>
      <c r="K24473">
        <v>29</v>
      </c>
      <c r="L24473">
        <v>27</v>
      </c>
      <c r="M24473">
        <v>8666</v>
      </c>
      <c r="N24473" t="s">
        <v>1724</v>
      </c>
    </row>
    <row r="24474" spans="1:14" x14ac:dyDescent="0.35">
      <c r="A24474">
        <v>33187</v>
      </c>
      <c r="B24474" t="s">
        <v>15686</v>
      </c>
      <c r="C24474" t="s">
        <v>1875</v>
      </c>
      <c r="D24474" t="s">
        <v>15532</v>
      </c>
      <c r="E24474" t="s">
        <v>3350</v>
      </c>
      <c r="G24474">
        <v>33181</v>
      </c>
      <c r="H24474">
        <v>8</v>
      </c>
      <c r="I24474">
        <v>33181</v>
      </c>
      <c r="K24474">
        <v>29</v>
      </c>
      <c r="L24474">
        <v>27</v>
      </c>
      <c r="M24474">
        <v>8695</v>
      </c>
      <c r="N24474" t="s">
        <v>1724</v>
      </c>
    </row>
    <row r="24475" spans="1:14" x14ac:dyDescent="0.35">
      <c r="A24475">
        <v>33187</v>
      </c>
      <c r="B24475" t="s">
        <v>2127</v>
      </c>
      <c r="C24475" t="s">
        <v>1875</v>
      </c>
      <c r="D24475" t="s">
        <v>15532</v>
      </c>
      <c r="E24475" t="s">
        <v>3350</v>
      </c>
      <c r="G24475">
        <v>33181</v>
      </c>
      <c r="H24475">
        <v>8</v>
      </c>
      <c r="I24475">
        <v>33181</v>
      </c>
      <c r="K24475">
        <v>29</v>
      </c>
      <c r="L24475">
        <v>27</v>
      </c>
      <c r="M24475">
        <v>8700</v>
      </c>
      <c r="N24475" t="s">
        <v>1724</v>
      </c>
    </row>
    <row r="24476" spans="1:14" x14ac:dyDescent="0.35">
      <c r="A24476">
        <v>33187</v>
      </c>
      <c r="B24476" t="s">
        <v>15687</v>
      </c>
      <c r="C24476" t="s">
        <v>1875</v>
      </c>
      <c r="D24476" t="s">
        <v>15532</v>
      </c>
      <c r="E24476" t="s">
        <v>3350</v>
      </c>
      <c r="G24476">
        <v>33181</v>
      </c>
      <c r="H24476">
        <v>8</v>
      </c>
      <c r="I24476">
        <v>33181</v>
      </c>
      <c r="K24476">
        <v>29</v>
      </c>
      <c r="L24476">
        <v>27</v>
      </c>
      <c r="M24476">
        <v>8704</v>
      </c>
      <c r="N24476" t="s">
        <v>1724</v>
      </c>
    </row>
    <row r="24477" spans="1:14" x14ac:dyDescent="0.35">
      <c r="A24477">
        <v>33187</v>
      </c>
      <c r="B24477" t="s">
        <v>14078</v>
      </c>
      <c r="C24477" t="s">
        <v>1875</v>
      </c>
      <c r="D24477" t="s">
        <v>15532</v>
      </c>
      <c r="E24477" t="s">
        <v>3350</v>
      </c>
      <c r="G24477">
        <v>33181</v>
      </c>
      <c r="H24477">
        <v>8</v>
      </c>
      <c r="I24477">
        <v>33181</v>
      </c>
      <c r="K24477">
        <v>29</v>
      </c>
      <c r="L24477">
        <v>27</v>
      </c>
      <c r="M24477">
        <v>8970</v>
      </c>
      <c r="N24477" t="s">
        <v>1724</v>
      </c>
    </row>
    <row r="24478" spans="1:14" x14ac:dyDescent="0.35">
      <c r="A24478">
        <v>33187</v>
      </c>
      <c r="B24478" t="s">
        <v>2580</v>
      </c>
      <c r="C24478" t="s">
        <v>2065</v>
      </c>
      <c r="D24478" t="s">
        <v>15532</v>
      </c>
      <c r="E24478" t="s">
        <v>3350</v>
      </c>
      <c r="G24478">
        <v>33181</v>
      </c>
      <c r="H24478">
        <v>8</v>
      </c>
      <c r="I24478">
        <v>33181</v>
      </c>
      <c r="K24478">
        <v>15</v>
      </c>
      <c r="L24478">
        <v>27</v>
      </c>
      <c r="M24478">
        <v>8978</v>
      </c>
      <c r="N24478" t="s">
        <v>1724</v>
      </c>
    </row>
    <row r="24479" spans="1:14" x14ac:dyDescent="0.35">
      <c r="A24479">
        <v>33187</v>
      </c>
      <c r="B24479" t="s">
        <v>15688</v>
      </c>
      <c r="C24479" t="s">
        <v>1875</v>
      </c>
      <c r="D24479" t="s">
        <v>15532</v>
      </c>
      <c r="E24479" t="s">
        <v>3350</v>
      </c>
      <c r="G24479">
        <v>33181</v>
      </c>
      <c r="H24479">
        <v>8</v>
      </c>
      <c r="I24479">
        <v>33181</v>
      </c>
      <c r="K24479">
        <v>29</v>
      </c>
      <c r="L24479">
        <v>27</v>
      </c>
      <c r="M24479">
        <v>8996</v>
      </c>
      <c r="N24479" t="s">
        <v>1724</v>
      </c>
    </row>
    <row r="24480" spans="1:14" x14ac:dyDescent="0.35">
      <c r="A24480">
        <v>33187</v>
      </c>
      <c r="B24480" t="s">
        <v>15689</v>
      </c>
      <c r="C24480" t="s">
        <v>1875</v>
      </c>
      <c r="D24480" t="s">
        <v>15532</v>
      </c>
      <c r="E24480" t="s">
        <v>3350</v>
      </c>
      <c r="G24480">
        <v>33181</v>
      </c>
      <c r="H24480">
        <v>8</v>
      </c>
      <c r="I24480">
        <v>33181</v>
      </c>
      <c r="K24480">
        <v>29</v>
      </c>
      <c r="L24480">
        <v>27</v>
      </c>
      <c r="M24480">
        <v>9048</v>
      </c>
      <c r="N24480" t="s">
        <v>1724</v>
      </c>
    </row>
    <row r="24481" spans="1:14" x14ac:dyDescent="0.35">
      <c r="A24481">
        <v>33187</v>
      </c>
      <c r="B24481" t="s">
        <v>15690</v>
      </c>
      <c r="C24481" t="s">
        <v>1875</v>
      </c>
      <c r="D24481" t="s">
        <v>15532</v>
      </c>
      <c r="E24481" t="s">
        <v>3350</v>
      </c>
      <c r="G24481">
        <v>33181</v>
      </c>
      <c r="H24481">
        <v>8</v>
      </c>
      <c r="I24481">
        <v>33181</v>
      </c>
      <c r="K24481">
        <v>29</v>
      </c>
      <c r="L24481">
        <v>27</v>
      </c>
      <c r="M24481">
        <v>9086</v>
      </c>
      <c r="N24481" t="s">
        <v>1724</v>
      </c>
    </row>
    <row r="24482" spans="1:14" x14ac:dyDescent="0.35">
      <c r="A24482">
        <v>33187</v>
      </c>
      <c r="B24482" t="s">
        <v>15691</v>
      </c>
      <c r="C24482" t="s">
        <v>1875</v>
      </c>
      <c r="D24482" t="s">
        <v>15532</v>
      </c>
      <c r="E24482" t="s">
        <v>3350</v>
      </c>
      <c r="G24482">
        <v>33181</v>
      </c>
      <c r="H24482">
        <v>8</v>
      </c>
      <c r="I24482">
        <v>33181</v>
      </c>
      <c r="K24482">
        <v>29</v>
      </c>
      <c r="L24482">
        <v>27</v>
      </c>
      <c r="M24482">
        <v>9144</v>
      </c>
      <c r="N24482" t="s">
        <v>1724</v>
      </c>
    </row>
    <row r="24483" spans="1:14" x14ac:dyDescent="0.35">
      <c r="A24483">
        <v>33187</v>
      </c>
      <c r="B24483" t="s">
        <v>15692</v>
      </c>
      <c r="C24483" t="s">
        <v>1875</v>
      </c>
      <c r="D24483" t="s">
        <v>15532</v>
      </c>
      <c r="E24483" t="s">
        <v>3350</v>
      </c>
      <c r="G24483">
        <v>33181</v>
      </c>
      <c r="H24483">
        <v>8</v>
      </c>
      <c r="I24483">
        <v>33181</v>
      </c>
      <c r="K24483">
        <v>29</v>
      </c>
      <c r="L24483">
        <v>27</v>
      </c>
      <c r="M24483">
        <v>9191</v>
      </c>
      <c r="N24483" t="s">
        <v>1724</v>
      </c>
    </row>
    <row r="24484" spans="1:14" x14ac:dyDescent="0.35">
      <c r="A24484">
        <v>33187</v>
      </c>
      <c r="B24484" t="s">
        <v>15693</v>
      </c>
      <c r="C24484" t="s">
        <v>1875</v>
      </c>
      <c r="D24484" t="s">
        <v>15532</v>
      </c>
      <c r="E24484" t="s">
        <v>3350</v>
      </c>
      <c r="G24484">
        <v>33181</v>
      </c>
      <c r="H24484">
        <v>8</v>
      </c>
      <c r="I24484">
        <v>33181</v>
      </c>
      <c r="K24484">
        <v>29</v>
      </c>
      <c r="L24484">
        <v>27</v>
      </c>
      <c r="M24484">
        <v>9243</v>
      </c>
      <c r="N24484" t="s">
        <v>1724</v>
      </c>
    </row>
    <row r="24485" spans="1:14" x14ac:dyDescent="0.35">
      <c r="A24485">
        <v>33187</v>
      </c>
      <c r="B24485" t="s">
        <v>15694</v>
      </c>
      <c r="C24485" t="s">
        <v>1875</v>
      </c>
      <c r="D24485" t="s">
        <v>15532</v>
      </c>
      <c r="E24485" t="s">
        <v>3350</v>
      </c>
      <c r="G24485">
        <v>33181</v>
      </c>
      <c r="H24485">
        <v>8</v>
      </c>
      <c r="I24485">
        <v>33181</v>
      </c>
      <c r="K24485">
        <v>29</v>
      </c>
      <c r="L24485">
        <v>27</v>
      </c>
      <c r="M24485">
        <v>9464</v>
      </c>
      <c r="N24485" t="s">
        <v>1724</v>
      </c>
    </row>
    <row r="24486" spans="1:14" x14ac:dyDescent="0.35">
      <c r="A24486">
        <v>33187</v>
      </c>
      <c r="B24486" t="s">
        <v>15695</v>
      </c>
      <c r="C24486" t="s">
        <v>1875</v>
      </c>
      <c r="D24486" t="s">
        <v>15532</v>
      </c>
      <c r="E24486" t="s">
        <v>3350</v>
      </c>
      <c r="G24486">
        <v>33181</v>
      </c>
      <c r="H24486">
        <v>8</v>
      </c>
      <c r="I24486">
        <v>33181</v>
      </c>
      <c r="K24486">
        <v>29</v>
      </c>
      <c r="L24486">
        <v>27</v>
      </c>
      <c r="M24486">
        <v>9505</v>
      </c>
      <c r="N24486" t="s">
        <v>1724</v>
      </c>
    </row>
    <row r="24487" spans="1:14" x14ac:dyDescent="0.35">
      <c r="A24487">
        <v>33187</v>
      </c>
      <c r="B24487" t="s">
        <v>15696</v>
      </c>
      <c r="C24487" t="s">
        <v>1875</v>
      </c>
      <c r="D24487" t="s">
        <v>15532</v>
      </c>
      <c r="E24487" t="s">
        <v>3350</v>
      </c>
      <c r="G24487">
        <v>33181</v>
      </c>
      <c r="H24487">
        <v>8</v>
      </c>
      <c r="I24487">
        <v>33181</v>
      </c>
      <c r="K24487">
        <v>29</v>
      </c>
      <c r="L24487">
        <v>27</v>
      </c>
      <c r="M24487">
        <v>9568</v>
      </c>
      <c r="N24487" t="s">
        <v>1724</v>
      </c>
    </row>
    <row r="24488" spans="1:14" x14ac:dyDescent="0.35">
      <c r="A24488">
        <v>33187</v>
      </c>
      <c r="B24488" t="s">
        <v>15697</v>
      </c>
      <c r="C24488" t="s">
        <v>1875</v>
      </c>
      <c r="D24488" t="s">
        <v>15532</v>
      </c>
      <c r="E24488" t="s">
        <v>3350</v>
      </c>
      <c r="G24488">
        <v>33181</v>
      </c>
      <c r="H24488">
        <v>8</v>
      </c>
      <c r="I24488">
        <v>33181</v>
      </c>
      <c r="K24488">
        <v>29</v>
      </c>
      <c r="L24488">
        <v>27</v>
      </c>
      <c r="M24488">
        <v>9605</v>
      </c>
      <c r="N24488" t="s">
        <v>1724</v>
      </c>
    </row>
    <row r="24489" spans="1:14" x14ac:dyDescent="0.35">
      <c r="A24489">
        <v>33187</v>
      </c>
      <c r="B24489" t="s">
        <v>2341</v>
      </c>
      <c r="C24489" t="s">
        <v>1875</v>
      </c>
      <c r="D24489" t="s">
        <v>15532</v>
      </c>
      <c r="E24489" t="s">
        <v>3350</v>
      </c>
      <c r="G24489">
        <v>33181</v>
      </c>
      <c r="H24489">
        <v>8</v>
      </c>
      <c r="I24489">
        <v>33181</v>
      </c>
      <c r="K24489">
        <v>29</v>
      </c>
      <c r="L24489">
        <v>27</v>
      </c>
      <c r="M24489">
        <v>1602</v>
      </c>
      <c r="N24489" t="s">
        <v>1724</v>
      </c>
    </row>
    <row r="24490" spans="1:14" x14ac:dyDescent="0.35">
      <c r="A24490">
        <v>33187</v>
      </c>
      <c r="B24490" t="s">
        <v>15580</v>
      </c>
      <c r="C24490" t="s">
        <v>1875</v>
      </c>
      <c r="D24490" t="s">
        <v>15532</v>
      </c>
      <c r="E24490" t="s">
        <v>3350</v>
      </c>
      <c r="G24490">
        <v>33181</v>
      </c>
      <c r="H24490">
        <v>8</v>
      </c>
      <c r="I24490">
        <v>33181</v>
      </c>
      <c r="K24490">
        <v>29</v>
      </c>
      <c r="L24490">
        <v>27</v>
      </c>
      <c r="M24490">
        <v>5658</v>
      </c>
      <c r="N24490" t="s">
        <v>1724</v>
      </c>
    </row>
    <row r="24491" spans="1:14" x14ac:dyDescent="0.35">
      <c r="A24491">
        <v>33187</v>
      </c>
      <c r="B24491" t="s">
        <v>3479</v>
      </c>
      <c r="C24491" t="s">
        <v>1875</v>
      </c>
      <c r="D24491" t="s">
        <v>15532</v>
      </c>
      <c r="E24491" t="s">
        <v>3350</v>
      </c>
      <c r="G24491">
        <v>33181</v>
      </c>
      <c r="H24491">
        <v>8</v>
      </c>
      <c r="I24491">
        <v>33181</v>
      </c>
      <c r="K24491">
        <v>29</v>
      </c>
      <c r="L24491">
        <v>27</v>
      </c>
      <c r="M24491">
        <v>8196</v>
      </c>
      <c r="N24491" t="s">
        <v>1724</v>
      </c>
    </row>
    <row r="24492" spans="1:14" x14ac:dyDescent="0.35">
      <c r="A24492">
        <v>33187</v>
      </c>
      <c r="B24492" t="s">
        <v>15698</v>
      </c>
      <c r="C24492" t="s">
        <v>1875</v>
      </c>
      <c r="D24492" t="s">
        <v>15532</v>
      </c>
      <c r="E24492" t="s">
        <v>3350</v>
      </c>
      <c r="G24492">
        <v>33181</v>
      </c>
      <c r="H24492">
        <v>8</v>
      </c>
      <c r="I24492">
        <v>33181</v>
      </c>
      <c r="K24492">
        <v>29</v>
      </c>
      <c r="L24492">
        <v>27</v>
      </c>
      <c r="M24492">
        <v>8208</v>
      </c>
      <c r="N24492" t="s">
        <v>1724</v>
      </c>
    </row>
    <row r="24493" spans="1:14" x14ac:dyDescent="0.35">
      <c r="A24493">
        <v>33187</v>
      </c>
      <c r="B24493" t="s">
        <v>15699</v>
      </c>
      <c r="C24493" t="s">
        <v>1875</v>
      </c>
      <c r="D24493" t="s">
        <v>15532</v>
      </c>
      <c r="E24493" t="s">
        <v>3350</v>
      </c>
      <c r="G24493">
        <v>33181</v>
      </c>
      <c r="H24493">
        <v>8</v>
      </c>
      <c r="I24493">
        <v>33181</v>
      </c>
      <c r="K24493">
        <v>29</v>
      </c>
      <c r="L24493">
        <v>27</v>
      </c>
      <c r="M24493">
        <v>8249</v>
      </c>
      <c r="N24493" t="s">
        <v>1724</v>
      </c>
    </row>
    <row r="24494" spans="1:14" x14ac:dyDescent="0.35">
      <c r="A24494">
        <v>33187</v>
      </c>
      <c r="B24494" t="s">
        <v>15700</v>
      </c>
      <c r="C24494" t="s">
        <v>1875</v>
      </c>
      <c r="D24494" t="s">
        <v>15532</v>
      </c>
      <c r="E24494" t="s">
        <v>3350</v>
      </c>
      <c r="G24494">
        <v>33181</v>
      </c>
      <c r="H24494">
        <v>8</v>
      </c>
      <c r="I24494">
        <v>33181</v>
      </c>
      <c r="K24494">
        <v>29</v>
      </c>
      <c r="L24494">
        <v>27</v>
      </c>
      <c r="M24494">
        <v>8301</v>
      </c>
      <c r="N24494" t="s">
        <v>1724</v>
      </c>
    </row>
    <row r="24495" spans="1:14" x14ac:dyDescent="0.35">
      <c r="A24495">
        <v>33187</v>
      </c>
      <c r="B24495" t="s">
        <v>15701</v>
      </c>
      <c r="C24495" t="s">
        <v>1875</v>
      </c>
      <c r="D24495" t="s">
        <v>15532</v>
      </c>
      <c r="E24495" t="s">
        <v>3350</v>
      </c>
      <c r="G24495">
        <v>33181</v>
      </c>
      <c r="H24495">
        <v>8</v>
      </c>
      <c r="I24495">
        <v>33181</v>
      </c>
      <c r="K24495">
        <v>29</v>
      </c>
      <c r="L24495">
        <v>27</v>
      </c>
      <c r="M24495">
        <v>8302</v>
      </c>
      <c r="N24495" t="s">
        <v>1724</v>
      </c>
    </row>
    <row r="24496" spans="1:14" x14ac:dyDescent="0.35">
      <c r="A24496">
        <v>33187</v>
      </c>
      <c r="B24496" t="s">
        <v>15702</v>
      </c>
      <c r="C24496" t="s">
        <v>1875</v>
      </c>
      <c r="D24496" t="s">
        <v>15532</v>
      </c>
      <c r="E24496" t="s">
        <v>3350</v>
      </c>
      <c r="G24496">
        <v>33181</v>
      </c>
      <c r="H24496">
        <v>8</v>
      </c>
      <c r="I24496">
        <v>33181</v>
      </c>
      <c r="K24496">
        <v>29</v>
      </c>
      <c r="L24496">
        <v>27</v>
      </c>
      <c r="M24496">
        <v>8304</v>
      </c>
      <c r="N24496" t="s">
        <v>1724</v>
      </c>
    </row>
    <row r="24497" spans="1:14" x14ac:dyDescent="0.35">
      <c r="A24497">
        <v>33187</v>
      </c>
      <c r="B24497" t="s">
        <v>15703</v>
      </c>
      <c r="C24497" t="s">
        <v>1875</v>
      </c>
      <c r="D24497" t="s">
        <v>15532</v>
      </c>
      <c r="E24497" t="s">
        <v>3350</v>
      </c>
      <c r="G24497">
        <v>33181</v>
      </c>
      <c r="H24497">
        <v>8</v>
      </c>
      <c r="I24497">
        <v>33181</v>
      </c>
      <c r="K24497">
        <v>29</v>
      </c>
      <c r="L24497">
        <v>27</v>
      </c>
      <c r="M24497">
        <v>8328</v>
      </c>
      <c r="N24497" t="s">
        <v>1724</v>
      </c>
    </row>
    <row r="24498" spans="1:14" x14ac:dyDescent="0.35">
      <c r="A24498">
        <v>33187</v>
      </c>
      <c r="B24498" t="s">
        <v>15640</v>
      </c>
      <c r="C24498" t="s">
        <v>1875</v>
      </c>
      <c r="D24498" t="s">
        <v>15532</v>
      </c>
      <c r="E24498" t="s">
        <v>3350</v>
      </c>
      <c r="G24498">
        <v>33181</v>
      </c>
      <c r="H24498">
        <v>8</v>
      </c>
      <c r="I24498">
        <v>33181</v>
      </c>
      <c r="K24498">
        <v>29</v>
      </c>
      <c r="L24498">
        <v>27</v>
      </c>
      <c r="M24498">
        <v>8408</v>
      </c>
      <c r="N24498" t="s">
        <v>1724</v>
      </c>
    </row>
    <row r="24499" spans="1:14" x14ac:dyDescent="0.35">
      <c r="A24499">
        <v>33187</v>
      </c>
      <c r="B24499" t="s">
        <v>15704</v>
      </c>
      <c r="C24499" t="s">
        <v>1875</v>
      </c>
      <c r="D24499" t="s">
        <v>15532</v>
      </c>
      <c r="E24499" t="s">
        <v>3350</v>
      </c>
      <c r="G24499">
        <v>33181</v>
      </c>
      <c r="H24499">
        <v>8</v>
      </c>
      <c r="I24499">
        <v>33181</v>
      </c>
      <c r="K24499">
        <v>29</v>
      </c>
      <c r="L24499">
        <v>27</v>
      </c>
      <c r="M24499">
        <v>8425</v>
      </c>
      <c r="N24499" t="s">
        <v>1724</v>
      </c>
    </row>
    <row r="24500" spans="1:14" x14ac:dyDescent="0.35">
      <c r="A24500">
        <v>33187</v>
      </c>
      <c r="B24500" t="s">
        <v>15705</v>
      </c>
      <c r="C24500" t="s">
        <v>1875</v>
      </c>
      <c r="D24500" t="s">
        <v>15532</v>
      </c>
      <c r="E24500" t="s">
        <v>3350</v>
      </c>
      <c r="G24500">
        <v>33181</v>
      </c>
      <c r="H24500">
        <v>8</v>
      </c>
      <c r="I24500">
        <v>33181</v>
      </c>
      <c r="K24500">
        <v>29</v>
      </c>
      <c r="L24500">
        <v>27</v>
      </c>
      <c r="M24500">
        <v>8549</v>
      </c>
      <c r="N24500" t="s">
        <v>1724</v>
      </c>
    </row>
    <row r="24501" spans="1:14" x14ac:dyDescent="0.35">
      <c r="A24501">
        <v>33187</v>
      </c>
      <c r="B24501" t="s">
        <v>4896</v>
      </c>
      <c r="C24501" t="s">
        <v>2065</v>
      </c>
      <c r="D24501" t="s">
        <v>15532</v>
      </c>
      <c r="E24501" t="s">
        <v>3350</v>
      </c>
      <c r="G24501">
        <v>33181</v>
      </c>
      <c r="H24501">
        <v>8</v>
      </c>
      <c r="I24501">
        <v>33181</v>
      </c>
      <c r="K24501">
        <v>15</v>
      </c>
      <c r="L24501">
        <v>27</v>
      </c>
      <c r="M24501">
        <v>8580</v>
      </c>
      <c r="N24501" t="s">
        <v>1724</v>
      </c>
    </row>
    <row r="24502" spans="1:14" x14ac:dyDescent="0.35">
      <c r="A24502">
        <v>33187</v>
      </c>
      <c r="B24502" t="s">
        <v>4896</v>
      </c>
      <c r="C24502" t="s">
        <v>1875</v>
      </c>
      <c r="D24502" t="s">
        <v>15532</v>
      </c>
      <c r="E24502" t="s">
        <v>3350</v>
      </c>
      <c r="G24502">
        <v>33181</v>
      </c>
      <c r="H24502">
        <v>8</v>
      </c>
      <c r="I24502">
        <v>33181</v>
      </c>
      <c r="K24502">
        <v>29</v>
      </c>
      <c r="L24502">
        <v>27</v>
      </c>
      <c r="M24502">
        <v>8582</v>
      </c>
      <c r="N24502" t="s">
        <v>1724</v>
      </c>
    </row>
    <row r="24503" spans="1:14" x14ac:dyDescent="0.35">
      <c r="A24503">
        <v>33187</v>
      </c>
      <c r="B24503" t="s">
        <v>15706</v>
      </c>
      <c r="C24503" t="s">
        <v>1875</v>
      </c>
      <c r="D24503" t="s">
        <v>15532</v>
      </c>
      <c r="E24503" t="s">
        <v>3350</v>
      </c>
      <c r="G24503">
        <v>33181</v>
      </c>
      <c r="H24503">
        <v>8</v>
      </c>
      <c r="I24503">
        <v>33181</v>
      </c>
      <c r="K24503">
        <v>29</v>
      </c>
      <c r="L24503">
        <v>27</v>
      </c>
      <c r="M24503">
        <v>8599</v>
      </c>
      <c r="N24503" t="s">
        <v>1724</v>
      </c>
    </row>
    <row r="24504" spans="1:14" x14ac:dyDescent="0.35">
      <c r="A24504">
        <v>33187</v>
      </c>
      <c r="B24504" t="s">
        <v>7067</v>
      </c>
      <c r="C24504" t="s">
        <v>2065</v>
      </c>
      <c r="D24504" t="s">
        <v>15532</v>
      </c>
      <c r="E24504" t="s">
        <v>3350</v>
      </c>
      <c r="G24504">
        <v>33181</v>
      </c>
      <c r="H24504">
        <v>8</v>
      </c>
      <c r="I24504">
        <v>33181</v>
      </c>
      <c r="K24504">
        <v>15</v>
      </c>
      <c r="L24504">
        <v>27</v>
      </c>
      <c r="M24504">
        <v>8657</v>
      </c>
      <c r="N24504" t="s">
        <v>1724</v>
      </c>
    </row>
    <row r="24505" spans="1:14" x14ac:dyDescent="0.35">
      <c r="A24505">
        <v>33187</v>
      </c>
      <c r="B24505" t="s">
        <v>14091</v>
      </c>
      <c r="C24505" t="s">
        <v>1875</v>
      </c>
      <c r="D24505" t="s">
        <v>15532</v>
      </c>
      <c r="E24505" t="s">
        <v>3350</v>
      </c>
      <c r="G24505">
        <v>33181</v>
      </c>
      <c r="H24505">
        <v>8</v>
      </c>
      <c r="I24505">
        <v>33181</v>
      </c>
      <c r="K24505">
        <v>29</v>
      </c>
      <c r="L24505">
        <v>27</v>
      </c>
      <c r="M24505">
        <v>8862</v>
      </c>
      <c r="N24505" t="s">
        <v>1724</v>
      </c>
    </row>
    <row r="24506" spans="1:14" x14ac:dyDescent="0.35">
      <c r="A24506">
        <v>33187</v>
      </c>
      <c r="B24506" t="s">
        <v>15563</v>
      </c>
      <c r="C24506" t="s">
        <v>1875</v>
      </c>
      <c r="D24506" t="s">
        <v>15532</v>
      </c>
      <c r="E24506" t="s">
        <v>3350</v>
      </c>
      <c r="G24506">
        <v>33181</v>
      </c>
      <c r="H24506">
        <v>8</v>
      </c>
      <c r="I24506">
        <v>33181</v>
      </c>
      <c r="K24506">
        <v>29</v>
      </c>
      <c r="L24506">
        <v>27</v>
      </c>
      <c r="M24506">
        <v>8903</v>
      </c>
      <c r="N24506" t="s">
        <v>1724</v>
      </c>
    </row>
    <row r="24507" spans="1:14" x14ac:dyDescent="0.35">
      <c r="A24507">
        <v>33187</v>
      </c>
      <c r="B24507" t="s">
        <v>4142</v>
      </c>
      <c r="C24507" t="s">
        <v>1875</v>
      </c>
      <c r="D24507" t="s">
        <v>15532</v>
      </c>
      <c r="E24507" t="s">
        <v>3350</v>
      </c>
      <c r="G24507">
        <v>33181</v>
      </c>
      <c r="H24507">
        <v>8</v>
      </c>
      <c r="I24507">
        <v>33181</v>
      </c>
      <c r="K24507">
        <v>29</v>
      </c>
      <c r="L24507">
        <v>27</v>
      </c>
      <c r="M24507">
        <v>8942</v>
      </c>
      <c r="N24507" t="s">
        <v>1724</v>
      </c>
    </row>
    <row r="24508" spans="1:14" x14ac:dyDescent="0.35">
      <c r="A24508">
        <v>33187</v>
      </c>
      <c r="B24508" t="s">
        <v>15707</v>
      </c>
      <c r="C24508" t="s">
        <v>1875</v>
      </c>
      <c r="D24508" t="s">
        <v>15532</v>
      </c>
      <c r="E24508" t="s">
        <v>3350</v>
      </c>
      <c r="G24508">
        <v>33181</v>
      </c>
      <c r="H24508">
        <v>8</v>
      </c>
      <c r="I24508">
        <v>33181</v>
      </c>
      <c r="K24508">
        <v>29</v>
      </c>
      <c r="L24508">
        <v>27</v>
      </c>
      <c r="M24508">
        <v>9040</v>
      </c>
      <c r="N24508" t="s">
        <v>1724</v>
      </c>
    </row>
    <row r="24509" spans="1:14" x14ac:dyDescent="0.35">
      <c r="A24509">
        <v>33187</v>
      </c>
      <c r="B24509" t="s">
        <v>15708</v>
      </c>
      <c r="C24509" t="s">
        <v>1875</v>
      </c>
      <c r="D24509" t="s">
        <v>15532</v>
      </c>
      <c r="E24509" t="s">
        <v>3350</v>
      </c>
      <c r="G24509">
        <v>33181</v>
      </c>
      <c r="H24509">
        <v>8</v>
      </c>
      <c r="I24509">
        <v>33181</v>
      </c>
      <c r="K24509">
        <v>29</v>
      </c>
      <c r="L24509">
        <v>27</v>
      </c>
      <c r="M24509">
        <v>9047</v>
      </c>
      <c r="N24509" t="s">
        <v>1724</v>
      </c>
    </row>
    <row r="24510" spans="1:14" x14ac:dyDescent="0.35">
      <c r="A24510">
        <v>33187</v>
      </c>
      <c r="B24510" t="s">
        <v>15709</v>
      </c>
      <c r="C24510" t="s">
        <v>1875</v>
      </c>
      <c r="D24510" t="s">
        <v>15532</v>
      </c>
      <c r="E24510" t="s">
        <v>3350</v>
      </c>
      <c r="G24510">
        <v>33181</v>
      </c>
      <c r="H24510">
        <v>8</v>
      </c>
      <c r="I24510">
        <v>33181</v>
      </c>
      <c r="K24510">
        <v>29</v>
      </c>
      <c r="L24510">
        <v>27</v>
      </c>
      <c r="M24510">
        <v>9097</v>
      </c>
      <c r="N24510" t="s">
        <v>1724</v>
      </c>
    </row>
    <row r="24511" spans="1:14" x14ac:dyDescent="0.35">
      <c r="A24511">
        <v>33187</v>
      </c>
      <c r="B24511" t="s">
        <v>15710</v>
      </c>
      <c r="C24511" t="s">
        <v>1875</v>
      </c>
      <c r="D24511" t="s">
        <v>15532</v>
      </c>
      <c r="E24511" t="s">
        <v>3350</v>
      </c>
      <c r="G24511">
        <v>33181</v>
      </c>
      <c r="H24511">
        <v>8</v>
      </c>
      <c r="I24511">
        <v>33181</v>
      </c>
      <c r="K24511">
        <v>29</v>
      </c>
      <c r="L24511">
        <v>27</v>
      </c>
      <c r="M24511">
        <v>9156</v>
      </c>
      <c r="N24511" t="s">
        <v>1724</v>
      </c>
    </row>
    <row r="24512" spans="1:14" x14ac:dyDescent="0.35">
      <c r="A24512">
        <v>33187</v>
      </c>
      <c r="B24512" t="s">
        <v>15711</v>
      </c>
      <c r="C24512" t="s">
        <v>1875</v>
      </c>
      <c r="D24512" t="s">
        <v>15532</v>
      </c>
      <c r="E24512" t="s">
        <v>3350</v>
      </c>
      <c r="G24512">
        <v>33181</v>
      </c>
      <c r="H24512">
        <v>8</v>
      </c>
      <c r="I24512">
        <v>33181</v>
      </c>
      <c r="K24512">
        <v>29</v>
      </c>
      <c r="L24512">
        <v>27</v>
      </c>
      <c r="M24512">
        <v>9342</v>
      </c>
      <c r="N24512" t="s">
        <v>1724</v>
      </c>
    </row>
    <row r="24513" spans="1:14" x14ac:dyDescent="0.35">
      <c r="A24513">
        <v>33187</v>
      </c>
      <c r="B24513" t="s">
        <v>15712</v>
      </c>
      <c r="C24513" t="s">
        <v>1875</v>
      </c>
      <c r="D24513" t="s">
        <v>15532</v>
      </c>
      <c r="E24513" t="s">
        <v>3350</v>
      </c>
      <c r="G24513">
        <v>33181</v>
      </c>
      <c r="H24513">
        <v>8</v>
      </c>
      <c r="I24513">
        <v>33181</v>
      </c>
      <c r="K24513">
        <v>29</v>
      </c>
      <c r="L24513">
        <v>27</v>
      </c>
      <c r="M24513">
        <v>9398</v>
      </c>
      <c r="N24513" t="s">
        <v>1724</v>
      </c>
    </row>
    <row r="24514" spans="1:14" x14ac:dyDescent="0.35">
      <c r="A24514">
        <v>33187</v>
      </c>
      <c r="B24514" t="s">
        <v>15697</v>
      </c>
      <c r="C24514" t="s">
        <v>2065</v>
      </c>
      <c r="D24514" t="s">
        <v>15532</v>
      </c>
      <c r="E24514" t="s">
        <v>3350</v>
      </c>
      <c r="G24514">
        <v>33181</v>
      </c>
      <c r="H24514">
        <v>8</v>
      </c>
      <c r="I24514">
        <v>33181</v>
      </c>
      <c r="K24514">
        <v>15</v>
      </c>
      <c r="L24514">
        <v>27</v>
      </c>
      <c r="M24514">
        <v>9606</v>
      </c>
      <c r="N24514" t="s">
        <v>1724</v>
      </c>
    </row>
    <row r="24515" spans="1:14" x14ac:dyDescent="0.35">
      <c r="A24515">
        <v>33187</v>
      </c>
      <c r="B24515" t="s">
        <v>6244</v>
      </c>
      <c r="C24515" t="s">
        <v>1875</v>
      </c>
      <c r="D24515" t="s">
        <v>15532</v>
      </c>
      <c r="E24515" t="s">
        <v>3350</v>
      </c>
      <c r="G24515">
        <v>33181</v>
      </c>
      <c r="H24515">
        <v>8</v>
      </c>
      <c r="I24515">
        <v>33181</v>
      </c>
      <c r="K24515">
        <v>29</v>
      </c>
      <c r="L24515">
        <v>27</v>
      </c>
      <c r="M24515">
        <v>4224</v>
      </c>
      <c r="N24515" t="s">
        <v>1724</v>
      </c>
    </row>
    <row r="24516" spans="1:14" x14ac:dyDescent="0.35">
      <c r="A24516">
        <v>33187</v>
      </c>
      <c r="B24516" t="s">
        <v>8247</v>
      </c>
      <c r="C24516" t="s">
        <v>1875</v>
      </c>
      <c r="D24516" t="s">
        <v>15532</v>
      </c>
      <c r="E24516" t="s">
        <v>3350</v>
      </c>
      <c r="G24516">
        <v>33181</v>
      </c>
      <c r="H24516">
        <v>8</v>
      </c>
      <c r="I24516">
        <v>33181</v>
      </c>
      <c r="K24516">
        <v>29</v>
      </c>
      <c r="L24516">
        <v>27</v>
      </c>
      <c r="M24516">
        <v>8212</v>
      </c>
      <c r="N24516" t="s">
        <v>1724</v>
      </c>
    </row>
    <row r="24517" spans="1:14" x14ac:dyDescent="0.35">
      <c r="A24517">
        <v>33187</v>
      </c>
      <c r="B24517" t="s">
        <v>15713</v>
      </c>
      <c r="C24517" t="s">
        <v>1875</v>
      </c>
      <c r="D24517" t="s">
        <v>15532</v>
      </c>
      <c r="E24517" t="s">
        <v>3350</v>
      </c>
      <c r="G24517">
        <v>33181</v>
      </c>
      <c r="H24517">
        <v>8</v>
      </c>
      <c r="I24517">
        <v>33181</v>
      </c>
      <c r="K24517">
        <v>29</v>
      </c>
      <c r="L24517">
        <v>27</v>
      </c>
      <c r="M24517">
        <v>8327</v>
      </c>
      <c r="N24517" t="s">
        <v>1724</v>
      </c>
    </row>
    <row r="24518" spans="1:14" x14ac:dyDescent="0.35">
      <c r="A24518">
        <v>33187</v>
      </c>
      <c r="B24518" t="s">
        <v>15714</v>
      </c>
      <c r="C24518" t="s">
        <v>1875</v>
      </c>
      <c r="D24518" t="s">
        <v>15532</v>
      </c>
      <c r="E24518" t="s">
        <v>3350</v>
      </c>
      <c r="G24518">
        <v>33181</v>
      </c>
      <c r="H24518">
        <v>8</v>
      </c>
      <c r="I24518">
        <v>33181</v>
      </c>
      <c r="K24518">
        <v>29</v>
      </c>
      <c r="L24518">
        <v>27</v>
      </c>
      <c r="M24518">
        <v>8535</v>
      </c>
      <c r="N24518" t="s">
        <v>1724</v>
      </c>
    </row>
    <row r="24519" spans="1:14" x14ac:dyDescent="0.35">
      <c r="A24519">
        <v>33187</v>
      </c>
      <c r="B24519" t="s">
        <v>15715</v>
      </c>
      <c r="C24519" t="s">
        <v>1875</v>
      </c>
      <c r="D24519" t="s">
        <v>15532</v>
      </c>
      <c r="E24519" t="s">
        <v>3350</v>
      </c>
      <c r="G24519">
        <v>33181</v>
      </c>
      <c r="H24519">
        <v>8</v>
      </c>
      <c r="I24519">
        <v>33181</v>
      </c>
      <c r="K24519">
        <v>29</v>
      </c>
      <c r="L24519">
        <v>27</v>
      </c>
      <c r="M24519">
        <v>8548</v>
      </c>
      <c r="N24519" t="s">
        <v>1724</v>
      </c>
    </row>
    <row r="24520" spans="1:14" x14ac:dyDescent="0.35">
      <c r="A24520">
        <v>33187</v>
      </c>
      <c r="B24520" t="s">
        <v>15716</v>
      </c>
      <c r="C24520" t="s">
        <v>1875</v>
      </c>
      <c r="D24520" t="s">
        <v>15532</v>
      </c>
      <c r="E24520" t="s">
        <v>3350</v>
      </c>
      <c r="G24520">
        <v>33181</v>
      </c>
      <c r="H24520">
        <v>8</v>
      </c>
      <c r="I24520">
        <v>33181</v>
      </c>
      <c r="K24520">
        <v>29</v>
      </c>
      <c r="L24520">
        <v>27</v>
      </c>
      <c r="M24520">
        <v>8749</v>
      </c>
      <c r="N24520" t="s">
        <v>1724</v>
      </c>
    </row>
    <row r="24521" spans="1:14" x14ac:dyDescent="0.35">
      <c r="A24521">
        <v>33187</v>
      </c>
      <c r="B24521" t="s">
        <v>95</v>
      </c>
      <c r="C24521" t="s">
        <v>1875</v>
      </c>
      <c r="D24521" t="s">
        <v>15532</v>
      </c>
      <c r="E24521" t="s">
        <v>3350</v>
      </c>
      <c r="G24521">
        <v>33181</v>
      </c>
      <c r="H24521">
        <v>8</v>
      </c>
      <c r="I24521">
        <v>33181</v>
      </c>
      <c r="K24521">
        <v>29</v>
      </c>
      <c r="L24521">
        <v>27</v>
      </c>
      <c r="M24521">
        <v>8881</v>
      </c>
      <c r="N24521" t="s">
        <v>1724</v>
      </c>
    </row>
    <row r="24522" spans="1:14" x14ac:dyDescent="0.35">
      <c r="A24522">
        <v>33187</v>
      </c>
      <c r="B24522" t="s">
        <v>15717</v>
      </c>
      <c r="C24522" t="s">
        <v>1875</v>
      </c>
      <c r="D24522" t="s">
        <v>15532</v>
      </c>
      <c r="E24522" t="s">
        <v>3350</v>
      </c>
      <c r="G24522">
        <v>33181</v>
      </c>
      <c r="H24522">
        <v>8</v>
      </c>
      <c r="I24522">
        <v>33181</v>
      </c>
      <c r="K24522">
        <v>29</v>
      </c>
      <c r="L24522">
        <v>27</v>
      </c>
      <c r="M24522">
        <v>8901</v>
      </c>
      <c r="N24522" t="s">
        <v>1724</v>
      </c>
    </row>
    <row r="24523" spans="1:14" x14ac:dyDescent="0.35">
      <c r="A24523">
        <v>33187</v>
      </c>
      <c r="B24523" t="s">
        <v>1504</v>
      </c>
      <c r="C24523" t="s">
        <v>1875</v>
      </c>
      <c r="D24523" t="s">
        <v>15532</v>
      </c>
      <c r="E24523" t="s">
        <v>3350</v>
      </c>
      <c r="G24523">
        <v>33181</v>
      </c>
      <c r="H24523">
        <v>8</v>
      </c>
      <c r="I24523">
        <v>33181</v>
      </c>
      <c r="K24523">
        <v>29</v>
      </c>
      <c r="L24523">
        <v>27</v>
      </c>
      <c r="M24523">
        <v>8924</v>
      </c>
      <c r="N24523" t="s">
        <v>1724</v>
      </c>
    </row>
    <row r="24524" spans="1:14" x14ac:dyDescent="0.35">
      <c r="A24524">
        <v>33187</v>
      </c>
      <c r="B24524" t="s">
        <v>15718</v>
      </c>
      <c r="C24524" t="s">
        <v>1875</v>
      </c>
      <c r="D24524" t="s">
        <v>15532</v>
      </c>
      <c r="E24524" t="s">
        <v>3350</v>
      </c>
      <c r="G24524">
        <v>33181</v>
      </c>
      <c r="H24524">
        <v>8</v>
      </c>
      <c r="I24524">
        <v>33181</v>
      </c>
      <c r="K24524">
        <v>29</v>
      </c>
      <c r="L24524">
        <v>27</v>
      </c>
      <c r="M24524">
        <v>8954</v>
      </c>
      <c r="N24524" t="s">
        <v>1724</v>
      </c>
    </row>
    <row r="24525" spans="1:14" x14ac:dyDescent="0.35">
      <c r="A24525">
        <v>33187</v>
      </c>
      <c r="B24525" t="s">
        <v>10115</v>
      </c>
      <c r="C24525" t="s">
        <v>1875</v>
      </c>
      <c r="D24525" t="s">
        <v>15532</v>
      </c>
      <c r="E24525" t="s">
        <v>3350</v>
      </c>
      <c r="G24525">
        <v>33181</v>
      </c>
      <c r="H24525">
        <v>8</v>
      </c>
      <c r="I24525">
        <v>33181</v>
      </c>
      <c r="K24525">
        <v>29</v>
      </c>
      <c r="L24525">
        <v>27</v>
      </c>
      <c r="M24525">
        <v>8958</v>
      </c>
      <c r="N24525" t="s">
        <v>1724</v>
      </c>
    </row>
    <row r="24526" spans="1:14" x14ac:dyDescent="0.35">
      <c r="A24526">
        <v>33187</v>
      </c>
      <c r="B24526" t="s">
        <v>15719</v>
      </c>
      <c r="C24526" t="s">
        <v>1875</v>
      </c>
      <c r="D24526" t="s">
        <v>15532</v>
      </c>
      <c r="E24526" t="s">
        <v>3350</v>
      </c>
      <c r="G24526">
        <v>33181</v>
      </c>
      <c r="H24526">
        <v>8</v>
      </c>
      <c r="I24526">
        <v>33181</v>
      </c>
      <c r="K24526">
        <v>29</v>
      </c>
      <c r="L24526">
        <v>27</v>
      </c>
      <c r="M24526">
        <v>8984</v>
      </c>
      <c r="N24526" t="s">
        <v>1724</v>
      </c>
    </row>
    <row r="24527" spans="1:14" x14ac:dyDescent="0.35">
      <c r="A24527">
        <v>33187</v>
      </c>
      <c r="B24527" t="s">
        <v>15551</v>
      </c>
      <c r="C24527" t="s">
        <v>1875</v>
      </c>
      <c r="D24527" t="s">
        <v>15532</v>
      </c>
      <c r="E24527" t="s">
        <v>3350</v>
      </c>
      <c r="G24527">
        <v>33181</v>
      </c>
      <c r="H24527">
        <v>8</v>
      </c>
      <c r="I24527">
        <v>33181</v>
      </c>
      <c r="K24527">
        <v>29</v>
      </c>
      <c r="L24527">
        <v>27</v>
      </c>
      <c r="M24527">
        <v>9125</v>
      </c>
      <c r="N24527" t="s">
        <v>1724</v>
      </c>
    </row>
    <row r="24528" spans="1:14" x14ac:dyDescent="0.35">
      <c r="A24528">
        <v>33187</v>
      </c>
      <c r="B24528" t="s">
        <v>15720</v>
      </c>
      <c r="C24528" t="s">
        <v>1875</v>
      </c>
      <c r="D24528" t="s">
        <v>15532</v>
      </c>
      <c r="E24528" t="s">
        <v>3350</v>
      </c>
      <c r="G24528">
        <v>33181</v>
      </c>
      <c r="H24528">
        <v>8</v>
      </c>
      <c r="I24528">
        <v>33181</v>
      </c>
      <c r="K24528">
        <v>29</v>
      </c>
      <c r="L24528">
        <v>27</v>
      </c>
      <c r="M24528">
        <v>9192</v>
      </c>
      <c r="N24528" t="s">
        <v>1724</v>
      </c>
    </row>
    <row r="24529" spans="1:14" x14ac:dyDescent="0.35">
      <c r="A24529">
        <v>33187</v>
      </c>
      <c r="B24529" t="s">
        <v>1188</v>
      </c>
      <c r="C24529" t="s">
        <v>1875</v>
      </c>
      <c r="D24529" t="s">
        <v>15532</v>
      </c>
      <c r="E24529" t="s">
        <v>3350</v>
      </c>
      <c r="G24529">
        <v>33181</v>
      </c>
      <c r="H24529">
        <v>8</v>
      </c>
      <c r="I24529">
        <v>33181</v>
      </c>
      <c r="K24529">
        <v>29</v>
      </c>
      <c r="L24529">
        <v>27</v>
      </c>
      <c r="M24529">
        <v>9453</v>
      </c>
      <c r="N24529" t="s">
        <v>1724</v>
      </c>
    </row>
    <row r="24530" spans="1:14" x14ac:dyDescent="0.35">
      <c r="A24530">
        <v>33187</v>
      </c>
      <c r="B24530" t="s">
        <v>15721</v>
      </c>
      <c r="C24530" t="s">
        <v>1875</v>
      </c>
      <c r="D24530" t="s">
        <v>15532</v>
      </c>
      <c r="E24530" t="s">
        <v>3350</v>
      </c>
      <c r="G24530">
        <v>33181</v>
      </c>
      <c r="H24530">
        <v>8</v>
      </c>
      <c r="I24530">
        <v>33181</v>
      </c>
      <c r="K24530">
        <v>29</v>
      </c>
      <c r="L24530">
        <v>27</v>
      </c>
      <c r="M24530">
        <v>9570</v>
      </c>
      <c r="N24530" t="s">
        <v>1724</v>
      </c>
    </row>
    <row r="24531" spans="1:14" x14ac:dyDescent="0.35">
      <c r="A24531">
        <v>33187</v>
      </c>
      <c r="B24531" t="s">
        <v>3864</v>
      </c>
      <c r="C24531" t="s">
        <v>1875</v>
      </c>
      <c r="D24531" t="s">
        <v>15532</v>
      </c>
      <c r="E24531" t="s">
        <v>3350</v>
      </c>
      <c r="G24531">
        <v>33181</v>
      </c>
      <c r="H24531">
        <v>8</v>
      </c>
      <c r="I24531">
        <v>33181</v>
      </c>
      <c r="K24531">
        <v>29</v>
      </c>
      <c r="L24531">
        <v>27</v>
      </c>
      <c r="M24531">
        <v>8403</v>
      </c>
      <c r="N24531" t="s">
        <v>1724</v>
      </c>
    </row>
    <row r="24532" spans="1:14" x14ac:dyDescent="0.35">
      <c r="A24532">
        <v>33187</v>
      </c>
      <c r="B24532" t="s">
        <v>15722</v>
      </c>
      <c r="C24532" t="s">
        <v>1875</v>
      </c>
      <c r="D24532" t="s">
        <v>15532</v>
      </c>
      <c r="E24532" t="s">
        <v>3350</v>
      </c>
      <c r="G24532">
        <v>33181</v>
      </c>
      <c r="H24532">
        <v>8</v>
      </c>
      <c r="I24532">
        <v>33181</v>
      </c>
      <c r="K24532">
        <v>29</v>
      </c>
      <c r="L24532">
        <v>27</v>
      </c>
      <c r="M24532">
        <v>8405</v>
      </c>
      <c r="N24532" t="s">
        <v>1724</v>
      </c>
    </row>
    <row r="24533" spans="1:14" x14ac:dyDescent="0.35">
      <c r="A24533">
        <v>33187</v>
      </c>
      <c r="B24533" t="s">
        <v>1601</v>
      </c>
      <c r="C24533" t="s">
        <v>2065</v>
      </c>
      <c r="D24533" t="s">
        <v>15532</v>
      </c>
      <c r="E24533" t="s">
        <v>3350</v>
      </c>
      <c r="G24533">
        <v>33181</v>
      </c>
      <c r="H24533">
        <v>8</v>
      </c>
      <c r="I24533">
        <v>33181</v>
      </c>
      <c r="K24533">
        <v>15</v>
      </c>
      <c r="L24533">
        <v>27</v>
      </c>
      <c r="M24533">
        <v>8441</v>
      </c>
      <c r="N24533" t="s">
        <v>1724</v>
      </c>
    </row>
    <row r="24534" spans="1:14" x14ac:dyDescent="0.35">
      <c r="A24534">
        <v>33187</v>
      </c>
      <c r="B24534" t="s">
        <v>15723</v>
      </c>
      <c r="C24534" t="s">
        <v>1875</v>
      </c>
      <c r="D24534" t="s">
        <v>15532</v>
      </c>
      <c r="E24534" t="s">
        <v>3350</v>
      </c>
      <c r="G24534">
        <v>33181</v>
      </c>
      <c r="H24534">
        <v>8</v>
      </c>
      <c r="I24534">
        <v>33181</v>
      </c>
      <c r="K24534">
        <v>29</v>
      </c>
      <c r="L24534">
        <v>27</v>
      </c>
      <c r="M24534">
        <v>8554</v>
      </c>
      <c r="N24534" t="s">
        <v>1724</v>
      </c>
    </row>
    <row r="24535" spans="1:14" x14ac:dyDescent="0.35">
      <c r="A24535">
        <v>33187</v>
      </c>
      <c r="B24535" t="s">
        <v>15664</v>
      </c>
      <c r="C24535" t="s">
        <v>2065</v>
      </c>
      <c r="D24535" t="s">
        <v>15532</v>
      </c>
      <c r="E24535" t="s">
        <v>3350</v>
      </c>
      <c r="G24535">
        <v>33181</v>
      </c>
      <c r="H24535">
        <v>8</v>
      </c>
      <c r="I24535">
        <v>33181</v>
      </c>
      <c r="K24535">
        <v>15</v>
      </c>
      <c r="L24535">
        <v>27</v>
      </c>
      <c r="M24535">
        <v>8558</v>
      </c>
      <c r="N24535" t="s">
        <v>1724</v>
      </c>
    </row>
    <row r="24536" spans="1:14" x14ac:dyDescent="0.35">
      <c r="A24536">
        <v>33187</v>
      </c>
      <c r="B24536" t="s">
        <v>14103</v>
      </c>
      <c r="C24536" t="s">
        <v>1875</v>
      </c>
      <c r="D24536" t="s">
        <v>15532</v>
      </c>
      <c r="E24536" t="s">
        <v>3350</v>
      </c>
      <c r="G24536">
        <v>33181</v>
      </c>
      <c r="H24536">
        <v>8</v>
      </c>
      <c r="I24536">
        <v>33181</v>
      </c>
      <c r="K24536">
        <v>29</v>
      </c>
      <c r="L24536">
        <v>27</v>
      </c>
      <c r="M24536">
        <v>8585</v>
      </c>
      <c r="N24536" t="s">
        <v>1724</v>
      </c>
    </row>
    <row r="24537" spans="1:14" x14ac:dyDescent="0.35">
      <c r="A24537">
        <v>33187</v>
      </c>
      <c r="B24537" t="s">
        <v>2429</v>
      </c>
      <c r="C24537" t="s">
        <v>1875</v>
      </c>
      <c r="D24537" t="s">
        <v>15532</v>
      </c>
      <c r="E24537" t="s">
        <v>3350</v>
      </c>
      <c r="G24537">
        <v>33181</v>
      </c>
      <c r="H24537">
        <v>8</v>
      </c>
      <c r="I24537">
        <v>33181</v>
      </c>
      <c r="K24537">
        <v>29</v>
      </c>
      <c r="L24537">
        <v>27</v>
      </c>
      <c r="M24537">
        <v>8603</v>
      </c>
      <c r="N24537" t="s">
        <v>1724</v>
      </c>
    </row>
    <row r="24538" spans="1:14" x14ac:dyDescent="0.35">
      <c r="A24538">
        <v>33187</v>
      </c>
      <c r="B24538" t="s">
        <v>15724</v>
      </c>
      <c r="C24538" t="s">
        <v>1875</v>
      </c>
      <c r="D24538" t="s">
        <v>15532</v>
      </c>
      <c r="E24538" t="s">
        <v>3350</v>
      </c>
      <c r="G24538">
        <v>33181</v>
      </c>
      <c r="H24538">
        <v>8</v>
      </c>
      <c r="I24538">
        <v>33181</v>
      </c>
      <c r="K24538">
        <v>29</v>
      </c>
      <c r="L24538">
        <v>27</v>
      </c>
      <c r="M24538">
        <v>8793</v>
      </c>
      <c r="N24538" t="s">
        <v>1724</v>
      </c>
    </row>
    <row r="24539" spans="1:14" x14ac:dyDescent="0.35">
      <c r="A24539">
        <v>33187</v>
      </c>
      <c r="B24539" t="s">
        <v>15725</v>
      </c>
      <c r="C24539" t="s">
        <v>1875</v>
      </c>
      <c r="D24539" t="s">
        <v>15532</v>
      </c>
      <c r="E24539" t="s">
        <v>3350</v>
      </c>
      <c r="G24539">
        <v>33181</v>
      </c>
      <c r="H24539">
        <v>8</v>
      </c>
      <c r="I24539">
        <v>33181</v>
      </c>
      <c r="K24539">
        <v>29</v>
      </c>
      <c r="L24539">
        <v>27</v>
      </c>
      <c r="M24539">
        <v>8857</v>
      </c>
      <c r="N24539" t="s">
        <v>1724</v>
      </c>
    </row>
    <row r="24540" spans="1:14" x14ac:dyDescent="0.35">
      <c r="A24540">
        <v>33187</v>
      </c>
      <c r="B24540" t="s">
        <v>15726</v>
      </c>
      <c r="C24540" t="s">
        <v>1875</v>
      </c>
      <c r="D24540" t="s">
        <v>15532</v>
      </c>
      <c r="E24540" t="s">
        <v>3350</v>
      </c>
      <c r="G24540">
        <v>33181</v>
      </c>
      <c r="H24540">
        <v>8</v>
      </c>
      <c r="I24540">
        <v>33181</v>
      </c>
      <c r="K24540">
        <v>29</v>
      </c>
      <c r="L24540">
        <v>27</v>
      </c>
      <c r="M24540">
        <v>8868</v>
      </c>
      <c r="N24540" t="s">
        <v>1724</v>
      </c>
    </row>
    <row r="24541" spans="1:14" x14ac:dyDescent="0.35">
      <c r="A24541">
        <v>33187</v>
      </c>
      <c r="B24541" t="s">
        <v>760</v>
      </c>
      <c r="C24541" t="s">
        <v>2065</v>
      </c>
      <c r="D24541" t="s">
        <v>15532</v>
      </c>
      <c r="E24541" t="s">
        <v>3350</v>
      </c>
      <c r="G24541">
        <v>33181</v>
      </c>
      <c r="H24541">
        <v>8</v>
      </c>
      <c r="I24541">
        <v>33181</v>
      </c>
      <c r="K24541">
        <v>15</v>
      </c>
      <c r="L24541">
        <v>27</v>
      </c>
      <c r="M24541">
        <v>8887</v>
      </c>
      <c r="N24541" t="s">
        <v>1724</v>
      </c>
    </row>
    <row r="24542" spans="1:14" x14ac:dyDescent="0.35">
      <c r="A24542">
        <v>33187</v>
      </c>
      <c r="B24542" t="s">
        <v>15727</v>
      </c>
      <c r="C24542" t="s">
        <v>1875</v>
      </c>
      <c r="D24542" t="s">
        <v>15532</v>
      </c>
      <c r="E24542" t="s">
        <v>3350</v>
      </c>
      <c r="G24542">
        <v>33181</v>
      </c>
      <c r="H24542">
        <v>8</v>
      </c>
      <c r="I24542">
        <v>33181</v>
      </c>
      <c r="K24542">
        <v>29</v>
      </c>
      <c r="L24542">
        <v>27</v>
      </c>
      <c r="M24542">
        <v>8889</v>
      </c>
      <c r="N24542" t="s">
        <v>1724</v>
      </c>
    </row>
    <row r="24543" spans="1:14" x14ac:dyDescent="0.35">
      <c r="A24543">
        <v>33187</v>
      </c>
      <c r="B24543" t="s">
        <v>2067</v>
      </c>
      <c r="C24543" t="s">
        <v>1875</v>
      </c>
      <c r="D24543" t="s">
        <v>15532</v>
      </c>
      <c r="E24543" t="s">
        <v>3350</v>
      </c>
      <c r="G24543">
        <v>33181</v>
      </c>
      <c r="H24543">
        <v>8</v>
      </c>
      <c r="I24543">
        <v>33181</v>
      </c>
      <c r="K24543">
        <v>29</v>
      </c>
      <c r="L24543">
        <v>27</v>
      </c>
      <c r="M24543">
        <v>8937</v>
      </c>
      <c r="N24543" t="s">
        <v>1724</v>
      </c>
    </row>
    <row r="24544" spans="1:14" x14ac:dyDescent="0.35">
      <c r="A24544">
        <v>33187</v>
      </c>
      <c r="B24544" t="s">
        <v>15728</v>
      </c>
      <c r="C24544" t="s">
        <v>1875</v>
      </c>
      <c r="D24544" t="s">
        <v>15532</v>
      </c>
      <c r="E24544" t="s">
        <v>3350</v>
      </c>
      <c r="G24544">
        <v>33181</v>
      </c>
      <c r="H24544">
        <v>8</v>
      </c>
      <c r="I24544">
        <v>33181</v>
      </c>
      <c r="K24544">
        <v>29</v>
      </c>
      <c r="L24544">
        <v>27</v>
      </c>
      <c r="M24544">
        <v>8944</v>
      </c>
      <c r="N24544" t="s">
        <v>1724</v>
      </c>
    </row>
    <row r="24545" spans="1:14" x14ac:dyDescent="0.35">
      <c r="A24545">
        <v>33187</v>
      </c>
      <c r="B24545" t="s">
        <v>2580</v>
      </c>
      <c r="C24545" t="s">
        <v>1875</v>
      </c>
      <c r="D24545" t="s">
        <v>15532</v>
      </c>
      <c r="E24545" t="s">
        <v>3350</v>
      </c>
      <c r="G24545">
        <v>33181</v>
      </c>
      <c r="H24545">
        <v>8</v>
      </c>
      <c r="I24545">
        <v>33181</v>
      </c>
      <c r="K24545">
        <v>29</v>
      </c>
      <c r="L24545">
        <v>27</v>
      </c>
      <c r="M24545">
        <v>8977</v>
      </c>
      <c r="N24545" t="s">
        <v>1724</v>
      </c>
    </row>
    <row r="24546" spans="1:14" x14ac:dyDescent="0.35">
      <c r="A24546">
        <v>33187</v>
      </c>
      <c r="B24546" t="s">
        <v>15729</v>
      </c>
      <c r="C24546" t="s">
        <v>1875</v>
      </c>
      <c r="D24546" t="s">
        <v>15532</v>
      </c>
      <c r="E24546" t="s">
        <v>3350</v>
      </c>
      <c r="G24546">
        <v>33181</v>
      </c>
      <c r="H24546">
        <v>8</v>
      </c>
      <c r="I24546">
        <v>33181</v>
      </c>
      <c r="K24546">
        <v>29</v>
      </c>
      <c r="L24546">
        <v>27</v>
      </c>
      <c r="M24546">
        <v>9015</v>
      </c>
      <c r="N24546" t="s">
        <v>1724</v>
      </c>
    </row>
    <row r="24547" spans="1:14" x14ac:dyDescent="0.35">
      <c r="A24547">
        <v>33187</v>
      </c>
      <c r="B24547" t="s">
        <v>15730</v>
      </c>
      <c r="C24547" t="s">
        <v>1875</v>
      </c>
      <c r="D24547" t="s">
        <v>15532</v>
      </c>
      <c r="E24547" t="s">
        <v>3350</v>
      </c>
      <c r="G24547">
        <v>33181</v>
      </c>
      <c r="H24547">
        <v>8</v>
      </c>
      <c r="I24547">
        <v>33181</v>
      </c>
      <c r="K24547">
        <v>29</v>
      </c>
      <c r="L24547">
        <v>27</v>
      </c>
      <c r="M24547">
        <v>9186</v>
      </c>
      <c r="N24547" t="s">
        <v>1724</v>
      </c>
    </row>
    <row r="24548" spans="1:14" x14ac:dyDescent="0.35">
      <c r="A24548">
        <v>33187</v>
      </c>
      <c r="B24548" t="s">
        <v>15731</v>
      </c>
      <c r="C24548" t="s">
        <v>1875</v>
      </c>
      <c r="D24548" t="s">
        <v>15532</v>
      </c>
      <c r="E24548" t="s">
        <v>3350</v>
      </c>
      <c r="G24548">
        <v>33181</v>
      </c>
      <c r="H24548">
        <v>8</v>
      </c>
      <c r="I24548">
        <v>33181</v>
      </c>
      <c r="K24548">
        <v>29</v>
      </c>
      <c r="L24548">
        <v>27</v>
      </c>
      <c r="M24548">
        <v>9242</v>
      </c>
      <c r="N24548" t="s">
        <v>1724</v>
      </c>
    </row>
    <row r="24549" spans="1:14" x14ac:dyDescent="0.35">
      <c r="A24549">
        <v>33187</v>
      </c>
      <c r="B24549" t="s">
        <v>1423</v>
      </c>
      <c r="C24549" t="s">
        <v>1875</v>
      </c>
      <c r="D24549" t="s">
        <v>15532</v>
      </c>
      <c r="E24549" t="s">
        <v>3350</v>
      </c>
      <c r="G24549">
        <v>33181</v>
      </c>
      <c r="H24549">
        <v>8</v>
      </c>
      <c r="I24549">
        <v>33181</v>
      </c>
      <c r="K24549">
        <v>29</v>
      </c>
      <c r="L24549">
        <v>27</v>
      </c>
      <c r="M24549">
        <v>9249</v>
      </c>
      <c r="N24549" t="s">
        <v>1724</v>
      </c>
    </row>
    <row r="24550" spans="1:14" x14ac:dyDescent="0.35">
      <c r="A24550">
        <v>33187</v>
      </c>
      <c r="B24550" t="s">
        <v>15732</v>
      </c>
      <c r="C24550" t="s">
        <v>1875</v>
      </c>
      <c r="D24550" t="s">
        <v>15532</v>
      </c>
      <c r="E24550" t="s">
        <v>3350</v>
      </c>
      <c r="G24550">
        <v>33181</v>
      </c>
      <c r="H24550">
        <v>8</v>
      </c>
      <c r="I24550">
        <v>33181</v>
      </c>
      <c r="K24550">
        <v>29</v>
      </c>
      <c r="L24550">
        <v>27</v>
      </c>
      <c r="M24550">
        <v>9456</v>
      </c>
      <c r="N24550" t="s">
        <v>1724</v>
      </c>
    </row>
    <row r="24551" spans="1:14" x14ac:dyDescent="0.35">
      <c r="A24551">
        <v>33188</v>
      </c>
      <c r="B24551" t="s">
        <v>15733</v>
      </c>
      <c r="C24551" t="s">
        <v>1875</v>
      </c>
      <c r="D24551" t="s">
        <v>15532</v>
      </c>
      <c r="E24551" t="s">
        <v>3350</v>
      </c>
      <c r="G24551">
        <v>33181</v>
      </c>
      <c r="H24551">
        <v>8</v>
      </c>
      <c r="I24551">
        <v>33181</v>
      </c>
      <c r="K24551">
        <v>29</v>
      </c>
      <c r="L24551">
        <v>27</v>
      </c>
      <c r="M24551">
        <v>8180</v>
      </c>
      <c r="N24551" t="s">
        <v>1724</v>
      </c>
    </row>
    <row r="24552" spans="1:14" x14ac:dyDescent="0.35">
      <c r="A24552">
        <v>33188</v>
      </c>
      <c r="B24552" t="s">
        <v>15734</v>
      </c>
      <c r="C24552" t="s">
        <v>1875</v>
      </c>
      <c r="D24552" t="s">
        <v>15532</v>
      </c>
      <c r="E24552" t="s">
        <v>3350</v>
      </c>
      <c r="G24552">
        <v>33181</v>
      </c>
      <c r="H24552">
        <v>8</v>
      </c>
      <c r="I24552">
        <v>33181</v>
      </c>
      <c r="K24552">
        <v>29</v>
      </c>
      <c r="L24552">
        <v>27</v>
      </c>
      <c r="M24552">
        <v>8214</v>
      </c>
      <c r="N24552" t="s">
        <v>1724</v>
      </c>
    </row>
    <row r="24553" spans="1:14" x14ac:dyDescent="0.35">
      <c r="A24553">
        <v>33188</v>
      </c>
      <c r="B24553" t="s">
        <v>15735</v>
      </c>
      <c r="C24553" t="s">
        <v>1875</v>
      </c>
      <c r="D24553" t="s">
        <v>15532</v>
      </c>
      <c r="E24553" t="s">
        <v>3350</v>
      </c>
      <c r="G24553">
        <v>33181</v>
      </c>
      <c r="H24553">
        <v>8</v>
      </c>
      <c r="I24553">
        <v>33181</v>
      </c>
      <c r="K24553">
        <v>29</v>
      </c>
      <c r="L24553">
        <v>27</v>
      </c>
      <c r="M24553">
        <v>8230</v>
      </c>
      <c r="N24553" t="s">
        <v>1724</v>
      </c>
    </row>
    <row r="24554" spans="1:14" x14ac:dyDescent="0.35">
      <c r="A24554">
        <v>33188</v>
      </c>
      <c r="B24554" t="s">
        <v>15736</v>
      </c>
      <c r="C24554" t="s">
        <v>1875</v>
      </c>
      <c r="D24554" t="s">
        <v>15532</v>
      </c>
      <c r="E24554" t="s">
        <v>3350</v>
      </c>
      <c r="G24554">
        <v>33181</v>
      </c>
      <c r="H24554">
        <v>8</v>
      </c>
      <c r="I24554">
        <v>33181</v>
      </c>
      <c r="K24554">
        <v>29</v>
      </c>
      <c r="L24554">
        <v>27</v>
      </c>
      <c r="M24554">
        <v>8479</v>
      </c>
      <c r="N24554" t="s">
        <v>1724</v>
      </c>
    </row>
    <row r="24555" spans="1:14" x14ac:dyDescent="0.35">
      <c r="A24555">
        <v>33188</v>
      </c>
      <c r="B24555" t="s">
        <v>4896</v>
      </c>
      <c r="C24555" t="s">
        <v>1875</v>
      </c>
      <c r="D24555" t="s">
        <v>15532</v>
      </c>
      <c r="E24555" t="s">
        <v>3350</v>
      </c>
      <c r="G24555">
        <v>33181</v>
      </c>
      <c r="H24555">
        <v>8</v>
      </c>
      <c r="I24555">
        <v>33181</v>
      </c>
      <c r="K24555">
        <v>29</v>
      </c>
      <c r="L24555">
        <v>27</v>
      </c>
      <c r="M24555">
        <v>8581</v>
      </c>
      <c r="N24555" t="s">
        <v>1724</v>
      </c>
    </row>
    <row r="24556" spans="1:14" x14ac:dyDescent="0.35">
      <c r="A24556">
        <v>33188</v>
      </c>
      <c r="B24556" t="s">
        <v>4344</v>
      </c>
      <c r="C24556" t="s">
        <v>1875</v>
      </c>
      <c r="D24556" t="s">
        <v>15532</v>
      </c>
      <c r="E24556" t="s">
        <v>3350</v>
      </c>
      <c r="G24556">
        <v>33181</v>
      </c>
      <c r="H24556">
        <v>8</v>
      </c>
      <c r="I24556">
        <v>33181</v>
      </c>
      <c r="K24556">
        <v>29</v>
      </c>
      <c r="L24556">
        <v>27</v>
      </c>
      <c r="M24556">
        <v>8649</v>
      </c>
      <c r="N24556" t="s">
        <v>1724</v>
      </c>
    </row>
    <row r="24557" spans="1:14" x14ac:dyDescent="0.35">
      <c r="A24557">
        <v>33188</v>
      </c>
      <c r="B24557" t="s">
        <v>5119</v>
      </c>
      <c r="C24557" t="s">
        <v>1875</v>
      </c>
      <c r="D24557" t="s">
        <v>15532</v>
      </c>
      <c r="E24557" t="s">
        <v>3350</v>
      </c>
      <c r="G24557">
        <v>33181</v>
      </c>
      <c r="H24557">
        <v>8</v>
      </c>
      <c r="I24557">
        <v>33181</v>
      </c>
      <c r="K24557">
        <v>29</v>
      </c>
      <c r="L24557">
        <v>27</v>
      </c>
      <c r="M24557">
        <v>8664</v>
      </c>
      <c r="N24557" t="s">
        <v>1724</v>
      </c>
    </row>
    <row r="24558" spans="1:14" x14ac:dyDescent="0.35">
      <c r="A24558">
        <v>33188</v>
      </c>
      <c r="B24558" t="s">
        <v>174</v>
      </c>
      <c r="C24558" t="s">
        <v>1875</v>
      </c>
      <c r="D24558" t="s">
        <v>15532</v>
      </c>
      <c r="E24558" t="s">
        <v>3350</v>
      </c>
      <c r="G24558">
        <v>33181</v>
      </c>
      <c r="H24558">
        <v>8</v>
      </c>
      <c r="I24558">
        <v>33181</v>
      </c>
      <c r="K24558">
        <v>29</v>
      </c>
      <c r="L24558">
        <v>27</v>
      </c>
      <c r="M24558">
        <v>8690</v>
      </c>
      <c r="N24558" t="s">
        <v>1724</v>
      </c>
    </row>
    <row r="24559" spans="1:14" x14ac:dyDescent="0.35">
      <c r="A24559">
        <v>33188</v>
      </c>
      <c r="B24559" t="s">
        <v>15737</v>
      </c>
      <c r="C24559" t="s">
        <v>1875</v>
      </c>
      <c r="D24559" t="s">
        <v>15532</v>
      </c>
      <c r="E24559" t="s">
        <v>3350</v>
      </c>
      <c r="G24559">
        <v>33181</v>
      </c>
      <c r="H24559">
        <v>8</v>
      </c>
      <c r="I24559">
        <v>33181</v>
      </c>
      <c r="K24559">
        <v>29</v>
      </c>
      <c r="L24559">
        <v>27</v>
      </c>
      <c r="M24559">
        <v>8908</v>
      </c>
      <c r="N24559" t="s">
        <v>1724</v>
      </c>
    </row>
    <row r="24560" spans="1:14" x14ac:dyDescent="0.35">
      <c r="A24560">
        <v>33188</v>
      </c>
      <c r="B24560" t="s">
        <v>2559</v>
      </c>
      <c r="C24560" t="s">
        <v>1875</v>
      </c>
      <c r="D24560" t="s">
        <v>15532</v>
      </c>
      <c r="E24560" t="s">
        <v>3350</v>
      </c>
      <c r="G24560">
        <v>33181</v>
      </c>
      <c r="H24560">
        <v>8</v>
      </c>
      <c r="I24560">
        <v>33181</v>
      </c>
      <c r="K24560">
        <v>29</v>
      </c>
      <c r="L24560">
        <v>27</v>
      </c>
      <c r="M24560">
        <v>8962</v>
      </c>
      <c r="N24560" t="s">
        <v>1724</v>
      </c>
    </row>
    <row r="24561" spans="1:14" x14ac:dyDescent="0.35">
      <c r="A24561">
        <v>33188</v>
      </c>
      <c r="B24561" t="s">
        <v>15738</v>
      </c>
      <c r="C24561" t="s">
        <v>1875</v>
      </c>
      <c r="D24561" t="s">
        <v>15532</v>
      </c>
      <c r="E24561" t="s">
        <v>3350</v>
      </c>
      <c r="G24561">
        <v>33181</v>
      </c>
      <c r="H24561">
        <v>8</v>
      </c>
      <c r="I24561">
        <v>33181</v>
      </c>
      <c r="K24561">
        <v>29</v>
      </c>
      <c r="L24561">
        <v>27</v>
      </c>
      <c r="M24561">
        <v>9033</v>
      </c>
      <c r="N24561" t="s">
        <v>1724</v>
      </c>
    </row>
    <row r="24562" spans="1:14" x14ac:dyDescent="0.35">
      <c r="A24562">
        <v>33188</v>
      </c>
      <c r="B24562" t="s">
        <v>15739</v>
      </c>
      <c r="C24562" t="s">
        <v>1875</v>
      </c>
      <c r="D24562" t="s">
        <v>15532</v>
      </c>
      <c r="E24562" t="s">
        <v>3350</v>
      </c>
      <c r="G24562">
        <v>33181</v>
      </c>
      <c r="H24562">
        <v>8</v>
      </c>
      <c r="I24562">
        <v>33181</v>
      </c>
      <c r="K24562">
        <v>29</v>
      </c>
      <c r="L24562">
        <v>27</v>
      </c>
      <c r="M24562">
        <v>9060</v>
      </c>
      <c r="N24562" t="s">
        <v>1724</v>
      </c>
    </row>
    <row r="24563" spans="1:14" x14ac:dyDescent="0.35">
      <c r="A24563">
        <v>33188</v>
      </c>
      <c r="B24563" t="s">
        <v>15740</v>
      </c>
      <c r="C24563" t="s">
        <v>1875</v>
      </c>
      <c r="D24563" t="s">
        <v>15532</v>
      </c>
      <c r="E24563" t="s">
        <v>3350</v>
      </c>
      <c r="G24563">
        <v>33181</v>
      </c>
      <c r="H24563">
        <v>8</v>
      </c>
      <c r="I24563">
        <v>33181</v>
      </c>
      <c r="K24563">
        <v>29</v>
      </c>
      <c r="L24563">
        <v>27</v>
      </c>
      <c r="M24563">
        <v>9098</v>
      </c>
      <c r="N24563" t="s">
        <v>1724</v>
      </c>
    </row>
    <row r="24564" spans="1:14" x14ac:dyDescent="0.35">
      <c r="A24564">
        <v>33188</v>
      </c>
      <c r="B24564" t="s">
        <v>15740</v>
      </c>
      <c r="C24564" t="s">
        <v>1875</v>
      </c>
      <c r="D24564" t="s">
        <v>15532</v>
      </c>
      <c r="E24564" t="s">
        <v>3350</v>
      </c>
      <c r="G24564">
        <v>33181</v>
      </c>
      <c r="H24564">
        <v>8</v>
      </c>
      <c r="I24564">
        <v>33181</v>
      </c>
      <c r="K24564">
        <v>29</v>
      </c>
      <c r="L24564">
        <v>27</v>
      </c>
      <c r="M24564">
        <v>9224</v>
      </c>
      <c r="N24564" t="s">
        <v>1724</v>
      </c>
    </row>
    <row r="24565" spans="1:14" x14ac:dyDescent="0.35">
      <c r="A24565">
        <v>33188</v>
      </c>
      <c r="B24565" t="s">
        <v>15741</v>
      </c>
      <c r="C24565" t="s">
        <v>1875</v>
      </c>
      <c r="D24565" t="s">
        <v>15532</v>
      </c>
      <c r="E24565" t="s">
        <v>3350</v>
      </c>
      <c r="G24565">
        <v>33181</v>
      </c>
      <c r="H24565">
        <v>8</v>
      </c>
      <c r="I24565">
        <v>33181</v>
      </c>
      <c r="K24565">
        <v>29</v>
      </c>
      <c r="L24565">
        <v>27</v>
      </c>
      <c r="M24565">
        <v>9227</v>
      </c>
      <c r="N24565" t="s">
        <v>1724</v>
      </c>
    </row>
    <row r="24566" spans="1:14" x14ac:dyDescent="0.35">
      <c r="A24566">
        <v>33188</v>
      </c>
      <c r="B24566" t="s">
        <v>15584</v>
      </c>
      <c r="C24566" t="s">
        <v>2065</v>
      </c>
      <c r="D24566" t="s">
        <v>15532</v>
      </c>
      <c r="E24566" t="s">
        <v>3350</v>
      </c>
      <c r="G24566">
        <v>33181</v>
      </c>
      <c r="H24566">
        <v>8</v>
      </c>
      <c r="I24566">
        <v>33181</v>
      </c>
      <c r="K24566">
        <v>15</v>
      </c>
      <c r="L24566">
        <v>27</v>
      </c>
      <c r="M24566">
        <v>9299</v>
      </c>
      <c r="N24566" t="s">
        <v>1724</v>
      </c>
    </row>
    <row r="24567" spans="1:14" x14ac:dyDescent="0.35">
      <c r="A24567">
        <v>33188</v>
      </c>
      <c r="B24567" t="s">
        <v>15742</v>
      </c>
      <c r="C24567" t="s">
        <v>1875</v>
      </c>
      <c r="D24567" t="s">
        <v>15532</v>
      </c>
      <c r="E24567" t="s">
        <v>3350</v>
      </c>
      <c r="G24567">
        <v>33181</v>
      </c>
      <c r="H24567">
        <v>8</v>
      </c>
      <c r="I24567">
        <v>33181</v>
      </c>
      <c r="K24567">
        <v>29</v>
      </c>
      <c r="L24567">
        <v>27</v>
      </c>
      <c r="M24567">
        <v>9325</v>
      </c>
      <c r="N24567" t="s">
        <v>1724</v>
      </c>
    </row>
    <row r="24568" spans="1:14" x14ac:dyDescent="0.35">
      <c r="A24568">
        <v>33188</v>
      </c>
      <c r="B24568" t="s">
        <v>15743</v>
      </c>
      <c r="C24568" t="s">
        <v>1875</v>
      </c>
      <c r="D24568" t="s">
        <v>15532</v>
      </c>
      <c r="E24568" t="s">
        <v>3350</v>
      </c>
      <c r="G24568">
        <v>33181</v>
      </c>
      <c r="H24568">
        <v>8</v>
      </c>
      <c r="I24568">
        <v>33181</v>
      </c>
      <c r="K24568">
        <v>29</v>
      </c>
      <c r="L24568">
        <v>27</v>
      </c>
      <c r="M24568">
        <v>9534</v>
      </c>
      <c r="N24568" t="s">
        <v>1724</v>
      </c>
    </row>
    <row r="24569" spans="1:14" x14ac:dyDescent="0.35">
      <c r="A24569">
        <v>33188</v>
      </c>
      <c r="B24569" t="s">
        <v>15744</v>
      </c>
      <c r="C24569" t="s">
        <v>1875</v>
      </c>
      <c r="D24569" t="s">
        <v>15532</v>
      </c>
      <c r="E24569" t="s">
        <v>3350</v>
      </c>
      <c r="G24569">
        <v>33181</v>
      </c>
      <c r="H24569">
        <v>8</v>
      </c>
      <c r="I24569">
        <v>33181</v>
      </c>
      <c r="K24569">
        <v>29</v>
      </c>
      <c r="L24569">
        <v>27</v>
      </c>
      <c r="M24569">
        <v>8245</v>
      </c>
      <c r="N24569" t="s">
        <v>1724</v>
      </c>
    </row>
    <row r="24570" spans="1:14" x14ac:dyDescent="0.35">
      <c r="A24570">
        <v>33188</v>
      </c>
      <c r="B24570" t="s">
        <v>15745</v>
      </c>
      <c r="C24570" t="s">
        <v>1875</v>
      </c>
      <c r="D24570" t="s">
        <v>15532</v>
      </c>
      <c r="E24570" t="s">
        <v>3350</v>
      </c>
      <c r="G24570">
        <v>33181</v>
      </c>
      <c r="H24570">
        <v>8</v>
      </c>
      <c r="I24570">
        <v>33181</v>
      </c>
      <c r="K24570">
        <v>29</v>
      </c>
      <c r="L24570">
        <v>27</v>
      </c>
      <c r="M24570">
        <v>8518</v>
      </c>
      <c r="N24570" t="s">
        <v>1724</v>
      </c>
    </row>
    <row r="24571" spans="1:14" x14ac:dyDescent="0.35">
      <c r="A24571">
        <v>33188</v>
      </c>
      <c r="B24571" t="s">
        <v>14103</v>
      </c>
      <c r="C24571" t="s">
        <v>1875</v>
      </c>
      <c r="D24571" t="s">
        <v>15532</v>
      </c>
      <c r="E24571" t="s">
        <v>3350</v>
      </c>
      <c r="G24571">
        <v>33181</v>
      </c>
      <c r="H24571">
        <v>8</v>
      </c>
      <c r="I24571">
        <v>33181</v>
      </c>
      <c r="K24571">
        <v>29</v>
      </c>
      <c r="L24571">
        <v>27</v>
      </c>
      <c r="M24571">
        <v>8584</v>
      </c>
      <c r="N24571" t="s">
        <v>1724</v>
      </c>
    </row>
    <row r="24572" spans="1:14" x14ac:dyDescent="0.35">
      <c r="A24572">
        <v>33188</v>
      </c>
      <c r="B24572" t="s">
        <v>15746</v>
      </c>
      <c r="C24572" t="s">
        <v>1875</v>
      </c>
      <c r="D24572" t="s">
        <v>15532</v>
      </c>
      <c r="E24572" t="s">
        <v>3350</v>
      </c>
      <c r="G24572">
        <v>33181</v>
      </c>
      <c r="H24572">
        <v>8</v>
      </c>
      <c r="I24572">
        <v>33181</v>
      </c>
      <c r="K24572">
        <v>29</v>
      </c>
      <c r="L24572">
        <v>27</v>
      </c>
      <c r="M24572">
        <v>8608</v>
      </c>
      <c r="N24572" t="s">
        <v>1724</v>
      </c>
    </row>
    <row r="24573" spans="1:14" x14ac:dyDescent="0.35">
      <c r="A24573">
        <v>33188</v>
      </c>
      <c r="B24573" t="s">
        <v>15747</v>
      </c>
      <c r="C24573" t="s">
        <v>1875</v>
      </c>
      <c r="D24573" t="s">
        <v>15532</v>
      </c>
      <c r="E24573" t="s">
        <v>3350</v>
      </c>
      <c r="G24573">
        <v>33181</v>
      </c>
      <c r="H24573">
        <v>8</v>
      </c>
      <c r="I24573">
        <v>33181</v>
      </c>
      <c r="K24573">
        <v>29</v>
      </c>
      <c r="L24573">
        <v>27</v>
      </c>
      <c r="M24573">
        <v>8621</v>
      </c>
      <c r="N24573" t="s">
        <v>1724</v>
      </c>
    </row>
    <row r="24574" spans="1:14" x14ac:dyDescent="0.35">
      <c r="A24574">
        <v>33188</v>
      </c>
      <c r="B24574" t="s">
        <v>5168</v>
      </c>
      <c r="C24574" t="s">
        <v>1875</v>
      </c>
      <c r="D24574" t="s">
        <v>15532</v>
      </c>
      <c r="E24574" t="s">
        <v>3350</v>
      </c>
      <c r="G24574">
        <v>33181</v>
      </c>
      <c r="H24574">
        <v>8</v>
      </c>
      <c r="I24574">
        <v>33181</v>
      </c>
      <c r="K24574">
        <v>29</v>
      </c>
      <c r="L24574">
        <v>27</v>
      </c>
      <c r="M24574">
        <v>8686</v>
      </c>
      <c r="N24574" t="s">
        <v>1724</v>
      </c>
    </row>
    <row r="24575" spans="1:14" x14ac:dyDescent="0.35">
      <c r="A24575">
        <v>33188</v>
      </c>
      <c r="B24575" t="s">
        <v>15748</v>
      </c>
      <c r="C24575" t="s">
        <v>1875</v>
      </c>
      <c r="D24575" t="s">
        <v>15532</v>
      </c>
      <c r="E24575" t="s">
        <v>3350</v>
      </c>
      <c r="G24575">
        <v>33181</v>
      </c>
      <c r="H24575">
        <v>8</v>
      </c>
      <c r="I24575">
        <v>33181</v>
      </c>
      <c r="K24575">
        <v>29</v>
      </c>
      <c r="L24575">
        <v>27</v>
      </c>
      <c r="M24575">
        <v>8712</v>
      </c>
      <c r="N24575" t="s">
        <v>1724</v>
      </c>
    </row>
    <row r="24576" spans="1:14" x14ac:dyDescent="0.35">
      <c r="A24576">
        <v>33188</v>
      </c>
      <c r="B24576" t="s">
        <v>15749</v>
      </c>
      <c r="C24576" t="s">
        <v>1875</v>
      </c>
      <c r="D24576" t="s">
        <v>15532</v>
      </c>
      <c r="E24576" t="s">
        <v>3350</v>
      </c>
      <c r="G24576">
        <v>33181</v>
      </c>
      <c r="H24576">
        <v>8</v>
      </c>
      <c r="I24576">
        <v>33181</v>
      </c>
      <c r="K24576">
        <v>29</v>
      </c>
      <c r="L24576">
        <v>27</v>
      </c>
      <c r="M24576">
        <v>8716</v>
      </c>
      <c r="N24576" t="s">
        <v>1724</v>
      </c>
    </row>
    <row r="24577" spans="1:14" x14ac:dyDescent="0.35">
      <c r="A24577">
        <v>33188</v>
      </c>
      <c r="B24577" t="s">
        <v>15750</v>
      </c>
      <c r="C24577" t="s">
        <v>1875</v>
      </c>
      <c r="D24577" t="s">
        <v>15532</v>
      </c>
      <c r="E24577" t="s">
        <v>3350</v>
      </c>
      <c r="G24577">
        <v>33181</v>
      </c>
      <c r="H24577">
        <v>8</v>
      </c>
      <c r="I24577">
        <v>33181</v>
      </c>
      <c r="K24577">
        <v>29</v>
      </c>
      <c r="L24577">
        <v>27</v>
      </c>
      <c r="M24577">
        <v>8852</v>
      </c>
      <c r="N24577" t="s">
        <v>1724</v>
      </c>
    </row>
    <row r="24578" spans="1:14" x14ac:dyDescent="0.35">
      <c r="A24578">
        <v>33188</v>
      </c>
      <c r="B24578" t="s">
        <v>15751</v>
      </c>
      <c r="C24578" t="s">
        <v>1875</v>
      </c>
      <c r="D24578" t="s">
        <v>15532</v>
      </c>
      <c r="E24578" t="s">
        <v>3350</v>
      </c>
      <c r="G24578">
        <v>33181</v>
      </c>
      <c r="H24578">
        <v>8</v>
      </c>
      <c r="I24578">
        <v>33181</v>
      </c>
      <c r="K24578">
        <v>29</v>
      </c>
      <c r="L24578">
        <v>27</v>
      </c>
      <c r="M24578">
        <v>8911</v>
      </c>
      <c r="N24578" t="s">
        <v>1724</v>
      </c>
    </row>
    <row r="24579" spans="1:14" x14ac:dyDescent="0.35">
      <c r="A24579">
        <v>33188</v>
      </c>
      <c r="B24579" t="s">
        <v>15752</v>
      </c>
      <c r="C24579" t="s">
        <v>1875</v>
      </c>
      <c r="D24579" t="s">
        <v>15532</v>
      </c>
      <c r="E24579" t="s">
        <v>3350</v>
      </c>
      <c r="G24579">
        <v>33181</v>
      </c>
      <c r="H24579">
        <v>8</v>
      </c>
      <c r="I24579">
        <v>33181</v>
      </c>
      <c r="K24579">
        <v>29</v>
      </c>
      <c r="L24579">
        <v>27</v>
      </c>
      <c r="M24579">
        <v>8917</v>
      </c>
      <c r="N24579" t="s">
        <v>1724</v>
      </c>
    </row>
    <row r="24580" spans="1:14" x14ac:dyDescent="0.35">
      <c r="A24580">
        <v>33188</v>
      </c>
      <c r="B24580" t="s">
        <v>15753</v>
      </c>
      <c r="C24580" t="s">
        <v>1875</v>
      </c>
      <c r="D24580" t="s">
        <v>15532</v>
      </c>
      <c r="E24580" t="s">
        <v>3350</v>
      </c>
      <c r="G24580">
        <v>33181</v>
      </c>
      <c r="H24580">
        <v>8</v>
      </c>
      <c r="I24580">
        <v>33181</v>
      </c>
      <c r="K24580">
        <v>29</v>
      </c>
      <c r="L24580">
        <v>27</v>
      </c>
      <c r="M24580">
        <v>8992</v>
      </c>
      <c r="N24580" t="s">
        <v>1724</v>
      </c>
    </row>
    <row r="24581" spans="1:14" x14ac:dyDescent="0.35">
      <c r="A24581">
        <v>33188</v>
      </c>
      <c r="B24581" t="s">
        <v>15581</v>
      </c>
      <c r="C24581" t="s">
        <v>1875</v>
      </c>
      <c r="D24581" t="s">
        <v>15532</v>
      </c>
      <c r="E24581" t="s">
        <v>3350</v>
      </c>
      <c r="G24581">
        <v>33181</v>
      </c>
      <c r="H24581">
        <v>8</v>
      </c>
      <c r="I24581">
        <v>33181</v>
      </c>
      <c r="K24581">
        <v>29</v>
      </c>
      <c r="L24581">
        <v>27</v>
      </c>
      <c r="M24581">
        <v>9137</v>
      </c>
      <c r="N24581" t="s">
        <v>1724</v>
      </c>
    </row>
    <row r="24582" spans="1:14" x14ac:dyDescent="0.35">
      <c r="A24582">
        <v>33188</v>
      </c>
      <c r="B24582" t="s">
        <v>15754</v>
      </c>
      <c r="C24582" t="s">
        <v>1875</v>
      </c>
      <c r="D24582" t="s">
        <v>15532</v>
      </c>
      <c r="E24582" t="s">
        <v>3350</v>
      </c>
      <c r="G24582">
        <v>33181</v>
      </c>
      <c r="H24582">
        <v>8</v>
      </c>
      <c r="I24582">
        <v>33181</v>
      </c>
      <c r="K24582">
        <v>29</v>
      </c>
      <c r="L24582">
        <v>27</v>
      </c>
      <c r="M24582">
        <v>9140</v>
      </c>
      <c r="N24582" t="s">
        <v>1724</v>
      </c>
    </row>
    <row r="24583" spans="1:14" x14ac:dyDescent="0.35">
      <c r="A24583">
        <v>33188</v>
      </c>
      <c r="B24583" t="s">
        <v>15755</v>
      </c>
      <c r="C24583" t="s">
        <v>1875</v>
      </c>
      <c r="D24583" t="s">
        <v>15532</v>
      </c>
      <c r="E24583" t="s">
        <v>3350</v>
      </c>
      <c r="G24583">
        <v>33181</v>
      </c>
      <c r="H24583">
        <v>8</v>
      </c>
      <c r="I24583">
        <v>33181</v>
      </c>
      <c r="K24583">
        <v>29</v>
      </c>
      <c r="L24583">
        <v>27</v>
      </c>
      <c r="M24583">
        <v>9149</v>
      </c>
      <c r="N24583" t="s">
        <v>1724</v>
      </c>
    </row>
    <row r="24584" spans="1:14" x14ac:dyDescent="0.35">
      <c r="A24584">
        <v>33188</v>
      </c>
      <c r="B24584" t="s">
        <v>15756</v>
      </c>
      <c r="C24584" t="s">
        <v>1875</v>
      </c>
      <c r="D24584" t="s">
        <v>15532</v>
      </c>
      <c r="E24584" t="s">
        <v>3350</v>
      </c>
      <c r="G24584">
        <v>33181</v>
      </c>
      <c r="H24584">
        <v>8</v>
      </c>
      <c r="I24584">
        <v>33181</v>
      </c>
      <c r="K24584">
        <v>29</v>
      </c>
      <c r="L24584">
        <v>27</v>
      </c>
      <c r="M24584">
        <v>9217</v>
      </c>
      <c r="N24584" t="s">
        <v>1724</v>
      </c>
    </row>
    <row r="24585" spans="1:14" x14ac:dyDescent="0.35">
      <c r="A24585">
        <v>33188</v>
      </c>
      <c r="B24585" t="s">
        <v>15757</v>
      </c>
      <c r="C24585" t="s">
        <v>1875</v>
      </c>
      <c r="D24585" t="s">
        <v>15532</v>
      </c>
      <c r="E24585" t="s">
        <v>3350</v>
      </c>
      <c r="G24585">
        <v>33181</v>
      </c>
      <c r="H24585">
        <v>8</v>
      </c>
      <c r="I24585">
        <v>33181</v>
      </c>
      <c r="K24585">
        <v>29</v>
      </c>
      <c r="L24585">
        <v>27</v>
      </c>
      <c r="M24585">
        <v>9276</v>
      </c>
      <c r="N24585" t="s">
        <v>1724</v>
      </c>
    </row>
    <row r="24586" spans="1:14" x14ac:dyDescent="0.35">
      <c r="A24586">
        <v>33188</v>
      </c>
      <c r="B24586" t="s">
        <v>15757</v>
      </c>
      <c r="C24586" t="s">
        <v>2065</v>
      </c>
      <c r="D24586" t="s">
        <v>15532</v>
      </c>
      <c r="E24586" t="s">
        <v>3350</v>
      </c>
      <c r="G24586">
        <v>33181</v>
      </c>
      <c r="H24586">
        <v>8</v>
      </c>
      <c r="I24586">
        <v>33181</v>
      </c>
      <c r="K24586">
        <v>15</v>
      </c>
      <c r="L24586">
        <v>27</v>
      </c>
      <c r="M24586">
        <v>9277</v>
      </c>
      <c r="N24586" t="s">
        <v>1724</v>
      </c>
    </row>
    <row r="24587" spans="1:14" x14ac:dyDescent="0.35">
      <c r="A24587">
        <v>33188</v>
      </c>
      <c r="B24587" t="s">
        <v>15758</v>
      </c>
      <c r="C24587" t="s">
        <v>1875</v>
      </c>
      <c r="D24587" t="s">
        <v>15532</v>
      </c>
      <c r="E24587" t="s">
        <v>3350</v>
      </c>
      <c r="G24587">
        <v>33181</v>
      </c>
      <c r="H24587">
        <v>8</v>
      </c>
      <c r="I24587">
        <v>33181</v>
      </c>
      <c r="K24587">
        <v>29</v>
      </c>
      <c r="L24587">
        <v>27</v>
      </c>
      <c r="M24587">
        <v>9307</v>
      </c>
      <c r="N24587" t="s">
        <v>1724</v>
      </c>
    </row>
    <row r="24588" spans="1:14" x14ac:dyDescent="0.35">
      <c r="A24588">
        <v>33188</v>
      </c>
      <c r="B24588" t="s">
        <v>15585</v>
      </c>
      <c r="C24588" t="s">
        <v>1875</v>
      </c>
      <c r="D24588" t="s">
        <v>15532</v>
      </c>
      <c r="E24588" t="s">
        <v>3350</v>
      </c>
      <c r="G24588">
        <v>33181</v>
      </c>
      <c r="H24588">
        <v>8</v>
      </c>
      <c r="I24588">
        <v>33181</v>
      </c>
      <c r="K24588">
        <v>29</v>
      </c>
      <c r="L24588">
        <v>27</v>
      </c>
      <c r="M24588">
        <v>9438</v>
      </c>
      <c r="N24588" t="s">
        <v>1724</v>
      </c>
    </row>
    <row r="24589" spans="1:14" x14ac:dyDescent="0.35">
      <c r="A24589">
        <v>33188</v>
      </c>
      <c r="B24589" t="s">
        <v>14183</v>
      </c>
      <c r="C24589" t="s">
        <v>2065</v>
      </c>
      <c r="D24589" t="s">
        <v>15532</v>
      </c>
      <c r="E24589" t="s">
        <v>3350</v>
      </c>
      <c r="G24589">
        <v>33181</v>
      </c>
      <c r="H24589">
        <v>8</v>
      </c>
      <c r="I24589">
        <v>33181</v>
      </c>
      <c r="K24589">
        <v>15</v>
      </c>
      <c r="L24589">
        <v>27</v>
      </c>
      <c r="M24589">
        <v>9445</v>
      </c>
      <c r="N24589" t="s">
        <v>1724</v>
      </c>
    </row>
    <row r="24590" spans="1:14" x14ac:dyDescent="0.35">
      <c r="A24590">
        <v>33188</v>
      </c>
      <c r="B24590" t="s">
        <v>15759</v>
      </c>
      <c r="C24590" t="s">
        <v>1875</v>
      </c>
      <c r="D24590" t="s">
        <v>15532</v>
      </c>
      <c r="E24590" t="s">
        <v>3350</v>
      </c>
      <c r="G24590">
        <v>33181</v>
      </c>
      <c r="H24590">
        <v>8</v>
      </c>
      <c r="I24590">
        <v>33181</v>
      </c>
      <c r="K24590">
        <v>29</v>
      </c>
      <c r="L24590">
        <v>27</v>
      </c>
      <c r="M24590">
        <v>9571</v>
      </c>
      <c r="N24590" t="s">
        <v>1724</v>
      </c>
    </row>
    <row r="24591" spans="1:14" x14ac:dyDescent="0.35">
      <c r="A24591">
        <v>33188</v>
      </c>
      <c r="B24591" t="s">
        <v>15760</v>
      </c>
      <c r="C24591" t="s">
        <v>1875</v>
      </c>
      <c r="D24591" t="s">
        <v>15532</v>
      </c>
      <c r="E24591" t="s">
        <v>3350</v>
      </c>
      <c r="G24591">
        <v>33181</v>
      </c>
      <c r="H24591">
        <v>8</v>
      </c>
      <c r="I24591">
        <v>33181</v>
      </c>
      <c r="K24591">
        <v>29</v>
      </c>
      <c r="L24591">
        <v>27</v>
      </c>
      <c r="M24591">
        <v>9644</v>
      </c>
      <c r="N24591" t="s">
        <v>1724</v>
      </c>
    </row>
    <row r="24592" spans="1:14" x14ac:dyDescent="0.35">
      <c r="A24592">
        <v>33188</v>
      </c>
      <c r="B24592" t="s">
        <v>15733</v>
      </c>
      <c r="C24592" t="s">
        <v>2065</v>
      </c>
      <c r="D24592" t="s">
        <v>15532</v>
      </c>
      <c r="E24592" t="s">
        <v>3350</v>
      </c>
      <c r="G24592">
        <v>33181</v>
      </c>
      <c r="H24592">
        <v>8</v>
      </c>
      <c r="I24592">
        <v>33181</v>
      </c>
      <c r="K24592">
        <v>15</v>
      </c>
      <c r="L24592">
        <v>27</v>
      </c>
      <c r="M24592">
        <v>8181</v>
      </c>
      <c r="N24592" t="s">
        <v>1724</v>
      </c>
    </row>
    <row r="24593" spans="1:14" x14ac:dyDescent="0.35">
      <c r="A24593">
        <v>33188</v>
      </c>
      <c r="B24593" t="s">
        <v>15761</v>
      </c>
      <c r="C24593" t="s">
        <v>1875</v>
      </c>
      <c r="D24593" t="s">
        <v>15532</v>
      </c>
      <c r="E24593" t="s">
        <v>3350</v>
      </c>
      <c r="G24593">
        <v>33181</v>
      </c>
      <c r="H24593">
        <v>8</v>
      </c>
      <c r="I24593">
        <v>33181</v>
      </c>
      <c r="K24593">
        <v>29</v>
      </c>
      <c r="L24593">
        <v>27</v>
      </c>
      <c r="M24593">
        <v>8316</v>
      </c>
      <c r="N24593" t="s">
        <v>1724</v>
      </c>
    </row>
    <row r="24594" spans="1:14" x14ac:dyDescent="0.35">
      <c r="A24594">
        <v>33188</v>
      </c>
      <c r="B24594" t="s">
        <v>15762</v>
      </c>
      <c r="C24594" t="s">
        <v>1875</v>
      </c>
      <c r="D24594" t="s">
        <v>15532</v>
      </c>
      <c r="E24594" t="s">
        <v>3350</v>
      </c>
      <c r="G24594">
        <v>33181</v>
      </c>
      <c r="H24594">
        <v>8</v>
      </c>
      <c r="I24594">
        <v>33181</v>
      </c>
      <c r="K24594">
        <v>29</v>
      </c>
      <c r="L24594">
        <v>27</v>
      </c>
      <c r="M24594">
        <v>8363</v>
      </c>
      <c r="N24594" t="s">
        <v>1724</v>
      </c>
    </row>
    <row r="24595" spans="1:14" x14ac:dyDescent="0.35">
      <c r="A24595">
        <v>33188</v>
      </c>
      <c r="B24595" t="s">
        <v>15763</v>
      </c>
      <c r="C24595" t="s">
        <v>1875</v>
      </c>
      <c r="D24595" t="s">
        <v>15532</v>
      </c>
      <c r="E24595" t="s">
        <v>3350</v>
      </c>
      <c r="G24595">
        <v>33181</v>
      </c>
      <c r="H24595">
        <v>8</v>
      </c>
      <c r="I24595">
        <v>33181</v>
      </c>
      <c r="K24595">
        <v>29</v>
      </c>
      <c r="L24595">
        <v>27</v>
      </c>
      <c r="M24595">
        <v>8410</v>
      </c>
      <c r="N24595" t="s">
        <v>1724</v>
      </c>
    </row>
    <row r="24596" spans="1:14" x14ac:dyDescent="0.35">
      <c r="A24596">
        <v>33188</v>
      </c>
      <c r="B24596" t="s">
        <v>15764</v>
      </c>
      <c r="C24596" t="s">
        <v>1875</v>
      </c>
      <c r="D24596" t="s">
        <v>15532</v>
      </c>
      <c r="E24596" t="s">
        <v>3350</v>
      </c>
      <c r="G24596">
        <v>33181</v>
      </c>
      <c r="H24596">
        <v>8</v>
      </c>
      <c r="I24596">
        <v>33181</v>
      </c>
      <c r="K24596">
        <v>29</v>
      </c>
      <c r="L24596">
        <v>27</v>
      </c>
      <c r="M24596">
        <v>8503</v>
      </c>
      <c r="N24596" t="s">
        <v>1724</v>
      </c>
    </row>
    <row r="24597" spans="1:14" x14ac:dyDescent="0.35">
      <c r="A24597">
        <v>33188</v>
      </c>
      <c r="B24597" t="s">
        <v>15765</v>
      </c>
      <c r="C24597" t="s">
        <v>1875</v>
      </c>
      <c r="D24597" t="s">
        <v>15532</v>
      </c>
      <c r="E24597" t="s">
        <v>3350</v>
      </c>
      <c r="G24597">
        <v>33181</v>
      </c>
      <c r="H24597">
        <v>8</v>
      </c>
      <c r="I24597">
        <v>33181</v>
      </c>
      <c r="K24597">
        <v>29</v>
      </c>
      <c r="L24597">
        <v>27</v>
      </c>
      <c r="M24597">
        <v>8545</v>
      </c>
      <c r="N24597" t="s">
        <v>1724</v>
      </c>
    </row>
    <row r="24598" spans="1:14" x14ac:dyDescent="0.35">
      <c r="A24598">
        <v>33188</v>
      </c>
      <c r="B24598" t="s">
        <v>15766</v>
      </c>
      <c r="C24598" t="s">
        <v>1875</v>
      </c>
      <c r="D24598" t="s">
        <v>15532</v>
      </c>
      <c r="E24598" t="s">
        <v>3350</v>
      </c>
      <c r="G24598">
        <v>33181</v>
      </c>
      <c r="H24598">
        <v>8</v>
      </c>
      <c r="I24598">
        <v>33181</v>
      </c>
      <c r="K24598">
        <v>29</v>
      </c>
      <c r="L24598">
        <v>27</v>
      </c>
      <c r="M24598">
        <v>8552</v>
      </c>
      <c r="N24598" t="s">
        <v>1724</v>
      </c>
    </row>
    <row r="24599" spans="1:14" x14ac:dyDescent="0.35">
      <c r="A24599">
        <v>33188</v>
      </c>
      <c r="B24599" t="s">
        <v>3290</v>
      </c>
      <c r="C24599" t="s">
        <v>1875</v>
      </c>
      <c r="D24599" t="s">
        <v>15532</v>
      </c>
      <c r="E24599" t="s">
        <v>3350</v>
      </c>
      <c r="G24599">
        <v>33181</v>
      </c>
      <c r="H24599">
        <v>8</v>
      </c>
      <c r="I24599">
        <v>33181</v>
      </c>
      <c r="K24599">
        <v>29</v>
      </c>
      <c r="L24599">
        <v>27</v>
      </c>
      <c r="M24599">
        <v>8616</v>
      </c>
      <c r="N24599" t="s">
        <v>1724</v>
      </c>
    </row>
    <row r="24600" spans="1:14" x14ac:dyDescent="0.35">
      <c r="A24600">
        <v>33188</v>
      </c>
      <c r="B24600" t="s">
        <v>6837</v>
      </c>
      <c r="C24600" t="s">
        <v>2065</v>
      </c>
      <c r="D24600" t="s">
        <v>15532</v>
      </c>
      <c r="E24600" t="s">
        <v>3350</v>
      </c>
      <c r="G24600">
        <v>33181</v>
      </c>
      <c r="H24600">
        <v>8</v>
      </c>
      <c r="I24600">
        <v>33181</v>
      </c>
      <c r="K24600">
        <v>15</v>
      </c>
      <c r="L24600">
        <v>27</v>
      </c>
      <c r="M24600">
        <v>8651</v>
      </c>
      <c r="N24600" t="s">
        <v>1724</v>
      </c>
    </row>
    <row r="24601" spans="1:14" x14ac:dyDescent="0.35">
      <c r="A24601">
        <v>33188</v>
      </c>
      <c r="B24601" t="s">
        <v>7067</v>
      </c>
      <c r="C24601" t="s">
        <v>1875</v>
      </c>
      <c r="D24601" t="s">
        <v>15532</v>
      </c>
      <c r="E24601" t="s">
        <v>3350</v>
      </c>
      <c r="G24601">
        <v>33181</v>
      </c>
      <c r="H24601">
        <v>8</v>
      </c>
      <c r="I24601">
        <v>33181</v>
      </c>
      <c r="K24601">
        <v>29</v>
      </c>
      <c r="L24601">
        <v>27</v>
      </c>
      <c r="M24601">
        <v>8658</v>
      </c>
      <c r="N24601" t="s">
        <v>1724</v>
      </c>
    </row>
    <row r="24602" spans="1:14" x14ac:dyDescent="0.35">
      <c r="A24602">
        <v>33188</v>
      </c>
      <c r="B24602" t="s">
        <v>12036</v>
      </c>
      <c r="C24602" t="s">
        <v>1875</v>
      </c>
      <c r="D24602" t="s">
        <v>15532</v>
      </c>
      <c r="E24602" t="s">
        <v>3350</v>
      </c>
      <c r="G24602">
        <v>33181</v>
      </c>
      <c r="H24602">
        <v>8</v>
      </c>
      <c r="I24602">
        <v>33181</v>
      </c>
      <c r="K24602">
        <v>29</v>
      </c>
      <c r="L24602">
        <v>27</v>
      </c>
      <c r="M24602">
        <v>8696</v>
      </c>
      <c r="N24602" t="s">
        <v>1724</v>
      </c>
    </row>
    <row r="24603" spans="1:14" x14ac:dyDescent="0.35">
      <c r="A24603">
        <v>33188</v>
      </c>
      <c r="B24603" t="s">
        <v>15767</v>
      </c>
      <c r="C24603" t="s">
        <v>1875</v>
      </c>
      <c r="D24603" t="s">
        <v>15532</v>
      </c>
      <c r="E24603" t="s">
        <v>3350</v>
      </c>
      <c r="G24603">
        <v>33181</v>
      </c>
      <c r="H24603">
        <v>8</v>
      </c>
      <c r="I24603">
        <v>33181</v>
      </c>
      <c r="K24603">
        <v>29</v>
      </c>
      <c r="L24603">
        <v>27</v>
      </c>
      <c r="M24603">
        <v>8710</v>
      </c>
      <c r="N24603" t="s">
        <v>1724</v>
      </c>
    </row>
    <row r="24604" spans="1:14" x14ac:dyDescent="0.35">
      <c r="A24604">
        <v>33188</v>
      </c>
      <c r="B24604" t="s">
        <v>14091</v>
      </c>
      <c r="C24604" t="s">
        <v>1875</v>
      </c>
      <c r="D24604" t="s">
        <v>15532</v>
      </c>
      <c r="E24604" t="s">
        <v>3350</v>
      </c>
      <c r="G24604">
        <v>33181</v>
      </c>
      <c r="H24604">
        <v>8</v>
      </c>
      <c r="I24604">
        <v>33181</v>
      </c>
      <c r="K24604">
        <v>29</v>
      </c>
      <c r="L24604">
        <v>27</v>
      </c>
      <c r="M24604">
        <v>8863</v>
      </c>
      <c r="N24604" t="s">
        <v>1724</v>
      </c>
    </row>
    <row r="24605" spans="1:14" x14ac:dyDescent="0.35">
      <c r="A24605">
        <v>33188</v>
      </c>
      <c r="B24605" t="s">
        <v>15768</v>
      </c>
      <c r="C24605" t="s">
        <v>1875</v>
      </c>
      <c r="D24605" t="s">
        <v>15532</v>
      </c>
      <c r="E24605" t="s">
        <v>3350</v>
      </c>
      <c r="G24605">
        <v>33181</v>
      </c>
      <c r="H24605">
        <v>8</v>
      </c>
      <c r="I24605">
        <v>33181</v>
      </c>
      <c r="K24605">
        <v>29</v>
      </c>
      <c r="L24605">
        <v>27</v>
      </c>
      <c r="M24605">
        <v>8873</v>
      </c>
      <c r="N24605" t="s">
        <v>1724</v>
      </c>
    </row>
    <row r="24606" spans="1:14" x14ac:dyDescent="0.35">
      <c r="A24606">
        <v>33188</v>
      </c>
      <c r="B24606" t="s">
        <v>7164</v>
      </c>
      <c r="C24606" t="s">
        <v>1875</v>
      </c>
      <c r="D24606" t="s">
        <v>15532</v>
      </c>
      <c r="E24606" t="s">
        <v>3350</v>
      </c>
      <c r="G24606">
        <v>33181</v>
      </c>
      <c r="H24606">
        <v>8</v>
      </c>
      <c r="I24606">
        <v>33181</v>
      </c>
      <c r="K24606">
        <v>29</v>
      </c>
      <c r="L24606">
        <v>27</v>
      </c>
      <c r="M24606">
        <v>8899</v>
      </c>
      <c r="N24606" t="s">
        <v>1724</v>
      </c>
    </row>
    <row r="24607" spans="1:14" x14ac:dyDescent="0.35">
      <c r="A24607">
        <v>33188</v>
      </c>
      <c r="B24607" t="s">
        <v>15769</v>
      </c>
      <c r="C24607" t="s">
        <v>1875</v>
      </c>
      <c r="D24607" t="s">
        <v>15532</v>
      </c>
      <c r="E24607" t="s">
        <v>3350</v>
      </c>
      <c r="G24607">
        <v>33181</v>
      </c>
      <c r="H24607">
        <v>8</v>
      </c>
      <c r="I24607">
        <v>33181</v>
      </c>
      <c r="K24607">
        <v>29</v>
      </c>
      <c r="L24607">
        <v>27</v>
      </c>
      <c r="M24607">
        <v>8907</v>
      </c>
      <c r="N24607" t="s">
        <v>1724</v>
      </c>
    </row>
    <row r="24608" spans="1:14" x14ac:dyDescent="0.35">
      <c r="A24608">
        <v>33188</v>
      </c>
      <c r="B24608" t="s">
        <v>15770</v>
      </c>
      <c r="C24608" t="s">
        <v>1875</v>
      </c>
      <c r="D24608" t="s">
        <v>15532</v>
      </c>
      <c r="E24608" t="s">
        <v>3350</v>
      </c>
      <c r="G24608">
        <v>33181</v>
      </c>
      <c r="H24608">
        <v>8</v>
      </c>
      <c r="I24608">
        <v>33181</v>
      </c>
      <c r="K24608">
        <v>29</v>
      </c>
      <c r="L24608">
        <v>27</v>
      </c>
      <c r="M24608">
        <v>8912</v>
      </c>
      <c r="N24608" t="s">
        <v>1724</v>
      </c>
    </row>
    <row r="24609" spans="1:14" x14ac:dyDescent="0.35">
      <c r="A24609">
        <v>33188</v>
      </c>
      <c r="B24609" t="s">
        <v>3822</v>
      </c>
      <c r="C24609" t="s">
        <v>1875</v>
      </c>
      <c r="D24609" t="s">
        <v>15532</v>
      </c>
      <c r="E24609" t="s">
        <v>3350</v>
      </c>
      <c r="G24609">
        <v>33181</v>
      </c>
      <c r="H24609">
        <v>8</v>
      </c>
      <c r="I24609">
        <v>33181</v>
      </c>
      <c r="K24609">
        <v>29</v>
      </c>
      <c r="L24609">
        <v>27</v>
      </c>
      <c r="M24609">
        <v>8923</v>
      </c>
      <c r="N24609" t="s">
        <v>1724</v>
      </c>
    </row>
    <row r="24610" spans="1:14" x14ac:dyDescent="0.35">
      <c r="A24610">
        <v>33188</v>
      </c>
      <c r="B24610" t="s">
        <v>15771</v>
      </c>
      <c r="C24610" t="s">
        <v>1875</v>
      </c>
      <c r="D24610" t="s">
        <v>15532</v>
      </c>
      <c r="E24610" t="s">
        <v>3350</v>
      </c>
      <c r="G24610">
        <v>33181</v>
      </c>
      <c r="H24610">
        <v>8</v>
      </c>
      <c r="I24610">
        <v>33181</v>
      </c>
      <c r="K24610">
        <v>29</v>
      </c>
      <c r="L24610">
        <v>27</v>
      </c>
      <c r="M24610">
        <v>9000</v>
      </c>
      <c r="N24610" t="s">
        <v>1724</v>
      </c>
    </row>
    <row r="24611" spans="1:14" x14ac:dyDescent="0.35">
      <c r="A24611">
        <v>33188</v>
      </c>
      <c r="B24611" t="s">
        <v>15772</v>
      </c>
      <c r="C24611" t="s">
        <v>1875</v>
      </c>
      <c r="D24611" t="s">
        <v>15532</v>
      </c>
      <c r="E24611" t="s">
        <v>3350</v>
      </c>
      <c r="G24611">
        <v>33181</v>
      </c>
      <c r="H24611">
        <v>8</v>
      </c>
      <c r="I24611">
        <v>33181</v>
      </c>
      <c r="K24611">
        <v>29</v>
      </c>
      <c r="L24611">
        <v>27</v>
      </c>
      <c r="M24611">
        <v>9009</v>
      </c>
      <c r="N24611" t="s">
        <v>1724</v>
      </c>
    </row>
    <row r="24612" spans="1:14" x14ac:dyDescent="0.35">
      <c r="A24612">
        <v>33188</v>
      </c>
      <c r="B24612" t="s">
        <v>15773</v>
      </c>
      <c r="C24612" t="s">
        <v>1875</v>
      </c>
      <c r="D24612" t="s">
        <v>15532</v>
      </c>
      <c r="E24612" t="s">
        <v>3350</v>
      </c>
      <c r="G24612">
        <v>33181</v>
      </c>
      <c r="H24612">
        <v>8</v>
      </c>
      <c r="I24612">
        <v>33181</v>
      </c>
      <c r="K24612">
        <v>29</v>
      </c>
      <c r="L24612">
        <v>27</v>
      </c>
      <c r="M24612">
        <v>9076</v>
      </c>
      <c r="N24612" t="s">
        <v>1724</v>
      </c>
    </row>
    <row r="24613" spans="1:14" x14ac:dyDescent="0.35">
      <c r="A24613">
        <v>33188</v>
      </c>
      <c r="B24613" t="s">
        <v>15774</v>
      </c>
      <c r="C24613" t="s">
        <v>1875</v>
      </c>
      <c r="D24613" t="s">
        <v>15532</v>
      </c>
      <c r="E24613" t="s">
        <v>3350</v>
      </c>
      <c r="G24613">
        <v>33181</v>
      </c>
      <c r="H24613">
        <v>8</v>
      </c>
      <c r="I24613">
        <v>33181</v>
      </c>
      <c r="K24613">
        <v>29</v>
      </c>
      <c r="L24613">
        <v>27</v>
      </c>
      <c r="M24613">
        <v>9084</v>
      </c>
      <c r="N24613" t="s">
        <v>1724</v>
      </c>
    </row>
    <row r="24614" spans="1:14" x14ac:dyDescent="0.35">
      <c r="A24614">
        <v>33188</v>
      </c>
      <c r="B24614" t="s">
        <v>15775</v>
      </c>
      <c r="C24614" t="s">
        <v>1875</v>
      </c>
      <c r="D24614" t="s">
        <v>15532</v>
      </c>
      <c r="E24614" t="s">
        <v>3350</v>
      </c>
      <c r="G24614">
        <v>33181</v>
      </c>
      <c r="H24614">
        <v>8</v>
      </c>
      <c r="I24614">
        <v>33181</v>
      </c>
      <c r="K24614">
        <v>29</v>
      </c>
      <c r="L24614">
        <v>27</v>
      </c>
      <c r="M24614">
        <v>8319</v>
      </c>
      <c r="N24614" t="s">
        <v>1724</v>
      </c>
    </row>
    <row r="24615" spans="1:14" x14ac:dyDescent="0.35">
      <c r="A24615">
        <v>33188</v>
      </c>
      <c r="B24615" t="s">
        <v>15776</v>
      </c>
      <c r="C24615" t="s">
        <v>1875</v>
      </c>
      <c r="D24615" t="s">
        <v>15532</v>
      </c>
      <c r="E24615" t="s">
        <v>3350</v>
      </c>
      <c r="G24615">
        <v>33181</v>
      </c>
      <c r="H24615">
        <v>8</v>
      </c>
      <c r="I24615">
        <v>33181</v>
      </c>
      <c r="K24615">
        <v>29</v>
      </c>
      <c r="L24615">
        <v>27</v>
      </c>
      <c r="M24615">
        <v>8365</v>
      </c>
      <c r="N24615" t="s">
        <v>1724</v>
      </c>
    </row>
    <row r="24616" spans="1:14" x14ac:dyDescent="0.35">
      <c r="A24616">
        <v>33188</v>
      </c>
      <c r="B24616" t="s">
        <v>15777</v>
      </c>
      <c r="C24616" t="s">
        <v>1875</v>
      </c>
      <c r="D24616" t="s">
        <v>15532</v>
      </c>
      <c r="E24616" t="s">
        <v>3350</v>
      </c>
      <c r="G24616">
        <v>33181</v>
      </c>
      <c r="H24616">
        <v>8</v>
      </c>
      <c r="I24616">
        <v>33181</v>
      </c>
      <c r="K24616">
        <v>29</v>
      </c>
      <c r="L24616">
        <v>27</v>
      </c>
      <c r="M24616">
        <v>8377</v>
      </c>
      <c r="N24616" t="s">
        <v>1724</v>
      </c>
    </row>
    <row r="24617" spans="1:14" x14ac:dyDescent="0.35">
      <c r="A24617">
        <v>33188</v>
      </c>
      <c r="B24617" t="s">
        <v>15778</v>
      </c>
      <c r="C24617" t="s">
        <v>1875</v>
      </c>
      <c r="D24617" t="s">
        <v>15532</v>
      </c>
      <c r="E24617" t="s">
        <v>3350</v>
      </c>
      <c r="G24617">
        <v>33181</v>
      </c>
      <c r="H24617">
        <v>8</v>
      </c>
      <c r="I24617">
        <v>33181</v>
      </c>
      <c r="K24617">
        <v>29</v>
      </c>
      <c r="L24617">
        <v>27</v>
      </c>
      <c r="M24617">
        <v>8478</v>
      </c>
      <c r="N24617" t="s">
        <v>1724</v>
      </c>
    </row>
    <row r="24618" spans="1:14" x14ac:dyDescent="0.35">
      <c r="A24618">
        <v>33188</v>
      </c>
      <c r="B24618" t="s">
        <v>15779</v>
      </c>
      <c r="C24618" t="s">
        <v>1875</v>
      </c>
      <c r="D24618" t="s">
        <v>15532</v>
      </c>
      <c r="E24618" t="s">
        <v>3350</v>
      </c>
      <c r="G24618">
        <v>33181</v>
      </c>
      <c r="H24618">
        <v>8</v>
      </c>
      <c r="I24618">
        <v>33181</v>
      </c>
      <c r="K24618">
        <v>29</v>
      </c>
      <c r="L24618">
        <v>27</v>
      </c>
      <c r="M24618">
        <v>8556</v>
      </c>
      <c r="N24618" t="s">
        <v>1724</v>
      </c>
    </row>
    <row r="24619" spans="1:14" x14ac:dyDescent="0.35">
      <c r="A24619">
        <v>33188</v>
      </c>
      <c r="B24619" t="s">
        <v>14103</v>
      </c>
      <c r="C24619" t="s">
        <v>1875</v>
      </c>
      <c r="D24619" t="s">
        <v>15532</v>
      </c>
      <c r="E24619" t="s">
        <v>3350</v>
      </c>
      <c r="G24619">
        <v>33181</v>
      </c>
      <c r="H24619">
        <v>8</v>
      </c>
      <c r="I24619">
        <v>33181</v>
      </c>
      <c r="K24619">
        <v>29</v>
      </c>
      <c r="L24619">
        <v>27</v>
      </c>
      <c r="M24619">
        <v>8586</v>
      </c>
      <c r="N24619" t="s">
        <v>1724</v>
      </c>
    </row>
    <row r="24620" spans="1:14" x14ac:dyDescent="0.35">
      <c r="A24620">
        <v>33188</v>
      </c>
      <c r="B24620" t="s">
        <v>15657</v>
      </c>
      <c r="C24620" t="s">
        <v>1875</v>
      </c>
      <c r="D24620" t="s">
        <v>15532</v>
      </c>
      <c r="E24620" t="s">
        <v>3350</v>
      </c>
      <c r="G24620">
        <v>33181</v>
      </c>
      <c r="H24620">
        <v>8</v>
      </c>
      <c r="I24620">
        <v>33181</v>
      </c>
      <c r="K24620">
        <v>29</v>
      </c>
      <c r="L24620">
        <v>27</v>
      </c>
      <c r="M24620">
        <v>8626</v>
      </c>
      <c r="N24620" t="s">
        <v>1724</v>
      </c>
    </row>
    <row r="24621" spans="1:14" x14ac:dyDescent="0.35">
      <c r="A24621">
        <v>33188</v>
      </c>
      <c r="B24621" t="s">
        <v>12578</v>
      </c>
      <c r="C24621" t="s">
        <v>1875</v>
      </c>
      <c r="D24621" t="s">
        <v>15532</v>
      </c>
      <c r="E24621" t="s">
        <v>3350</v>
      </c>
      <c r="G24621">
        <v>33181</v>
      </c>
      <c r="H24621">
        <v>8</v>
      </c>
      <c r="I24621">
        <v>33181</v>
      </c>
      <c r="K24621">
        <v>29</v>
      </c>
      <c r="L24621">
        <v>27</v>
      </c>
      <c r="M24621">
        <v>8631</v>
      </c>
      <c r="N24621" t="s">
        <v>1724</v>
      </c>
    </row>
    <row r="24622" spans="1:14" x14ac:dyDescent="0.35">
      <c r="A24622">
        <v>33188</v>
      </c>
      <c r="B24622" t="s">
        <v>6837</v>
      </c>
      <c r="C24622" t="s">
        <v>1875</v>
      </c>
      <c r="D24622" t="s">
        <v>15532</v>
      </c>
      <c r="E24622" t="s">
        <v>3350</v>
      </c>
      <c r="G24622">
        <v>33181</v>
      </c>
      <c r="H24622">
        <v>8</v>
      </c>
      <c r="I24622">
        <v>33181</v>
      </c>
      <c r="K24622">
        <v>29</v>
      </c>
      <c r="L24622">
        <v>27</v>
      </c>
      <c r="M24622">
        <v>8650</v>
      </c>
      <c r="N24622" t="s">
        <v>1724</v>
      </c>
    </row>
    <row r="24623" spans="1:14" x14ac:dyDescent="0.35">
      <c r="A24623">
        <v>33188</v>
      </c>
      <c r="B24623" t="s">
        <v>2279</v>
      </c>
      <c r="C24623" t="s">
        <v>1875</v>
      </c>
      <c r="D24623" t="s">
        <v>15532</v>
      </c>
      <c r="E24623" t="s">
        <v>3350</v>
      </c>
      <c r="G24623">
        <v>33181</v>
      </c>
      <c r="H24623">
        <v>8</v>
      </c>
      <c r="I24623">
        <v>33181</v>
      </c>
      <c r="K24623">
        <v>29</v>
      </c>
      <c r="L24623">
        <v>27</v>
      </c>
      <c r="M24623">
        <v>8669</v>
      </c>
      <c r="N24623" t="s">
        <v>1724</v>
      </c>
    </row>
    <row r="24624" spans="1:14" x14ac:dyDescent="0.35">
      <c r="A24624">
        <v>33188</v>
      </c>
      <c r="B24624" t="s">
        <v>9986</v>
      </c>
      <c r="C24624" t="s">
        <v>1875</v>
      </c>
      <c r="D24624" t="s">
        <v>15532</v>
      </c>
      <c r="E24624" t="s">
        <v>3350</v>
      </c>
      <c r="G24624">
        <v>33181</v>
      </c>
      <c r="H24624">
        <v>8</v>
      </c>
      <c r="I24624">
        <v>33181</v>
      </c>
      <c r="K24624">
        <v>29</v>
      </c>
      <c r="L24624">
        <v>27</v>
      </c>
      <c r="M24624">
        <v>8896</v>
      </c>
      <c r="N24624" t="s">
        <v>1724</v>
      </c>
    </row>
    <row r="24625" spans="1:14" x14ac:dyDescent="0.35">
      <c r="A24625">
        <v>33188</v>
      </c>
      <c r="B24625" t="s">
        <v>14210</v>
      </c>
      <c r="C24625" t="s">
        <v>1875</v>
      </c>
      <c r="D24625" t="s">
        <v>15532</v>
      </c>
      <c r="E24625" t="s">
        <v>3350</v>
      </c>
      <c r="G24625">
        <v>33181</v>
      </c>
      <c r="H24625">
        <v>8</v>
      </c>
      <c r="I24625">
        <v>33181</v>
      </c>
      <c r="K24625">
        <v>29</v>
      </c>
      <c r="L24625">
        <v>27</v>
      </c>
      <c r="M24625">
        <v>8920</v>
      </c>
      <c r="N24625" t="s">
        <v>1724</v>
      </c>
    </row>
    <row r="24626" spans="1:14" x14ac:dyDescent="0.35">
      <c r="A24626">
        <v>33188</v>
      </c>
      <c r="B24626" t="s">
        <v>4799</v>
      </c>
      <c r="C24626" t="s">
        <v>1875</v>
      </c>
      <c r="D24626" t="s">
        <v>15532</v>
      </c>
      <c r="E24626" t="s">
        <v>3350</v>
      </c>
      <c r="G24626">
        <v>33181</v>
      </c>
      <c r="H24626">
        <v>8</v>
      </c>
      <c r="I24626">
        <v>33181</v>
      </c>
      <c r="K24626">
        <v>29</v>
      </c>
      <c r="L24626">
        <v>27</v>
      </c>
      <c r="M24626">
        <v>8938</v>
      </c>
      <c r="N24626" t="s">
        <v>1724</v>
      </c>
    </row>
    <row r="24627" spans="1:14" x14ac:dyDescent="0.35">
      <c r="A24627">
        <v>33188</v>
      </c>
      <c r="B24627" t="s">
        <v>15780</v>
      </c>
      <c r="C24627" t="s">
        <v>1875</v>
      </c>
      <c r="D24627" t="s">
        <v>15532</v>
      </c>
      <c r="E24627" t="s">
        <v>3350</v>
      </c>
      <c r="G24627">
        <v>33181</v>
      </c>
      <c r="H24627">
        <v>8</v>
      </c>
      <c r="I24627">
        <v>33181</v>
      </c>
      <c r="K24627">
        <v>29</v>
      </c>
      <c r="L24627">
        <v>27</v>
      </c>
      <c r="M24627">
        <v>8967</v>
      </c>
      <c r="N24627" t="s">
        <v>1724</v>
      </c>
    </row>
    <row r="24628" spans="1:14" x14ac:dyDescent="0.35">
      <c r="A24628">
        <v>33188</v>
      </c>
      <c r="B24628" t="s">
        <v>15781</v>
      </c>
      <c r="C24628" t="s">
        <v>1875</v>
      </c>
      <c r="D24628" t="s">
        <v>15532</v>
      </c>
      <c r="E24628" t="s">
        <v>3350</v>
      </c>
      <c r="G24628">
        <v>33181</v>
      </c>
      <c r="H24628">
        <v>8</v>
      </c>
      <c r="I24628">
        <v>33181</v>
      </c>
      <c r="K24628">
        <v>29</v>
      </c>
      <c r="L24628">
        <v>27</v>
      </c>
      <c r="M24628">
        <v>8985</v>
      </c>
      <c r="N24628" t="s">
        <v>1724</v>
      </c>
    </row>
    <row r="24629" spans="1:14" x14ac:dyDescent="0.35">
      <c r="A24629">
        <v>33188</v>
      </c>
      <c r="B24629" t="s">
        <v>15782</v>
      </c>
      <c r="C24629" t="s">
        <v>1875</v>
      </c>
      <c r="D24629" t="s">
        <v>15532</v>
      </c>
      <c r="E24629" t="s">
        <v>3350</v>
      </c>
      <c r="G24629">
        <v>33181</v>
      </c>
      <c r="H24629">
        <v>8</v>
      </c>
      <c r="I24629">
        <v>33181</v>
      </c>
      <c r="K24629">
        <v>29</v>
      </c>
      <c r="L24629">
        <v>27</v>
      </c>
      <c r="M24629">
        <v>9044</v>
      </c>
      <c r="N24629" t="s">
        <v>1724</v>
      </c>
    </row>
    <row r="24630" spans="1:14" x14ac:dyDescent="0.35">
      <c r="A24630">
        <v>33188</v>
      </c>
      <c r="B24630" t="s">
        <v>15773</v>
      </c>
      <c r="C24630" t="s">
        <v>2065</v>
      </c>
      <c r="D24630" t="s">
        <v>15532</v>
      </c>
      <c r="E24630" t="s">
        <v>3350</v>
      </c>
      <c r="G24630">
        <v>33181</v>
      </c>
      <c r="H24630">
        <v>8</v>
      </c>
      <c r="I24630">
        <v>33181</v>
      </c>
      <c r="K24630">
        <v>15</v>
      </c>
      <c r="L24630">
        <v>27</v>
      </c>
      <c r="M24630">
        <v>9077</v>
      </c>
      <c r="N24630" t="s">
        <v>1724</v>
      </c>
    </row>
    <row r="24631" spans="1:14" x14ac:dyDescent="0.35">
      <c r="A24631">
        <v>33188</v>
      </c>
      <c r="B24631" t="s">
        <v>15783</v>
      </c>
      <c r="C24631" t="s">
        <v>1875</v>
      </c>
      <c r="D24631" t="s">
        <v>15532</v>
      </c>
      <c r="E24631" t="s">
        <v>3350</v>
      </c>
      <c r="G24631">
        <v>33181</v>
      </c>
      <c r="H24631">
        <v>8</v>
      </c>
      <c r="I24631">
        <v>33181</v>
      </c>
      <c r="K24631">
        <v>29</v>
      </c>
      <c r="L24631">
        <v>27</v>
      </c>
      <c r="M24631">
        <v>9233</v>
      </c>
      <c r="N24631" t="s">
        <v>1724</v>
      </c>
    </row>
    <row r="24632" spans="1:14" x14ac:dyDescent="0.35">
      <c r="A24632">
        <v>33188</v>
      </c>
      <c r="B24632" t="s">
        <v>15784</v>
      </c>
      <c r="C24632" t="s">
        <v>1875</v>
      </c>
      <c r="D24632" t="s">
        <v>15532</v>
      </c>
      <c r="E24632" t="s">
        <v>3350</v>
      </c>
      <c r="G24632">
        <v>33181</v>
      </c>
      <c r="H24632">
        <v>8</v>
      </c>
      <c r="I24632">
        <v>33181</v>
      </c>
      <c r="K24632">
        <v>29</v>
      </c>
      <c r="L24632">
        <v>27</v>
      </c>
      <c r="M24632">
        <v>9279</v>
      </c>
      <c r="N24632" t="s">
        <v>1724</v>
      </c>
    </row>
    <row r="24633" spans="1:14" x14ac:dyDescent="0.35">
      <c r="A24633">
        <v>33188</v>
      </c>
      <c r="B24633" t="s">
        <v>15584</v>
      </c>
      <c r="C24633" t="s">
        <v>1875</v>
      </c>
      <c r="D24633" t="s">
        <v>15532</v>
      </c>
      <c r="E24633" t="s">
        <v>3350</v>
      </c>
      <c r="G24633">
        <v>33181</v>
      </c>
      <c r="H24633">
        <v>8</v>
      </c>
      <c r="I24633">
        <v>33181</v>
      </c>
      <c r="K24633">
        <v>29</v>
      </c>
      <c r="L24633">
        <v>27</v>
      </c>
      <c r="M24633">
        <v>9298</v>
      </c>
      <c r="N24633" t="s">
        <v>1724</v>
      </c>
    </row>
    <row r="24634" spans="1:14" x14ac:dyDescent="0.35">
      <c r="A24634">
        <v>33188</v>
      </c>
      <c r="B24634" t="s">
        <v>509</v>
      </c>
      <c r="C24634" t="s">
        <v>1875</v>
      </c>
      <c r="D24634" t="s">
        <v>15532</v>
      </c>
      <c r="E24634" t="s">
        <v>3350</v>
      </c>
      <c r="G24634">
        <v>33181</v>
      </c>
      <c r="H24634">
        <v>8</v>
      </c>
      <c r="I24634">
        <v>33181</v>
      </c>
      <c r="K24634">
        <v>29</v>
      </c>
      <c r="L24634">
        <v>27</v>
      </c>
      <c r="M24634">
        <v>9461</v>
      </c>
      <c r="N24634" t="s">
        <v>1724</v>
      </c>
    </row>
    <row r="24635" spans="1:14" x14ac:dyDescent="0.35">
      <c r="A24635">
        <v>33188</v>
      </c>
      <c r="B24635" t="s">
        <v>15785</v>
      </c>
      <c r="C24635" t="s">
        <v>1875</v>
      </c>
      <c r="D24635" t="s">
        <v>15532</v>
      </c>
      <c r="E24635" t="s">
        <v>3350</v>
      </c>
      <c r="G24635">
        <v>33181</v>
      </c>
      <c r="H24635">
        <v>8</v>
      </c>
      <c r="I24635">
        <v>33181</v>
      </c>
      <c r="K24635">
        <v>29</v>
      </c>
      <c r="L24635">
        <v>27</v>
      </c>
      <c r="M24635">
        <v>9229</v>
      </c>
      <c r="N24635" t="s">
        <v>1724</v>
      </c>
    </row>
    <row r="24636" spans="1:14" x14ac:dyDescent="0.35">
      <c r="A24636">
        <v>33188</v>
      </c>
      <c r="B24636" t="s">
        <v>15786</v>
      </c>
      <c r="C24636" t="s">
        <v>1875</v>
      </c>
      <c r="D24636" t="s">
        <v>15532</v>
      </c>
      <c r="E24636" t="s">
        <v>3350</v>
      </c>
      <c r="G24636">
        <v>33181</v>
      </c>
      <c r="H24636">
        <v>8</v>
      </c>
      <c r="I24636">
        <v>33181</v>
      </c>
      <c r="K24636">
        <v>29</v>
      </c>
      <c r="L24636">
        <v>27</v>
      </c>
      <c r="M24636">
        <v>9317</v>
      </c>
      <c r="N24636" t="s">
        <v>1724</v>
      </c>
    </row>
    <row r="24637" spans="1:14" x14ac:dyDescent="0.35">
      <c r="A24637">
        <v>33188</v>
      </c>
      <c r="B24637" t="s">
        <v>15575</v>
      </c>
      <c r="C24637" t="s">
        <v>1875</v>
      </c>
      <c r="D24637" t="s">
        <v>15532</v>
      </c>
      <c r="E24637" t="s">
        <v>3350</v>
      </c>
      <c r="G24637">
        <v>33181</v>
      </c>
      <c r="H24637">
        <v>8</v>
      </c>
      <c r="I24637">
        <v>33181</v>
      </c>
      <c r="K24637">
        <v>29</v>
      </c>
      <c r="L24637">
        <v>27</v>
      </c>
      <c r="M24637">
        <v>9403</v>
      </c>
      <c r="N24637" t="s">
        <v>1724</v>
      </c>
    </row>
    <row r="24638" spans="1:14" x14ac:dyDescent="0.35">
      <c r="A24638">
        <v>33188</v>
      </c>
      <c r="B24638" t="s">
        <v>15787</v>
      </c>
      <c r="C24638" t="s">
        <v>11</v>
      </c>
      <c r="D24638" t="s">
        <v>15532</v>
      </c>
      <c r="E24638" t="s">
        <v>3350</v>
      </c>
      <c r="G24638">
        <v>33181</v>
      </c>
      <c r="H24638">
        <v>8</v>
      </c>
      <c r="I24638">
        <v>33181</v>
      </c>
      <c r="K24638">
        <v>28</v>
      </c>
      <c r="L24638">
        <v>27</v>
      </c>
      <c r="M24638">
        <v>1619</v>
      </c>
      <c r="N24638" t="s">
        <v>1724</v>
      </c>
    </row>
    <row r="24639" spans="1:14" x14ac:dyDescent="0.35">
      <c r="A24639">
        <v>33188</v>
      </c>
      <c r="B24639" t="s">
        <v>15788</v>
      </c>
      <c r="C24639" t="s">
        <v>1875</v>
      </c>
      <c r="D24639" t="s">
        <v>15532</v>
      </c>
      <c r="E24639" t="s">
        <v>3350</v>
      </c>
      <c r="G24639">
        <v>33181</v>
      </c>
      <c r="H24639">
        <v>8</v>
      </c>
      <c r="I24639">
        <v>33181</v>
      </c>
      <c r="K24639">
        <v>29</v>
      </c>
      <c r="L24639">
        <v>27</v>
      </c>
      <c r="M24639">
        <v>8464</v>
      </c>
      <c r="N24639" t="s">
        <v>1724</v>
      </c>
    </row>
    <row r="24640" spans="1:14" x14ac:dyDescent="0.35">
      <c r="A24640">
        <v>33188</v>
      </c>
      <c r="B24640" t="s">
        <v>15789</v>
      </c>
      <c r="C24640" t="s">
        <v>1875</v>
      </c>
      <c r="D24640" t="s">
        <v>15532</v>
      </c>
      <c r="E24640" t="s">
        <v>3350</v>
      </c>
      <c r="G24640">
        <v>33181</v>
      </c>
      <c r="H24640">
        <v>8</v>
      </c>
      <c r="I24640">
        <v>33181</v>
      </c>
      <c r="K24640">
        <v>29</v>
      </c>
      <c r="L24640">
        <v>27</v>
      </c>
      <c r="M24640">
        <v>8600</v>
      </c>
      <c r="N24640" t="s">
        <v>1724</v>
      </c>
    </row>
    <row r="24641" spans="1:14" x14ac:dyDescent="0.35">
      <c r="A24641">
        <v>33188</v>
      </c>
      <c r="B24641" t="s">
        <v>15790</v>
      </c>
      <c r="C24641" t="s">
        <v>1875</v>
      </c>
      <c r="D24641" t="s">
        <v>15532</v>
      </c>
      <c r="E24641" t="s">
        <v>3350</v>
      </c>
      <c r="G24641">
        <v>33181</v>
      </c>
      <c r="H24641">
        <v>8</v>
      </c>
      <c r="I24641">
        <v>33181</v>
      </c>
      <c r="K24641">
        <v>29</v>
      </c>
      <c r="L24641">
        <v>27</v>
      </c>
      <c r="M24641">
        <v>8614</v>
      </c>
      <c r="N24641" t="s">
        <v>1724</v>
      </c>
    </row>
    <row r="24642" spans="1:14" x14ac:dyDescent="0.35">
      <c r="A24642">
        <v>33188</v>
      </c>
      <c r="B24642" t="s">
        <v>15791</v>
      </c>
      <c r="C24642" t="s">
        <v>1875</v>
      </c>
      <c r="D24642" t="s">
        <v>15532</v>
      </c>
      <c r="E24642" t="s">
        <v>3350</v>
      </c>
      <c r="G24642">
        <v>33181</v>
      </c>
      <c r="H24642">
        <v>8</v>
      </c>
      <c r="I24642">
        <v>33181</v>
      </c>
      <c r="K24642">
        <v>29</v>
      </c>
      <c r="L24642">
        <v>27</v>
      </c>
      <c r="M24642">
        <v>8620</v>
      </c>
      <c r="N24642" t="s">
        <v>1724</v>
      </c>
    </row>
    <row r="24643" spans="1:14" x14ac:dyDescent="0.35">
      <c r="A24643">
        <v>33188</v>
      </c>
      <c r="B24643" t="s">
        <v>12578</v>
      </c>
      <c r="C24643" t="s">
        <v>2065</v>
      </c>
      <c r="D24643" t="s">
        <v>15532</v>
      </c>
      <c r="E24643" t="s">
        <v>3350</v>
      </c>
      <c r="G24643">
        <v>33181</v>
      </c>
      <c r="H24643">
        <v>8</v>
      </c>
      <c r="I24643">
        <v>33181</v>
      </c>
      <c r="K24643">
        <v>15</v>
      </c>
      <c r="L24643">
        <v>27</v>
      </c>
      <c r="M24643">
        <v>8633</v>
      </c>
      <c r="N24643" t="s">
        <v>1724</v>
      </c>
    </row>
    <row r="24644" spans="1:14" x14ac:dyDescent="0.35">
      <c r="A24644">
        <v>33188</v>
      </c>
      <c r="B24644" t="s">
        <v>12578</v>
      </c>
      <c r="C24644" t="s">
        <v>2194</v>
      </c>
      <c r="D24644" t="s">
        <v>15532</v>
      </c>
      <c r="E24644" t="s">
        <v>3350</v>
      </c>
      <c r="G24644">
        <v>33181</v>
      </c>
      <c r="H24644">
        <v>8</v>
      </c>
      <c r="I24644">
        <v>33181</v>
      </c>
      <c r="K24644">
        <v>24</v>
      </c>
      <c r="L24644">
        <v>27</v>
      </c>
      <c r="M24644">
        <v>8635</v>
      </c>
      <c r="N24644" t="s">
        <v>1724</v>
      </c>
    </row>
    <row r="24645" spans="1:14" x14ac:dyDescent="0.35">
      <c r="A24645">
        <v>33188</v>
      </c>
      <c r="B24645" t="s">
        <v>3631</v>
      </c>
      <c r="C24645" t="s">
        <v>1875</v>
      </c>
      <c r="D24645" t="s">
        <v>15532</v>
      </c>
      <c r="E24645" t="s">
        <v>3350</v>
      </c>
      <c r="G24645">
        <v>33181</v>
      </c>
      <c r="H24645">
        <v>8</v>
      </c>
      <c r="I24645">
        <v>33181</v>
      </c>
      <c r="K24645">
        <v>29</v>
      </c>
      <c r="L24645">
        <v>27</v>
      </c>
      <c r="M24645">
        <v>8676</v>
      </c>
      <c r="N24645" t="s">
        <v>1724</v>
      </c>
    </row>
    <row r="24646" spans="1:14" x14ac:dyDescent="0.35">
      <c r="A24646">
        <v>33188</v>
      </c>
      <c r="B24646" t="s">
        <v>15792</v>
      </c>
      <c r="C24646" t="s">
        <v>1875</v>
      </c>
      <c r="D24646" t="s">
        <v>15532</v>
      </c>
      <c r="E24646" t="s">
        <v>3350</v>
      </c>
      <c r="G24646">
        <v>33181</v>
      </c>
      <c r="H24646">
        <v>8</v>
      </c>
      <c r="I24646">
        <v>33181</v>
      </c>
      <c r="K24646">
        <v>29</v>
      </c>
      <c r="L24646">
        <v>27</v>
      </c>
      <c r="M24646">
        <v>8754</v>
      </c>
      <c r="N24646" t="s">
        <v>1724</v>
      </c>
    </row>
    <row r="24647" spans="1:14" x14ac:dyDescent="0.35">
      <c r="A24647">
        <v>33188</v>
      </c>
      <c r="B24647" t="s">
        <v>15793</v>
      </c>
      <c r="C24647" t="s">
        <v>1875</v>
      </c>
      <c r="D24647" t="s">
        <v>15532</v>
      </c>
      <c r="E24647" t="s">
        <v>3350</v>
      </c>
      <c r="G24647">
        <v>33181</v>
      </c>
      <c r="H24647">
        <v>8</v>
      </c>
      <c r="I24647">
        <v>33181</v>
      </c>
      <c r="K24647">
        <v>29</v>
      </c>
      <c r="L24647">
        <v>27</v>
      </c>
      <c r="M24647">
        <v>8182</v>
      </c>
      <c r="N24647" t="s">
        <v>1724</v>
      </c>
    </row>
    <row r="24648" spans="1:14" x14ac:dyDescent="0.35">
      <c r="A24648">
        <v>33188</v>
      </c>
      <c r="B24648" t="s">
        <v>15794</v>
      </c>
      <c r="C24648" t="s">
        <v>1875</v>
      </c>
      <c r="D24648" t="s">
        <v>15532</v>
      </c>
      <c r="E24648" t="s">
        <v>3350</v>
      </c>
      <c r="G24648">
        <v>33181</v>
      </c>
      <c r="H24648">
        <v>8</v>
      </c>
      <c r="I24648">
        <v>33181</v>
      </c>
      <c r="K24648">
        <v>29</v>
      </c>
      <c r="L24648">
        <v>27</v>
      </c>
      <c r="M24648">
        <v>8320</v>
      </c>
      <c r="N24648" t="s">
        <v>1724</v>
      </c>
    </row>
    <row r="24649" spans="1:14" x14ac:dyDescent="0.35">
      <c r="A24649">
        <v>33188</v>
      </c>
      <c r="B24649" t="s">
        <v>15795</v>
      </c>
      <c r="C24649" t="s">
        <v>1875</v>
      </c>
      <c r="D24649" t="s">
        <v>15532</v>
      </c>
      <c r="E24649" t="s">
        <v>3350</v>
      </c>
      <c r="G24649">
        <v>33181</v>
      </c>
      <c r="H24649">
        <v>8</v>
      </c>
      <c r="I24649">
        <v>33181</v>
      </c>
      <c r="K24649">
        <v>29</v>
      </c>
      <c r="L24649">
        <v>27</v>
      </c>
      <c r="M24649">
        <v>8422</v>
      </c>
      <c r="N24649" t="s">
        <v>1724</v>
      </c>
    </row>
    <row r="24650" spans="1:14" x14ac:dyDescent="0.35">
      <c r="A24650">
        <v>33188</v>
      </c>
      <c r="B24650" t="s">
        <v>14180</v>
      </c>
      <c r="C24650" t="s">
        <v>1875</v>
      </c>
      <c r="D24650" t="s">
        <v>15532</v>
      </c>
      <c r="E24650" t="s">
        <v>3350</v>
      </c>
      <c r="G24650">
        <v>33181</v>
      </c>
      <c r="H24650">
        <v>8</v>
      </c>
      <c r="I24650">
        <v>33181</v>
      </c>
      <c r="K24650">
        <v>29</v>
      </c>
      <c r="L24650">
        <v>27</v>
      </c>
      <c r="M24650">
        <v>8484</v>
      </c>
      <c r="N24650" t="s">
        <v>1724</v>
      </c>
    </row>
    <row r="24651" spans="1:14" x14ac:dyDescent="0.35">
      <c r="A24651">
        <v>33188</v>
      </c>
      <c r="B24651" t="s">
        <v>15766</v>
      </c>
      <c r="C24651" t="s">
        <v>2065</v>
      </c>
      <c r="D24651" t="s">
        <v>15532</v>
      </c>
      <c r="E24651" t="s">
        <v>3350</v>
      </c>
      <c r="G24651">
        <v>33181</v>
      </c>
      <c r="H24651">
        <v>8</v>
      </c>
      <c r="I24651">
        <v>33181</v>
      </c>
      <c r="K24651">
        <v>15</v>
      </c>
      <c r="L24651">
        <v>27</v>
      </c>
      <c r="M24651">
        <v>8553</v>
      </c>
      <c r="N24651" t="s">
        <v>1724</v>
      </c>
    </row>
    <row r="24652" spans="1:14" x14ac:dyDescent="0.35">
      <c r="A24652">
        <v>33188</v>
      </c>
      <c r="B24652" t="s">
        <v>12578</v>
      </c>
      <c r="C24652" t="s">
        <v>1875</v>
      </c>
      <c r="D24652" t="s">
        <v>15532</v>
      </c>
      <c r="E24652" t="s">
        <v>3350</v>
      </c>
      <c r="G24652">
        <v>33181</v>
      </c>
      <c r="H24652">
        <v>8</v>
      </c>
      <c r="I24652">
        <v>33181</v>
      </c>
      <c r="K24652">
        <v>29</v>
      </c>
      <c r="L24652">
        <v>27</v>
      </c>
      <c r="M24652">
        <v>8636</v>
      </c>
      <c r="N24652" t="s">
        <v>1724</v>
      </c>
    </row>
    <row r="24653" spans="1:14" x14ac:dyDescent="0.35">
      <c r="A24653">
        <v>33188</v>
      </c>
      <c r="B24653" t="s">
        <v>15796</v>
      </c>
      <c r="C24653" t="s">
        <v>1875</v>
      </c>
      <c r="D24653" t="s">
        <v>15532</v>
      </c>
      <c r="E24653" t="s">
        <v>3350</v>
      </c>
      <c r="G24653">
        <v>33181</v>
      </c>
      <c r="H24653">
        <v>8</v>
      </c>
      <c r="I24653">
        <v>33181</v>
      </c>
      <c r="K24653">
        <v>29</v>
      </c>
      <c r="L24653">
        <v>27</v>
      </c>
      <c r="M24653">
        <v>8674</v>
      </c>
      <c r="N24653" t="s">
        <v>1724</v>
      </c>
    </row>
    <row r="24654" spans="1:14" x14ac:dyDescent="0.35">
      <c r="A24654">
        <v>33188</v>
      </c>
      <c r="B24654" t="s">
        <v>15797</v>
      </c>
      <c r="C24654" t="s">
        <v>1875</v>
      </c>
      <c r="D24654" t="s">
        <v>15532</v>
      </c>
      <c r="E24654" t="s">
        <v>3350</v>
      </c>
      <c r="G24654">
        <v>33181</v>
      </c>
      <c r="H24654">
        <v>8</v>
      </c>
      <c r="I24654">
        <v>33181</v>
      </c>
      <c r="K24654">
        <v>29</v>
      </c>
      <c r="L24654">
        <v>27</v>
      </c>
      <c r="M24654">
        <v>8721</v>
      </c>
      <c r="N24654" t="s">
        <v>1724</v>
      </c>
    </row>
    <row r="24655" spans="1:14" x14ac:dyDescent="0.35">
      <c r="A24655">
        <v>33188</v>
      </c>
      <c r="B24655" t="s">
        <v>15798</v>
      </c>
      <c r="C24655" t="s">
        <v>1875</v>
      </c>
      <c r="D24655" t="s">
        <v>15532</v>
      </c>
      <c r="E24655" t="s">
        <v>3350</v>
      </c>
      <c r="G24655">
        <v>33181</v>
      </c>
      <c r="H24655">
        <v>8</v>
      </c>
      <c r="I24655">
        <v>33181</v>
      </c>
      <c r="K24655">
        <v>29</v>
      </c>
      <c r="L24655">
        <v>27</v>
      </c>
      <c r="M24655">
        <v>8738</v>
      </c>
      <c r="N24655" t="s">
        <v>1724</v>
      </c>
    </row>
    <row r="24656" spans="1:14" x14ac:dyDescent="0.35">
      <c r="A24656">
        <v>33188</v>
      </c>
      <c r="B24656" t="s">
        <v>15799</v>
      </c>
      <c r="C24656" t="s">
        <v>1875</v>
      </c>
      <c r="D24656" t="s">
        <v>15532</v>
      </c>
      <c r="E24656" t="s">
        <v>3350</v>
      </c>
      <c r="G24656">
        <v>33181</v>
      </c>
      <c r="H24656">
        <v>8</v>
      </c>
      <c r="I24656">
        <v>33181</v>
      </c>
      <c r="K24656">
        <v>29</v>
      </c>
      <c r="L24656">
        <v>27</v>
      </c>
      <c r="M24656">
        <v>8828</v>
      </c>
      <c r="N24656" t="s">
        <v>1724</v>
      </c>
    </row>
    <row r="24657" spans="1:14" x14ac:dyDescent="0.35">
      <c r="A24657">
        <v>33188</v>
      </c>
      <c r="B24657" t="s">
        <v>15800</v>
      </c>
      <c r="C24657" t="s">
        <v>1875</v>
      </c>
      <c r="D24657" t="s">
        <v>15532</v>
      </c>
      <c r="E24657" t="s">
        <v>3350</v>
      </c>
      <c r="G24657">
        <v>33181</v>
      </c>
      <c r="H24657">
        <v>8</v>
      </c>
      <c r="I24657">
        <v>33181</v>
      </c>
      <c r="K24657">
        <v>29</v>
      </c>
      <c r="L24657">
        <v>27</v>
      </c>
      <c r="M24657">
        <v>8858</v>
      </c>
      <c r="N24657" t="s">
        <v>1724</v>
      </c>
    </row>
    <row r="24658" spans="1:14" x14ac:dyDescent="0.35">
      <c r="A24658">
        <v>33188</v>
      </c>
      <c r="B24658" t="s">
        <v>15801</v>
      </c>
      <c r="C24658" t="s">
        <v>1875</v>
      </c>
      <c r="D24658" t="s">
        <v>15532</v>
      </c>
      <c r="E24658" t="s">
        <v>3350</v>
      </c>
      <c r="G24658">
        <v>33181</v>
      </c>
      <c r="H24658">
        <v>8</v>
      </c>
      <c r="I24658">
        <v>33181</v>
      </c>
      <c r="K24658">
        <v>29</v>
      </c>
      <c r="L24658">
        <v>27</v>
      </c>
      <c r="M24658">
        <v>8902</v>
      </c>
      <c r="N24658" t="s">
        <v>1724</v>
      </c>
    </row>
    <row r="24659" spans="1:14" x14ac:dyDescent="0.35">
      <c r="A24659">
        <v>33188</v>
      </c>
      <c r="B24659" t="s">
        <v>15802</v>
      </c>
      <c r="C24659" t="s">
        <v>1875</v>
      </c>
      <c r="D24659" t="s">
        <v>15532</v>
      </c>
      <c r="E24659" t="s">
        <v>3350</v>
      </c>
      <c r="G24659">
        <v>33181</v>
      </c>
      <c r="H24659">
        <v>8</v>
      </c>
      <c r="I24659">
        <v>33181</v>
      </c>
      <c r="K24659">
        <v>29</v>
      </c>
      <c r="L24659">
        <v>27</v>
      </c>
      <c r="M24659">
        <v>9194</v>
      </c>
      <c r="N24659" t="s">
        <v>1724</v>
      </c>
    </row>
    <row r="24660" spans="1:14" x14ac:dyDescent="0.35">
      <c r="A24660">
        <v>33188</v>
      </c>
      <c r="B24660" t="s">
        <v>15803</v>
      </c>
      <c r="C24660" t="s">
        <v>1875</v>
      </c>
      <c r="D24660" t="s">
        <v>15532</v>
      </c>
      <c r="E24660" t="s">
        <v>3350</v>
      </c>
      <c r="G24660">
        <v>33181</v>
      </c>
      <c r="H24660">
        <v>8</v>
      </c>
      <c r="I24660">
        <v>33181</v>
      </c>
      <c r="K24660">
        <v>29</v>
      </c>
      <c r="L24660">
        <v>27</v>
      </c>
      <c r="M24660">
        <v>9202</v>
      </c>
      <c r="N24660" t="s">
        <v>1724</v>
      </c>
    </row>
    <row r="24661" spans="1:14" x14ac:dyDescent="0.35">
      <c r="A24661">
        <v>33188</v>
      </c>
      <c r="B24661" t="s">
        <v>15804</v>
      </c>
      <c r="C24661" t="s">
        <v>2065</v>
      </c>
      <c r="D24661" t="s">
        <v>15532</v>
      </c>
      <c r="E24661" t="s">
        <v>3350</v>
      </c>
      <c r="G24661">
        <v>33181</v>
      </c>
      <c r="H24661">
        <v>8</v>
      </c>
      <c r="I24661">
        <v>33181</v>
      </c>
      <c r="K24661">
        <v>15</v>
      </c>
      <c r="L24661">
        <v>27</v>
      </c>
      <c r="M24661">
        <v>9366</v>
      </c>
      <c r="N24661" t="s">
        <v>1724</v>
      </c>
    </row>
    <row r="24662" spans="1:14" x14ac:dyDescent="0.35">
      <c r="A24662">
        <v>33188</v>
      </c>
      <c r="B24662" t="s">
        <v>15805</v>
      </c>
      <c r="C24662" t="s">
        <v>1875</v>
      </c>
      <c r="D24662" t="s">
        <v>15532</v>
      </c>
      <c r="E24662" t="s">
        <v>3350</v>
      </c>
      <c r="G24662">
        <v>33181</v>
      </c>
      <c r="H24662">
        <v>8</v>
      </c>
      <c r="I24662">
        <v>33181</v>
      </c>
      <c r="K24662">
        <v>29</v>
      </c>
      <c r="L24662">
        <v>27</v>
      </c>
      <c r="M24662">
        <v>9527</v>
      </c>
      <c r="N24662" t="s">
        <v>1724</v>
      </c>
    </row>
    <row r="24663" spans="1:14" x14ac:dyDescent="0.35">
      <c r="A24663">
        <v>33188</v>
      </c>
      <c r="B24663" t="s">
        <v>4793</v>
      </c>
      <c r="C24663" t="s">
        <v>11</v>
      </c>
      <c r="D24663" t="s">
        <v>15532</v>
      </c>
      <c r="E24663" t="s">
        <v>3350</v>
      </c>
      <c r="G24663">
        <v>33181</v>
      </c>
      <c r="H24663">
        <v>8</v>
      </c>
      <c r="I24663">
        <v>33181</v>
      </c>
      <c r="K24663">
        <v>28</v>
      </c>
      <c r="L24663">
        <v>27</v>
      </c>
      <c r="M24663">
        <v>1623</v>
      </c>
      <c r="N24663" t="s">
        <v>1724</v>
      </c>
    </row>
    <row r="24664" spans="1:14" x14ac:dyDescent="0.35">
      <c r="A24664">
        <v>33188</v>
      </c>
      <c r="B24664" t="s">
        <v>2388</v>
      </c>
      <c r="C24664" t="s">
        <v>1875</v>
      </c>
      <c r="D24664" t="s">
        <v>15532</v>
      </c>
      <c r="E24664" t="s">
        <v>3350</v>
      </c>
      <c r="G24664">
        <v>33181</v>
      </c>
      <c r="H24664">
        <v>8</v>
      </c>
      <c r="I24664">
        <v>33181</v>
      </c>
      <c r="K24664">
        <v>29</v>
      </c>
      <c r="L24664">
        <v>27</v>
      </c>
      <c r="M24664">
        <v>8251</v>
      </c>
      <c r="N24664" t="s">
        <v>1724</v>
      </c>
    </row>
    <row r="24665" spans="1:14" x14ac:dyDescent="0.35">
      <c r="A24665">
        <v>33188</v>
      </c>
      <c r="B24665" t="s">
        <v>15806</v>
      </c>
      <c r="C24665" t="s">
        <v>1875</v>
      </c>
      <c r="D24665" t="s">
        <v>15532</v>
      </c>
      <c r="E24665" t="s">
        <v>3350</v>
      </c>
      <c r="G24665">
        <v>33181</v>
      </c>
      <c r="H24665">
        <v>8</v>
      </c>
      <c r="I24665">
        <v>33181</v>
      </c>
      <c r="K24665">
        <v>29</v>
      </c>
      <c r="L24665">
        <v>27</v>
      </c>
      <c r="M24665">
        <v>8297</v>
      </c>
      <c r="N24665" t="s">
        <v>1724</v>
      </c>
    </row>
    <row r="24666" spans="1:14" x14ac:dyDescent="0.35">
      <c r="A24666">
        <v>33188</v>
      </c>
      <c r="B24666" t="s">
        <v>15807</v>
      </c>
      <c r="C24666" t="s">
        <v>1875</v>
      </c>
      <c r="D24666" t="s">
        <v>15532</v>
      </c>
      <c r="E24666" t="s">
        <v>3350</v>
      </c>
      <c r="G24666">
        <v>33181</v>
      </c>
      <c r="H24666">
        <v>8</v>
      </c>
      <c r="I24666">
        <v>33181</v>
      </c>
      <c r="K24666">
        <v>29</v>
      </c>
      <c r="L24666">
        <v>27</v>
      </c>
      <c r="M24666">
        <v>8532</v>
      </c>
      <c r="N24666" t="s">
        <v>1724</v>
      </c>
    </row>
    <row r="24667" spans="1:14" x14ac:dyDescent="0.35">
      <c r="A24667">
        <v>33188</v>
      </c>
      <c r="B24667" t="s">
        <v>2222</v>
      </c>
      <c r="C24667" t="s">
        <v>1875</v>
      </c>
      <c r="D24667" t="s">
        <v>15532</v>
      </c>
      <c r="E24667" t="s">
        <v>3350</v>
      </c>
      <c r="G24667">
        <v>33181</v>
      </c>
      <c r="H24667">
        <v>8</v>
      </c>
      <c r="I24667">
        <v>33181</v>
      </c>
      <c r="K24667">
        <v>29</v>
      </c>
      <c r="L24667">
        <v>27</v>
      </c>
      <c r="M24667">
        <v>8673</v>
      </c>
      <c r="N24667" t="s">
        <v>1724</v>
      </c>
    </row>
    <row r="24668" spans="1:14" x14ac:dyDescent="0.35">
      <c r="A24668">
        <v>33188</v>
      </c>
      <c r="B24668" t="s">
        <v>2127</v>
      </c>
      <c r="C24668" t="s">
        <v>1875</v>
      </c>
      <c r="D24668" t="s">
        <v>15532</v>
      </c>
      <c r="E24668" t="s">
        <v>3350</v>
      </c>
      <c r="G24668">
        <v>33181</v>
      </c>
      <c r="H24668">
        <v>8</v>
      </c>
      <c r="I24668">
        <v>33181</v>
      </c>
      <c r="K24668">
        <v>29</v>
      </c>
      <c r="L24668">
        <v>27</v>
      </c>
      <c r="M24668">
        <v>8701</v>
      </c>
      <c r="N24668" t="s">
        <v>1724</v>
      </c>
    </row>
    <row r="24669" spans="1:14" x14ac:dyDescent="0.35">
      <c r="A24669">
        <v>33188</v>
      </c>
      <c r="B24669" t="s">
        <v>14001</v>
      </c>
      <c r="C24669" t="s">
        <v>1875</v>
      </c>
      <c r="D24669" t="s">
        <v>15532</v>
      </c>
      <c r="E24669" t="s">
        <v>3350</v>
      </c>
      <c r="G24669">
        <v>33181</v>
      </c>
      <c r="H24669">
        <v>8</v>
      </c>
      <c r="I24669">
        <v>33181</v>
      </c>
      <c r="K24669">
        <v>29</v>
      </c>
      <c r="L24669">
        <v>27</v>
      </c>
      <c r="M24669">
        <v>8703</v>
      </c>
      <c r="N24669" t="s">
        <v>1724</v>
      </c>
    </row>
    <row r="24670" spans="1:14" x14ac:dyDescent="0.35">
      <c r="A24670">
        <v>33188</v>
      </c>
      <c r="B24670" t="s">
        <v>1989</v>
      </c>
      <c r="C24670" t="s">
        <v>1875</v>
      </c>
      <c r="D24670" t="s">
        <v>15532</v>
      </c>
      <c r="E24670" t="s">
        <v>3350</v>
      </c>
      <c r="G24670">
        <v>33181</v>
      </c>
      <c r="H24670">
        <v>8</v>
      </c>
      <c r="I24670">
        <v>33181</v>
      </c>
      <c r="K24670">
        <v>29</v>
      </c>
      <c r="L24670">
        <v>27</v>
      </c>
      <c r="M24670">
        <v>8860</v>
      </c>
      <c r="N24670" t="s">
        <v>1724</v>
      </c>
    </row>
    <row r="24671" spans="1:14" x14ac:dyDescent="0.35">
      <c r="A24671">
        <v>33188</v>
      </c>
      <c r="B24671" t="s">
        <v>1231</v>
      </c>
      <c r="C24671" t="s">
        <v>1875</v>
      </c>
      <c r="D24671" t="s">
        <v>15532</v>
      </c>
      <c r="E24671" t="s">
        <v>3350</v>
      </c>
      <c r="G24671">
        <v>33181</v>
      </c>
      <c r="H24671">
        <v>8</v>
      </c>
      <c r="I24671">
        <v>33181</v>
      </c>
      <c r="K24671">
        <v>29</v>
      </c>
      <c r="L24671">
        <v>27</v>
      </c>
      <c r="M24671">
        <v>8906</v>
      </c>
      <c r="N24671" t="s">
        <v>1724</v>
      </c>
    </row>
    <row r="24672" spans="1:14" x14ac:dyDescent="0.35">
      <c r="A24672">
        <v>33188</v>
      </c>
      <c r="B24672" t="s">
        <v>15808</v>
      </c>
      <c r="C24672" t="s">
        <v>1875</v>
      </c>
      <c r="D24672" t="s">
        <v>15532</v>
      </c>
      <c r="E24672" t="s">
        <v>3350</v>
      </c>
      <c r="G24672">
        <v>33181</v>
      </c>
      <c r="H24672">
        <v>8</v>
      </c>
      <c r="I24672">
        <v>33181</v>
      </c>
      <c r="K24672">
        <v>29</v>
      </c>
      <c r="L24672">
        <v>27</v>
      </c>
      <c r="M24672">
        <v>8913</v>
      </c>
      <c r="N24672" t="s">
        <v>1724</v>
      </c>
    </row>
    <row r="24673" spans="1:14" x14ac:dyDescent="0.35">
      <c r="A24673">
        <v>33188</v>
      </c>
      <c r="B24673" t="s">
        <v>15809</v>
      </c>
      <c r="C24673" t="s">
        <v>1875</v>
      </c>
      <c r="D24673" t="s">
        <v>15532</v>
      </c>
      <c r="E24673" t="s">
        <v>3350</v>
      </c>
      <c r="G24673">
        <v>33181</v>
      </c>
      <c r="H24673">
        <v>8</v>
      </c>
      <c r="I24673">
        <v>33181</v>
      </c>
      <c r="K24673">
        <v>29</v>
      </c>
      <c r="L24673">
        <v>27</v>
      </c>
      <c r="M24673">
        <v>9028</v>
      </c>
      <c r="N24673" t="s">
        <v>1724</v>
      </c>
    </row>
    <row r="24674" spans="1:14" x14ac:dyDescent="0.35">
      <c r="A24674">
        <v>33188</v>
      </c>
      <c r="B24674" t="s">
        <v>15810</v>
      </c>
      <c r="C24674" t="s">
        <v>1875</v>
      </c>
      <c r="D24674" t="s">
        <v>15532</v>
      </c>
      <c r="E24674" t="s">
        <v>3350</v>
      </c>
      <c r="G24674">
        <v>33181</v>
      </c>
      <c r="H24674">
        <v>8</v>
      </c>
      <c r="I24674">
        <v>33181</v>
      </c>
      <c r="K24674">
        <v>29</v>
      </c>
      <c r="L24674">
        <v>27</v>
      </c>
      <c r="M24674">
        <v>9119</v>
      </c>
      <c r="N24674" t="s">
        <v>1724</v>
      </c>
    </row>
    <row r="24675" spans="1:14" x14ac:dyDescent="0.35">
      <c r="A24675">
        <v>33188</v>
      </c>
      <c r="B24675" t="s">
        <v>15811</v>
      </c>
      <c r="C24675" t="s">
        <v>1875</v>
      </c>
      <c r="D24675" t="s">
        <v>15532</v>
      </c>
      <c r="E24675" t="s">
        <v>3350</v>
      </c>
      <c r="G24675">
        <v>33181</v>
      </c>
      <c r="H24675">
        <v>8</v>
      </c>
      <c r="I24675">
        <v>33181</v>
      </c>
      <c r="K24675">
        <v>29</v>
      </c>
      <c r="L24675">
        <v>27</v>
      </c>
      <c r="M24675">
        <v>9189</v>
      </c>
      <c r="N24675" t="s">
        <v>1724</v>
      </c>
    </row>
    <row r="24676" spans="1:14" x14ac:dyDescent="0.35">
      <c r="A24676">
        <v>33188</v>
      </c>
      <c r="B24676" t="s">
        <v>15812</v>
      </c>
      <c r="C24676" t="s">
        <v>1875</v>
      </c>
      <c r="D24676" t="s">
        <v>15532</v>
      </c>
      <c r="E24676" t="s">
        <v>3350</v>
      </c>
      <c r="G24676">
        <v>33181</v>
      </c>
      <c r="H24676">
        <v>8</v>
      </c>
      <c r="I24676">
        <v>33181</v>
      </c>
      <c r="K24676">
        <v>29</v>
      </c>
      <c r="L24676">
        <v>27</v>
      </c>
      <c r="M24676">
        <v>9193</v>
      </c>
      <c r="N24676" t="s">
        <v>1724</v>
      </c>
    </row>
    <row r="24677" spans="1:14" x14ac:dyDescent="0.35">
      <c r="A24677">
        <v>33188</v>
      </c>
      <c r="B24677" t="s">
        <v>15813</v>
      </c>
      <c r="C24677" t="s">
        <v>1875</v>
      </c>
      <c r="D24677" t="s">
        <v>15532</v>
      </c>
      <c r="E24677" t="s">
        <v>3350</v>
      </c>
      <c r="G24677">
        <v>33181</v>
      </c>
      <c r="H24677">
        <v>8</v>
      </c>
      <c r="I24677">
        <v>33181</v>
      </c>
      <c r="K24677">
        <v>29</v>
      </c>
      <c r="L24677">
        <v>27</v>
      </c>
      <c r="M24677">
        <v>9245</v>
      </c>
      <c r="N24677" t="s">
        <v>1724</v>
      </c>
    </row>
    <row r="24678" spans="1:14" x14ac:dyDescent="0.35">
      <c r="A24678">
        <v>33188</v>
      </c>
      <c r="B24678" t="s">
        <v>15804</v>
      </c>
      <c r="C24678" t="s">
        <v>1875</v>
      </c>
      <c r="D24678" t="s">
        <v>15532</v>
      </c>
      <c r="E24678" t="s">
        <v>3350</v>
      </c>
      <c r="G24678">
        <v>33181</v>
      </c>
      <c r="H24678">
        <v>8</v>
      </c>
      <c r="I24678">
        <v>33181</v>
      </c>
      <c r="K24678">
        <v>29</v>
      </c>
      <c r="L24678">
        <v>27</v>
      </c>
      <c r="M24678">
        <v>9365</v>
      </c>
      <c r="N24678" t="s">
        <v>1724</v>
      </c>
    </row>
    <row r="24679" spans="1:14" x14ac:dyDescent="0.35">
      <c r="A24679">
        <v>33188</v>
      </c>
      <c r="B24679" t="s">
        <v>15814</v>
      </c>
      <c r="C24679" t="s">
        <v>1875</v>
      </c>
      <c r="D24679" t="s">
        <v>15532</v>
      </c>
      <c r="E24679" t="s">
        <v>3350</v>
      </c>
      <c r="G24679">
        <v>33181</v>
      </c>
      <c r="H24679">
        <v>8</v>
      </c>
      <c r="I24679">
        <v>33181</v>
      </c>
      <c r="K24679">
        <v>29</v>
      </c>
      <c r="L24679">
        <v>27</v>
      </c>
      <c r="M24679">
        <v>9370</v>
      </c>
      <c r="N24679" t="s">
        <v>1724</v>
      </c>
    </row>
    <row r="24680" spans="1:14" x14ac:dyDescent="0.35">
      <c r="A24680">
        <v>33188</v>
      </c>
      <c r="B24680" t="s">
        <v>15815</v>
      </c>
      <c r="C24680" t="s">
        <v>1875</v>
      </c>
      <c r="D24680" t="s">
        <v>15532</v>
      </c>
      <c r="E24680" t="s">
        <v>3350</v>
      </c>
      <c r="G24680">
        <v>33181</v>
      </c>
      <c r="H24680">
        <v>8</v>
      </c>
      <c r="I24680">
        <v>33181</v>
      </c>
      <c r="K24680">
        <v>29</v>
      </c>
      <c r="L24680">
        <v>27</v>
      </c>
      <c r="M24680">
        <v>9387</v>
      </c>
      <c r="N24680" t="s">
        <v>1724</v>
      </c>
    </row>
    <row r="24681" spans="1:14" x14ac:dyDescent="0.35">
      <c r="A24681">
        <v>33188</v>
      </c>
      <c r="B24681" t="s">
        <v>825</v>
      </c>
      <c r="C24681" t="s">
        <v>1875</v>
      </c>
      <c r="D24681" t="s">
        <v>15532</v>
      </c>
      <c r="E24681" t="s">
        <v>3350</v>
      </c>
      <c r="G24681">
        <v>33181</v>
      </c>
      <c r="H24681">
        <v>8</v>
      </c>
      <c r="I24681">
        <v>33181</v>
      </c>
      <c r="K24681">
        <v>29</v>
      </c>
      <c r="L24681">
        <v>27</v>
      </c>
      <c r="M24681">
        <v>9458</v>
      </c>
      <c r="N24681" t="s">
        <v>1724</v>
      </c>
    </row>
    <row r="24682" spans="1:14" x14ac:dyDescent="0.35">
      <c r="A24682">
        <v>33188</v>
      </c>
      <c r="B24682" t="s">
        <v>15816</v>
      </c>
      <c r="C24682" t="s">
        <v>1875</v>
      </c>
      <c r="D24682" t="s">
        <v>15532</v>
      </c>
      <c r="E24682" t="s">
        <v>3350</v>
      </c>
      <c r="G24682">
        <v>33181</v>
      </c>
      <c r="H24682">
        <v>8</v>
      </c>
      <c r="I24682">
        <v>33181</v>
      </c>
      <c r="K24682">
        <v>29</v>
      </c>
      <c r="L24682">
        <v>27</v>
      </c>
      <c r="M24682">
        <v>9507</v>
      </c>
      <c r="N24682" t="s">
        <v>1724</v>
      </c>
    </row>
    <row r="24683" spans="1:14" x14ac:dyDescent="0.35">
      <c r="A24683">
        <v>33188</v>
      </c>
      <c r="B24683" t="s">
        <v>15817</v>
      </c>
      <c r="C24683" t="s">
        <v>1875</v>
      </c>
      <c r="D24683" t="s">
        <v>15532</v>
      </c>
      <c r="E24683" t="s">
        <v>3350</v>
      </c>
      <c r="G24683">
        <v>33181</v>
      </c>
      <c r="H24683">
        <v>8</v>
      </c>
      <c r="I24683">
        <v>33181</v>
      </c>
      <c r="K24683">
        <v>29</v>
      </c>
      <c r="L24683">
        <v>27</v>
      </c>
      <c r="M24683">
        <v>9576</v>
      </c>
      <c r="N24683" t="s">
        <v>1724</v>
      </c>
    </row>
    <row r="24684" spans="1:14" x14ac:dyDescent="0.35">
      <c r="A24684">
        <v>33188</v>
      </c>
      <c r="B24684" t="s">
        <v>15818</v>
      </c>
      <c r="C24684" t="s">
        <v>1875</v>
      </c>
      <c r="D24684" t="s">
        <v>15532</v>
      </c>
      <c r="E24684" t="s">
        <v>3350</v>
      </c>
      <c r="G24684">
        <v>33181</v>
      </c>
      <c r="H24684">
        <v>8</v>
      </c>
      <c r="I24684">
        <v>33181</v>
      </c>
      <c r="K24684">
        <v>29</v>
      </c>
      <c r="L24684">
        <v>27</v>
      </c>
      <c r="M24684">
        <v>8762</v>
      </c>
      <c r="N24684" t="s">
        <v>1724</v>
      </c>
    </row>
    <row r="24685" spans="1:14" x14ac:dyDescent="0.35">
      <c r="A24685">
        <v>33188</v>
      </c>
      <c r="B24685" t="s">
        <v>8814</v>
      </c>
      <c r="C24685" t="s">
        <v>1875</v>
      </c>
      <c r="D24685" t="s">
        <v>15532</v>
      </c>
      <c r="E24685" t="s">
        <v>3350</v>
      </c>
      <c r="G24685">
        <v>33181</v>
      </c>
      <c r="H24685">
        <v>8</v>
      </c>
      <c r="I24685">
        <v>33181</v>
      </c>
      <c r="K24685">
        <v>29</v>
      </c>
      <c r="L24685">
        <v>27</v>
      </c>
      <c r="M24685">
        <v>8879</v>
      </c>
      <c r="N24685" t="s">
        <v>1724</v>
      </c>
    </row>
    <row r="24686" spans="1:14" x14ac:dyDescent="0.35">
      <c r="A24686">
        <v>33188</v>
      </c>
      <c r="B24686" t="s">
        <v>4311</v>
      </c>
      <c r="C24686" t="s">
        <v>1875</v>
      </c>
      <c r="D24686" t="s">
        <v>15532</v>
      </c>
      <c r="E24686" t="s">
        <v>3350</v>
      </c>
      <c r="G24686">
        <v>33181</v>
      </c>
      <c r="H24686">
        <v>8</v>
      </c>
      <c r="I24686">
        <v>33181</v>
      </c>
      <c r="K24686">
        <v>29</v>
      </c>
      <c r="L24686">
        <v>27</v>
      </c>
      <c r="M24686">
        <v>8939</v>
      </c>
      <c r="N24686" t="s">
        <v>1724</v>
      </c>
    </row>
    <row r="24687" spans="1:14" x14ac:dyDescent="0.35">
      <c r="A24687">
        <v>33188</v>
      </c>
      <c r="B24687" t="s">
        <v>8849</v>
      </c>
      <c r="C24687" t="s">
        <v>1875</v>
      </c>
      <c r="D24687" t="s">
        <v>15532</v>
      </c>
      <c r="E24687" t="s">
        <v>3350</v>
      </c>
      <c r="G24687">
        <v>33181</v>
      </c>
      <c r="H24687">
        <v>8</v>
      </c>
      <c r="I24687">
        <v>33181</v>
      </c>
      <c r="K24687">
        <v>29</v>
      </c>
      <c r="L24687">
        <v>27</v>
      </c>
      <c r="M24687">
        <v>8949</v>
      </c>
      <c r="N24687" t="s">
        <v>1724</v>
      </c>
    </row>
    <row r="24688" spans="1:14" x14ac:dyDescent="0.35">
      <c r="A24688">
        <v>33188</v>
      </c>
      <c r="B24688" t="s">
        <v>15740</v>
      </c>
      <c r="C24688" t="s">
        <v>2065</v>
      </c>
      <c r="D24688" t="s">
        <v>15532</v>
      </c>
      <c r="E24688" t="s">
        <v>3350</v>
      </c>
      <c r="G24688">
        <v>33181</v>
      </c>
      <c r="H24688">
        <v>8</v>
      </c>
      <c r="I24688">
        <v>33181</v>
      </c>
      <c r="K24688">
        <v>15</v>
      </c>
      <c r="L24688">
        <v>27</v>
      </c>
      <c r="M24688">
        <v>9099</v>
      </c>
      <c r="N24688" t="s">
        <v>1724</v>
      </c>
    </row>
    <row r="24689" spans="1:14" x14ac:dyDescent="0.35">
      <c r="A24689">
        <v>33188</v>
      </c>
      <c r="B24689" t="s">
        <v>15581</v>
      </c>
      <c r="C24689" t="s">
        <v>2065</v>
      </c>
      <c r="D24689" t="s">
        <v>15532</v>
      </c>
      <c r="E24689" t="s">
        <v>3350</v>
      </c>
      <c r="G24689">
        <v>33181</v>
      </c>
      <c r="H24689">
        <v>8</v>
      </c>
      <c r="I24689">
        <v>33181</v>
      </c>
      <c r="K24689">
        <v>15</v>
      </c>
      <c r="L24689">
        <v>27</v>
      </c>
      <c r="M24689">
        <v>9138</v>
      </c>
      <c r="N24689" t="s">
        <v>1724</v>
      </c>
    </row>
    <row r="24690" spans="1:14" x14ac:dyDescent="0.35">
      <c r="A24690">
        <v>33188</v>
      </c>
      <c r="B24690" t="s">
        <v>15819</v>
      </c>
      <c r="C24690" t="s">
        <v>2065</v>
      </c>
      <c r="D24690" t="s">
        <v>15532</v>
      </c>
      <c r="E24690" t="s">
        <v>3350</v>
      </c>
      <c r="G24690">
        <v>33181</v>
      </c>
      <c r="H24690">
        <v>8</v>
      </c>
      <c r="I24690">
        <v>33181</v>
      </c>
      <c r="K24690">
        <v>15</v>
      </c>
      <c r="L24690">
        <v>27</v>
      </c>
      <c r="M24690">
        <v>9173</v>
      </c>
      <c r="N24690" t="s">
        <v>1724</v>
      </c>
    </row>
    <row r="24691" spans="1:14" x14ac:dyDescent="0.35">
      <c r="A24691">
        <v>33188</v>
      </c>
      <c r="B24691" t="s">
        <v>15820</v>
      </c>
      <c r="C24691" t="s">
        <v>1875</v>
      </c>
      <c r="D24691" t="s">
        <v>15532</v>
      </c>
      <c r="E24691" t="s">
        <v>3350</v>
      </c>
      <c r="G24691">
        <v>33181</v>
      </c>
      <c r="H24691">
        <v>8</v>
      </c>
      <c r="I24691">
        <v>33181</v>
      </c>
      <c r="K24691">
        <v>29</v>
      </c>
      <c r="L24691">
        <v>27</v>
      </c>
      <c r="M24691">
        <v>9225</v>
      </c>
      <c r="N24691" t="s">
        <v>1724</v>
      </c>
    </row>
    <row r="24692" spans="1:14" x14ac:dyDescent="0.35">
      <c r="A24692">
        <v>33188</v>
      </c>
      <c r="B24692" t="s">
        <v>15821</v>
      </c>
      <c r="C24692" t="s">
        <v>1875</v>
      </c>
      <c r="D24692" t="s">
        <v>15532</v>
      </c>
      <c r="E24692" t="s">
        <v>3350</v>
      </c>
      <c r="G24692">
        <v>33181</v>
      </c>
      <c r="H24692">
        <v>8</v>
      </c>
      <c r="I24692">
        <v>33181</v>
      </c>
      <c r="K24692">
        <v>29</v>
      </c>
      <c r="L24692">
        <v>27</v>
      </c>
      <c r="M24692">
        <v>9432</v>
      </c>
      <c r="N24692" t="s">
        <v>1724</v>
      </c>
    </row>
    <row r="24693" spans="1:14" x14ac:dyDescent="0.35">
      <c r="A24693">
        <v>33188</v>
      </c>
      <c r="B24693" t="s">
        <v>800</v>
      </c>
      <c r="C24693" t="s">
        <v>1875</v>
      </c>
      <c r="D24693" t="s">
        <v>15532</v>
      </c>
      <c r="E24693" t="s">
        <v>3350</v>
      </c>
      <c r="G24693">
        <v>33181</v>
      </c>
      <c r="H24693">
        <v>8</v>
      </c>
      <c r="I24693">
        <v>33181</v>
      </c>
      <c r="K24693">
        <v>29</v>
      </c>
      <c r="L24693">
        <v>27</v>
      </c>
      <c r="M24693">
        <v>9468</v>
      </c>
      <c r="N24693" t="s">
        <v>1724</v>
      </c>
    </row>
    <row r="24694" spans="1:14" x14ac:dyDescent="0.35">
      <c r="A24694">
        <v>33188</v>
      </c>
      <c r="B24694" t="s">
        <v>15822</v>
      </c>
      <c r="C24694" t="s">
        <v>1875</v>
      </c>
      <c r="D24694" t="s">
        <v>15532</v>
      </c>
      <c r="E24694" t="s">
        <v>3350</v>
      </c>
      <c r="G24694">
        <v>33181</v>
      </c>
      <c r="H24694">
        <v>8</v>
      </c>
      <c r="I24694">
        <v>33181</v>
      </c>
      <c r="K24694">
        <v>29</v>
      </c>
      <c r="L24694">
        <v>27</v>
      </c>
      <c r="M24694">
        <v>9528</v>
      </c>
      <c r="N24694" t="s">
        <v>1724</v>
      </c>
    </row>
    <row r="24695" spans="1:14" x14ac:dyDescent="0.35">
      <c r="A24695">
        <v>33188</v>
      </c>
      <c r="B24695" t="s">
        <v>15823</v>
      </c>
      <c r="C24695" t="s">
        <v>1875</v>
      </c>
      <c r="D24695" t="s">
        <v>15532</v>
      </c>
      <c r="E24695" t="s">
        <v>3350</v>
      </c>
      <c r="G24695">
        <v>33181</v>
      </c>
      <c r="H24695">
        <v>8</v>
      </c>
      <c r="I24695">
        <v>33181</v>
      </c>
      <c r="K24695">
        <v>29</v>
      </c>
      <c r="L24695">
        <v>27</v>
      </c>
      <c r="M24695">
        <v>9561</v>
      </c>
      <c r="N24695" t="s">
        <v>1724</v>
      </c>
    </row>
    <row r="24696" spans="1:14" x14ac:dyDescent="0.35">
      <c r="A24696">
        <v>33188</v>
      </c>
      <c r="B24696" t="s">
        <v>15824</v>
      </c>
      <c r="C24696" t="s">
        <v>1875</v>
      </c>
      <c r="D24696" t="s">
        <v>15532</v>
      </c>
      <c r="E24696" t="s">
        <v>3350</v>
      </c>
      <c r="G24696">
        <v>33181</v>
      </c>
      <c r="H24696">
        <v>8</v>
      </c>
      <c r="I24696">
        <v>33181</v>
      </c>
      <c r="K24696">
        <v>29</v>
      </c>
      <c r="L24696">
        <v>27</v>
      </c>
      <c r="M24696">
        <v>8186</v>
      </c>
      <c r="N24696" t="s">
        <v>1724</v>
      </c>
    </row>
    <row r="24697" spans="1:14" x14ac:dyDescent="0.35">
      <c r="A24697">
        <v>33188</v>
      </c>
      <c r="B24697" t="s">
        <v>15540</v>
      </c>
      <c r="C24697" t="s">
        <v>1875</v>
      </c>
      <c r="D24697" t="s">
        <v>15532</v>
      </c>
      <c r="E24697" t="s">
        <v>3350</v>
      </c>
      <c r="G24697">
        <v>33181</v>
      </c>
      <c r="H24697">
        <v>8</v>
      </c>
      <c r="I24697">
        <v>33181</v>
      </c>
      <c r="K24697">
        <v>29</v>
      </c>
      <c r="L24697">
        <v>27</v>
      </c>
      <c r="M24697">
        <v>8325</v>
      </c>
      <c r="N24697" t="s">
        <v>1724</v>
      </c>
    </row>
    <row r="24698" spans="1:14" x14ac:dyDescent="0.35">
      <c r="A24698">
        <v>33188</v>
      </c>
      <c r="B24698" t="s">
        <v>15825</v>
      </c>
      <c r="C24698" t="s">
        <v>1875</v>
      </c>
      <c r="D24698" t="s">
        <v>15532</v>
      </c>
      <c r="E24698" t="s">
        <v>3350</v>
      </c>
      <c r="G24698">
        <v>33181</v>
      </c>
      <c r="H24698">
        <v>8</v>
      </c>
      <c r="I24698">
        <v>33181</v>
      </c>
      <c r="K24698">
        <v>29</v>
      </c>
      <c r="L24698">
        <v>27</v>
      </c>
      <c r="M24698">
        <v>8340</v>
      </c>
      <c r="N24698" t="s">
        <v>1724</v>
      </c>
    </row>
    <row r="24699" spans="1:14" x14ac:dyDescent="0.35">
      <c r="A24699">
        <v>33188</v>
      </c>
      <c r="B24699" t="s">
        <v>15826</v>
      </c>
      <c r="C24699" t="s">
        <v>1875</v>
      </c>
      <c r="D24699" t="s">
        <v>15532</v>
      </c>
      <c r="E24699" t="s">
        <v>3350</v>
      </c>
      <c r="G24699">
        <v>33181</v>
      </c>
      <c r="H24699">
        <v>8</v>
      </c>
      <c r="I24699">
        <v>33181</v>
      </c>
      <c r="K24699">
        <v>29</v>
      </c>
      <c r="L24699">
        <v>27</v>
      </c>
      <c r="M24699">
        <v>8470</v>
      </c>
      <c r="N24699" t="s">
        <v>1724</v>
      </c>
    </row>
    <row r="24700" spans="1:14" x14ac:dyDescent="0.35">
      <c r="A24700">
        <v>33188</v>
      </c>
      <c r="B24700" t="s">
        <v>12578</v>
      </c>
      <c r="C24700" t="s">
        <v>1875</v>
      </c>
      <c r="D24700" t="s">
        <v>15532</v>
      </c>
      <c r="E24700" t="s">
        <v>3350</v>
      </c>
      <c r="G24700">
        <v>33181</v>
      </c>
      <c r="H24700">
        <v>8</v>
      </c>
      <c r="I24700">
        <v>33181</v>
      </c>
      <c r="K24700">
        <v>29</v>
      </c>
      <c r="L24700">
        <v>27</v>
      </c>
      <c r="M24700">
        <v>8634</v>
      </c>
      <c r="N24700" t="s">
        <v>1724</v>
      </c>
    </row>
    <row r="24701" spans="1:14" x14ac:dyDescent="0.35">
      <c r="A24701">
        <v>33188</v>
      </c>
      <c r="B24701" t="s">
        <v>15827</v>
      </c>
      <c r="C24701" t="s">
        <v>1875</v>
      </c>
      <c r="D24701" t="s">
        <v>15532</v>
      </c>
      <c r="E24701" t="s">
        <v>3350</v>
      </c>
      <c r="G24701">
        <v>33181</v>
      </c>
      <c r="H24701">
        <v>8</v>
      </c>
      <c r="I24701">
        <v>33181</v>
      </c>
      <c r="K24701">
        <v>29</v>
      </c>
      <c r="L24701">
        <v>27</v>
      </c>
      <c r="M24701">
        <v>8753</v>
      </c>
      <c r="N24701" t="s">
        <v>1724</v>
      </c>
    </row>
    <row r="24702" spans="1:14" x14ac:dyDescent="0.35">
      <c r="A24702">
        <v>33188</v>
      </c>
      <c r="B24702" t="s">
        <v>15792</v>
      </c>
      <c r="C24702" t="s">
        <v>2065</v>
      </c>
      <c r="D24702" t="s">
        <v>15532</v>
      </c>
      <c r="E24702" t="s">
        <v>3350</v>
      </c>
      <c r="G24702">
        <v>33181</v>
      </c>
      <c r="H24702">
        <v>8</v>
      </c>
      <c r="I24702">
        <v>33181</v>
      </c>
      <c r="K24702">
        <v>15</v>
      </c>
      <c r="L24702">
        <v>27</v>
      </c>
      <c r="M24702">
        <v>8755</v>
      </c>
      <c r="N24702" t="s">
        <v>1724</v>
      </c>
    </row>
    <row r="24703" spans="1:14" x14ac:dyDescent="0.35">
      <c r="A24703">
        <v>33188</v>
      </c>
      <c r="B24703" t="s">
        <v>15828</v>
      </c>
      <c r="C24703" t="s">
        <v>1875</v>
      </c>
      <c r="D24703" t="s">
        <v>15532</v>
      </c>
      <c r="E24703" t="s">
        <v>3350</v>
      </c>
      <c r="G24703">
        <v>33181</v>
      </c>
      <c r="H24703">
        <v>8</v>
      </c>
      <c r="I24703">
        <v>33181</v>
      </c>
      <c r="K24703">
        <v>29</v>
      </c>
      <c r="L24703">
        <v>27</v>
      </c>
      <c r="M24703">
        <v>8875</v>
      </c>
      <c r="N24703" t="s">
        <v>1724</v>
      </c>
    </row>
    <row r="24704" spans="1:14" x14ac:dyDescent="0.35">
      <c r="A24704">
        <v>33188</v>
      </c>
      <c r="B24704" t="s">
        <v>95</v>
      </c>
      <c r="C24704" t="s">
        <v>1875</v>
      </c>
      <c r="D24704" t="s">
        <v>15532</v>
      </c>
      <c r="E24704" t="s">
        <v>3350</v>
      </c>
      <c r="G24704">
        <v>33181</v>
      </c>
      <c r="H24704">
        <v>8</v>
      </c>
      <c r="I24704">
        <v>33181</v>
      </c>
      <c r="K24704">
        <v>29</v>
      </c>
      <c r="L24704">
        <v>27</v>
      </c>
      <c r="M24704">
        <v>8880</v>
      </c>
      <c r="N24704" t="s">
        <v>1724</v>
      </c>
    </row>
    <row r="24705" spans="1:14" x14ac:dyDescent="0.35">
      <c r="A24705">
        <v>33188</v>
      </c>
      <c r="B24705" t="s">
        <v>7491</v>
      </c>
      <c r="C24705" t="s">
        <v>1875</v>
      </c>
      <c r="D24705" t="s">
        <v>15532</v>
      </c>
      <c r="E24705" t="s">
        <v>3350</v>
      </c>
      <c r="G24705">
        <v>33181</v>
      </c>
      <c r="H24705">
        <v>8</v>
      </c>
      <c r="I24705">
        <v>33181</v>
      </c>
      <c r="K24705">
        <v>29</v>
      </c>
      <c r="L24705">
        <v>27</v>
      </c>
      <c r="M24705">
        <v>8929</v>
      </c>
      <c r="N24705" t="s">
        <v>1724</v>
      </c>
    </row>
    <row r="24706" spans="1:14" x14ac:dyDescent="0.35">
      <c r="A24706">
        <v>33188</v>
      </c>
      <c r="B24706" t="s">
        <v>15829</v>
      </c>
      <c r="C24706" t="s">
        <v>1875</v>
      </c>
      <c r="D24706" t="s">
        <v>15532</v>
      </c>
      <c r="E24706" t="s">
        <v>3350</v>
      </c>
      <c r="G24706">
        <v>33181</v>
      </c>
      <c r="H24706">
        <v>8</v>
      </c>
      <c r="I24706">
        <v>33181</v>
      </c>
      <c r="K24706">
        <v>29</v>
      </c>
      <c r="L24706">
        <v>27</v>
      </c>
      <c r="M24706">
        <v>8936</v>
      </c>
      <c r="N24706" t="s">
        <v>1724</v>
      </c>
    </row>
    <row r="24707" spans="1:14" x14ac:dyDescent="0.35">
      <c r="A24707">
        <v>33188</v>
      </c>
      <c r="B24707" t="s">
        <v>15830</v>
      </c>
      <c r="C24707" t="s">
        <v>1875</v>
      </c>
      <c r="D24707" t="s">
        <v>15532</v>
      </c>
      <c r="E24707" t="s">
        <v>3350</v>
      </c>
      <c r="G24707">
        <v>33181</v>
      </c>
      <c r="H24707">
        <v>8</v>
      </c>
      <c r="I24707">
        <v>33181</v>
      </c>
      <c r="K24707">
        <v>29</v>
      </c>
      <c r="L24707">
        <v>27</v>
      </c>
      <c r="M24707">
        <v>9045</v>
      </c>
      <c r="N24707" t="s">
        <v>1724</v>
      </c>
    </row>
    <row r="24708" spans="1:14" x14ac:dyDescent="0.35">
      <c r="A24708">
        <v>33188</v>
      </c>
      <c r="B24708" t="s">
        <v>15831</v>
      </c>
      <c r="C24708" t="s">
        <v>1875</v>
      </c>
      <c r="D24708" t="s">
        <v>15532</v>
      </c>
      <c r="E24708" t="s">
        <v>3350</v>
      </c>
      <c r="G24708">
        <v>33181</v>
      </c>
      <c r="H24708">
        <v>8</v>
      </c>
      <c r="I24708">
        <v>33181</v>
      </c>
      <c r="K24708">
        <v>29</v>
      </c>
      <c r="L24708">
        <v>27</v>
      </c>
      <c r="M24708">
        <v>9134</v>
      </c>
      <c r="N24708" t="s">
        <v>1724</v>
      </c>
    </row>
    <row r="24709" spans="1:14" x14ac:dyDescent="0.35">
      <c r="A24709">
        <v>33188</v>
      </c>
      <c r="B24709" t="s">
        <v>15819</v>
      </c>
      <c r="C24709" t="s">
        <v>1875</v>
      </c>
      <c r="D24709" t="s">
        <v>15532</v>
      </c>
      <c r="E24709" t="s">
        <v>3350</v>
      </c>
      <c r="G24709">
        <v>33181</v>
      </c>
      <c r="H24709">
        <v>8</v>
      </c>
      <c r="I24709">
        <v>33181</v>
      </c>
      <c r="K24709">
        <v>29</v>
      </c>
      <c r="L24709">
        <v>27</v>
      </c>
      <c r="M24709">
        <v>9172</v>
      </c>
      <c r="N24709" t="s">
        <v>1724</v>
      </c>
    </row>
    <row r="24710" spans="1:14" x14ac:dyDescent="0.35">
      <c r="A24710">
        <v>33188</v>
      </c>
      <c r="B24710" t="s">
        <v>15832</v>
      </c>
      <c r="C24710" t="s">
        <v>1875</v>
      </c>
      <c r="D24710" t="s">
        <v>15532</v>
      </c>
      <c r="E24710" t="s">
        <v>3350</v>
      </c>
      <c r="G24710">
        <v>33181</v>
      </c>
      <c r="H24710">
        <v>8</v>
      </c>
      <c r="I24710">
        <v>33181</v>
      </c>
      <c r="K24710">
        <v>29</v>
      </c>
      <c r="L24710">
        <v>27</v>
      </c>
      <c r="M24710">
        <v>9240</v>
      </c>
      <c r="N24710" t="s">
        <v>1724</v>
      </c>
    </row>
    <row r="24711" spans="1:14" x14ac:dyDescent="0.35">
      <c r="A24711">
        <v>33188</v>
      </c>
      <c r="B24711" t="s">
        <v>15833</v>
      </c>
      <c r="C24711" t="s">
        <v>1875</v>
      </c>
      <c r="D24711" t="s">
        <v>15532</v>
      </c>
      <c r="E24711" t="s">
        <v>3350</v>
      </c>
      <c r="G24711">
        <v>33181</v>
      </c>
      <c r="H24711">
        <v>8</v>
      </c>
      <c r="I24711">
        <v>33181</v>
      </c>
      <c r="K24711">
        <v>29</v>
      </c>
      <c r="L24711">
        <v>27</v>
      </c>
      <c r="M24711">
        <v>9380</v>
      </c>
      <c r="N24711" t="s">
        <v>1724</v>
      </c>
    </row>
    <row r="24712" spans="1:14" x14ac:dyDescent="0.35">
      <c r="A24712">
        <v>33188</v>
      </c>
      <c r="B24712" t="s">
        <v>15613</v>
      </c>
      <c r="C24712" t="s">
        <v>1875</v>
      </c>
      <c r="D24712" t="s">
        <v>15532</v>
      </c>
      <c r="E24712" t="s">
        <v>3350</v>
      </c>
      <c r="G24712">
        <v>33181</v>
      </c>
      <c r="H24712">
        <v>8</v>
      </c>
      <c r="I24712">
        <v>33181</v>
      </c>
      <c r="K24712">
        <v>29</v>
      </c>
      <c r="L24712">
        <v>27</v>
      </c>
      <c r="M24712">
        <v>9384</v>
      </c>
      <c r="N24712" t="s">
        <v>1724</v>
      </c>
    </row>
    <row r="24713" spans="1:14" x14ac:dyDescent="0.35">
      <c r="A24713">
        <v>33188</v>
      </c>
      <c r="B24713" t="s">
        <v>15576</v>
      </c>
      <c r="C24713" t="s">
        <v>1875</v>
      </c>
      <c r="D24713" t="s">
        <v>15532</v>
      </c>
      <c r="E24713" t="s">
        <v>3350</v>
      </c>
      <c r="G24713">
        <v>33181</v>
      </c>
      <c r="H24713">
        <v>8</v>
      </c>
      <c r="I24713">
        <v>33181</v>
      </c>
      <c r="K24713">
        <v>29</v>
      </c>
      <c r="L24713">
        <v>27</v>
      </c>
      <c r="M24713">
        <v>9431</v>
      </c>
      <c r="N24713" t="s">
        <v>1724</v>
      </c>
    </row>
    <row r="24714" spans="1:14" x14ac:dyDescent="0.35">
      <c r="A24714">
        <v>33188</v>
      </c>
      <c r="B24714" t="s">
        <v>14183</v>
      </c>
      <c r="C24714" t="s">
        <v>1875</v>
      </c>
      <c r="D24714" t="s">
        <v>15532</v>
      </c>
      <c r="E24714" t="s">
        <v>3350</v>
      </c>
      <c r="G24714">
        <v>33181</v>
      </c>
      <c r="H24714">
        <v>8</v>
      </c>
      <c r="I24714">
        <v>33181</v>
      </c>
      <c r="K24714">
        <v>29</v>
      </c>
      <c r="L24714">
        <v>27</v>
      </c>
      <c r="M24714">
        <v>9444</v>
      </c>
      <c r="N24714" t="s">
        <v>1724</v>
      </c>
    </row>
    <row r="24715" spans="1:14" x14ac:dyDescent="0.35">
      <c r="A24715">
        <v>33188</v>
      </c>
      <c r="B24715" t="s">
        <v>15834</v>
      </c>
      <c r="C24715" t="s">
        <v>1875</v>
      </c>
      <c r="D24715" t="s">
        <v>15532</v>
      </c>
      <c r="E24715" t="s">
        <v>3350</v>
      </c>
      <c r="G24715">
        <v>33181</v>
      </c>
      <c r="H24715">
        <v>8</v>
      </c>
      <c r="I24715">
        <v>33181</v>
      </c>
      <c r="K24715">
        <v>29</v>
      </c>
      <c r="L24715">
        <v>27</v>
      </c>
      <c r="M24715">
        <v>9490</v>
      </c>
      <c r="N24715" t="s">
        <v>1724</v>
      </c>
    </row>
    <row r="24716" spans="1:14" x14ac:dyDescent="0.35">
      <c r="A24716">
        <v>33188</v>
      </c>
      <c r="B24716" t="s">
        <v>15579</v>
      </c>
      <c r="C24716" t="s">
        <v>1875</v>
      </c>
      <c r="D24716" t="s">
        <v>15532</v>
      </c>
      <c r="E24716" t="s">
        <v>3350</v>
      </c>
      <c r="G24716">
        <v>33181</v>
      </c>
      <c r="H24716">
        <v>8</v>
      </c>
      <c r="I24716">
        <v>33181</v>
      </c>
      <c r="K24716">
        <v>29</v>
      </c>
      <c r="L24716">
        <v>27</v>
      </c>
      <c r="M24716">
        <v>9596</v>
      </c>
      <c r="N24716" t="s">
        <v>1724</v>
      </c>
    </row>
    <row r="24717" spans="1:14" x14ac:dyDescent="0.35">
      <c r="A24717">
        <v>33188</v>
      </c>
      <c r="B24717" t="s">
        <v>15835</v>
      </c>
      <c r="C24717" t="s">
        <v>1875</v>
      </c>
      <c r="D24717" t="s">
        <v>15532</v>
      </c>
      <c r="E24717" t="s">
        <v>3350</v>
      </c>
      <c r="G24717">
        <v>33181</v>
      </c>
      <c r="H24717">
        <v>8</v>
      </c>
      <c r="I24717">
        <v>33181</v>
      </c>
      <c r="K24717">
        <v>29</v>
      </c>
      <c r="L24717">
        <v>27</v>
      </c>
      <c r="M24717">
        <v>9612</v>
      </c>
      <c r="N24717" t="s">
        <v>1724</v>
      </c>
    </row>
    <row r="24718" spans="1:14" x14ac:dyDescent="0.35">
      <c r="A24718">
        <v>33190</v>
      </c>
      <c r="B24718" t="s">
        <v>15836</v>
      </c>
      <c r="C24718" t="s">
        <v>1875</v>
      </c>
      <c r="D24718" t="s">
        <v>15532</v>
      </c>
      <c r="E24718" t="s">
        <v>3350</v>
      </c>
      <c r="G24718">
        <v>33181</v>
      </c>
      <c r="H24718">
        <v>8</v>
      </c>
      <c r="I24718">
        <v>33181</v>
      </c>
      <c r="K24718">
        <v>29</v>
      </c>
      <c r="L24718">
        <v>27</v>
      </c>
      <c r="M24718">
        <v>8329</v>
      </c>
      <c r="N24718" t="s">
        <v>1724</v>
      </c>
    </row>
    <row r="24719" spans="1:14" x14ac:dyDescent="0.35">
      <c r="A24719">
        <v>33190</v>
      </c>
      <c r="B24719" t="s">
        <v>15837</v>
      </c>
      <c r="C24719" t="s">
        <v>1875</v>
      </c>
      <c r="D24719" t="s">
        <v>15532</v>
      </c>
      <c r="E24719" t="s">
        <v>3350</v>
      </c>
      <c r="G24719">
        <v>33181</v>
      </c>
      <c r="H24719">
        <v>8</v>
      </c>
      <c r="I24719">
        <v>33181</v>
      </c>
      <c r="K24719">
        <v>29</v>
      </c>
      <c r="L24719">
        <v>27</v>
      </c>
      <c r="M24719">
        <v>8339</v>
      </c>
      <c r="N24719" t="s">
        <v>1724</v>
      </c>
    </row>
    <row r="24720" spans="1:14" x14ac:dyDescent="0.35">
      <c r="A24720">
        <v>33190</v>
      </c>
      <c r="B24720" t="s">
        <v>996</v>
      </c>
      <c r="C24720" t="s">
        <v>1875</v>
      </c>
      <c r="D24720" t="s">
        <v>15532</v>
      </c>
      <c r="E24720" t="s">
        <v>3350</v>
      </c>
      <c r="G24720">
        <v>33181</v>
      </c>
      <c r="H24720">
        <v>8</v>
      </c>
      <c r="I24720">
        <v>33181</v>
      </c>
      <c r="K24720">
        <v>29</v>
      </c>
      <c r="L24720">
        <v>27</v>
      </c>
      <c r="M24720">
        <v>8428</v>
      </c>
      <c r="N24720" t="s">
        <v>1724</v>
      </c>
    </row>
    <row r="24721" spans="1:14" x14ac:dyDescent="0.35">
      <c r="A24721">
        <v>33190</v>
      </c>
      <c r="B24721" t="s">
        <v>14103</v>
      </c>
      <c r="C24721" t="s">
        <v>1875</v>
      </c>
      <c r="D24721" t="s">
        <v>15532</v>
      </c>
      <c r="E24721" t="s">
        <v>3350</v>
      </c>
      <c r="G24721">
        <v>33181</v>
      </c>
      <c r="H24721">
        <v>8</v>
      </c>
      <c r="I24721">
        <v>33181</v>
      </c>
      <c r="K24721">
        <v>29</v>
      </c>
      <c r="L24721">
        <v>27</v>
      </c>
      <c r="M24721">
        <v>8587</v>
      </c>
      <c r="N24721" t="s">
        <v>1724</v>
      </c>
    </row>
    <row r="24722" spans="1:14" x14ac:dyDescent="0.35">
      <c r="A24722">
        <v>33190</v>
      </c>
      <c r="B24722" t="s">
        <v>15838</v>
      </c>
      <c r="C24722" t="s">
        <v>1875</v>
      </c>
      <c r="D24722" t="s">
        <v>15532</v>
      </c>
      <c r="E24722" t="s">
        <v>3350</v>
      </c>
      <c r="G24722">
        <v>33181</v>
      </c>
      <c r="H24722">
        <v>8</v>
      </c>
      <c r="I24722">
        <v>33181</v>
      </c>
      <c r="K24722">
        <v>29</v>
      </c>
      <c r="L24722">
        <v>27</v>
      </c>
      <c r="M24722">
        <v>8945</v>
      </c>
      <c r="N24722" t="s">
        <v>1724</v>
      </c>
    </row>
    <row r="24723" spans="1:14" x14ac:dyDescent="0.35">
      <c r="A24723">
        <v>33190</v>
      </c>
      <c r="B24723" t="s">
        <v>15839</v>
      </c>
      <c r="C24723" t="s">
        <v>1875</v>
      </c>
      <c r="D24723" t="s">
        <v>15532</v>
      </c>
      <c r="E24723" t="s">
        <v>3350</v>
      </c>
      <c r="G24723">
        <v>33181</v>
      </c>
      <c r="H24723">
        <v>8</v>
      </c>
      <c r="I24723">
        <v>33181</v>
      </c>
      <c r="K24723">
        <v>29</v>
      </c>
      <c r="L24723">
        <v>27</v>
      </c>
      <c r="M24723">
        <v>8973</v>
      </c>
      <c r="N24723" t="s">
        <v>1724</v>
      </c>
    </row>
    <row r="24724" spans="1:14" x14ac:dyDescent="0.35">
      <c r="A24724">
        <v>33190</v>
      </c>
      <c r="B24724" t="s">
        <v>15840</v>
      </c>
      <c r="C24724" t="s">
        <v>1875</v>
      </c>
      <c r="D24724" t="s">
        <v>15532</v>
      </c>
      <c r="E24724" t="s">
        <v>3350</v>
      </c>
      <c r="G24724">
        <v>33181</v>
      </c>
      <c r="H24724">
        <v>8</v>
      </c>
      <c r="I24724">
        <v>33181</v>
      </c>
      <c r="K24724">
        <v>29</v>
      </c>
      <c r="L24724">
        <v>27</v>
      </c>
      <c r="M24724">
        <v>9293</v>
      </c>
      <c r="N24724" t="s">
        <v>1724</v>
      </c>
    </row>
    <row r="24725" spans="1:14" x14ac:dyDescent="0.35">
      <c r="A24725">
        <v>33190</v>
      </c>
      <c r="B24725" t="s">
        <v>819</v>
      </c>
      <c r="C24725" t="s">
        <v>2065</v>
      </c>
      <c r="D24725" t="s">
        <v>15532</v>
      </c>
      <c r="E24725" t="s">
        <v>3350</v>
      </c>
      <c r="G24725">
        <v>33181</v>
      </c>
      <c r="H24725">
        <v>8</v>
      </c>
      <c r="I24725">
        <v>33181</v>
      </c>
      <c r="K24725">
        <v>15</v>
      </c>
      <c r="L24725">
        <v>27</v>
      </c>
      <c r="M24725">
        <v>9470</v>
      </c>
      <c r="N24725" t="s">
        <v>1724</v>
      </c>
    </row>
    <row r="24726" spans="1:14" x14ac:dyDescent="0.35">
      <c r="A24726">
        <v>33190</v>
      </c>
      <c r="B24726" t="s">
        <v>15841</v>
      </c>
      <c r="C24726" t="s">
        <v>1875</v>
      </c>
      <c r="D24726" t="s">
        <v>15532</v>
      </c>
      <c r="E24726" t="s">
        <v>3350</v>
      </c>
      <c r="G24726">
        <v>33181</v>
      </c>
      <c r="H24726">
        <v>8</v>
      </c>
      <c r="I24726">
        <v>33181</v>
      </c>
      <c r="K24726">
        <v>29</v>
      </c>
      <c r="L24726">
        <v>27</v>
      </c>
      <c r="M24726">
        <v>9488</v>
      </c>
      <c r="N24726" t="s">
        <v>1724</v>
      </c>
    </row>
    <row r="24727" spans="1:14" x14ac:dyDescent="0.35">
      <c r="A24727">
        <v>33190</v>
      </c>
      <c r="B24727" t="s">
        <v>15842</v>
      </c>
      <c r="C24727" t="s">
        <v>1875</v>
      </c>
      <c r="D24727" t="s">
        <v>15532</v>
      </c>
      <c r="E24727" t="s">
        <v>3350</v>
      </c>
      <c r="G24727">
        <v>33181</v>
      </c>
      <c r="H24727">
        <v>8</v>
      </c>
      <c r="I24727">
        <v>33181</v>
      </c>
      <c r="K24727">
        <v>29</v>
      </c>
      <c r="L24727">
        <v>27</v>
      </c>
      <c r="M24727">
        <v>9519</v>
      </c>
      <c r="N24727" t="s">
        <v>1724</v>
      </c>
    </row>
    <row r="24728" spans="1:14" x14ac:dyDescent="0.35">
      <c r="A24728">
        <v>33190</v>
      </c>
      <c r="B24728" t="s">
        <v>15743</v>
      </c>
      <c r="C24728" t="s">
        <v>2065</v>
      </c>
      <c r="D24728" t="s">
        <v>15532</v>
      </c>
      <c r="E24728" t="s">
        <v>3350</v>
      </c>
      <c r="G24728">
        <v>33181</v>
      </c>
      <c r="H24728">
        <v>8</v>
      </c>
      <c r="I24728">
        <v>33181</v>
      </c>
      <c r="K24728">
        <v>15</v>
      </c>
      <c r="L24728">
        <v>27</v>
      </c>
      <c r="M24728">
        <v>9540</v>
      </c>
      <c r="N24728" t="s">
        <v>1724</v>
      </c>
    </row>
    <row r="24729" spans="1:14" x14ac:dyDescent="0.35">
      <c r="A24729">
        <v>33190</v>
      </c>
      <c r="B24729" t="s">
        <v>15843</v>
      </c>
      <c r="C24729" t="s">
        <v>1875</v>
      </c>
      <c r="D24729" t="s">
        <v>15532</v>
      </c>
      <c r="E24729" t="s">
        <v>3350</v>
      </c>
      <c r="G24729">
        <v>33181</v>
      </c>
      <c r="H24729">
        <v>8</v>
      </c>
      <c r="I24729">
        <v>33181</v>
      </c>
      <c r="K24729">
        <v>29</v>
      </c>
      <c r="L24729">
        <v>27</v>
      </c>
      <c r="M24729">
        <v>9580</v>
      </c>
      <c r="N24729" t="s">
        <v>1724</v>
      </c>
    </row>
    <row r="24730" spans="1:14" x14ac:dyDescent="0.35">
      <c r="A24730">
        <v>33190</v>
      </c>
      <c r="B24730" t="s">
        <v>15844</v>
      </c>
      <c r="C24730" t="s">
        <v>1875</v>
      </c>
      <c r="D24730" t="s">
        <v>15532</v>
      </c>
      <c r="E24730" t="s">
        <v>3350</v>
      </c>
      <c r="G24730">
        <v>33181</v>
      </c>
      <c r="H24730">
        <v>8</v>
      </c>
      <c r="I24730">
        <v>33181</v>
      </c>
      <c r="K24730">
        <v>29</v>
      </c>
      <c r="L24730">
        <v>27</v>
      </c>
      <c r="M24730">
        <v>1617</v>
      </c>
      <c r="N24730" t="s">
        <v>1724</v>
      </c>
    </row>
    <row r="24731" spans="1:14" x14ac:dyDescent="0.35">
      <c r="A24731">
        <v>33190</v>
      </c>
      <c r="B24731" t="s">
        <v>15845</v>
      </c>
      <c r="C24731" t="s">
        <v>1875</v>
      </c>
      <c r="D24731" t="s">
        <v>15532</v>
      </c>
      <c r="E24731" t="s">
        <v>3350</v>
      </c>
      <c r="G24731">
        <v>33181</v>
      </c>
      <c r="H24731">
        <v>8</v>
      </c>
      <c r="I24731">
        <v>33181</v>
      </c>
      <c r="K24731">
        <v>29</v>
      </c>
      <c r="L24731">
        <v>27</v>
      </c>
      <c r="M24731">
        <v>8270</v>
      </c>
      <c r="N24731" t="s">
        <v>1724</v>
      </c>
    </row>
    <row r="24732" spans="1:14" x14ac:dyDescent="0.35">
      <c r="A24732">
        <v>33190</v>
      </c>
      <c r="B24732" t="s">
        <v>15846</v>
      </c>
      <c r="C24732" t="s">
        <v>1875</v>
      </c>
      <c r="D24732" t="s">
        <v>15532</v>
      </c>
      <c r="E24732" t="s">
        <v>3350</v>
      </c>
      <c r="G24732">
        <v>33181</v>
      </c>
      <c r="H24732">
        <v>8</v>
      </c>
      <c r="I24732">
        <v>33181</v>
      </c>
      <c r="K24732">
        <v>29</v>
      </c>
      <c r="L24732">
        <v>27</v>
      </c>
      <c r="M24732">
        <v>8315</v>
      </c>
      <c r="N24732" t="s">
        <v>1724</v>
      </c>
    </row>
    <row r="24733" spans="1:14" x14ac:dyDescent="0.35">
      <c r="A24733">
        <v>33190</v>
      </c>
      <c r="B24733" t="s">
        <v>15847</v>
      </c>
      <c r="C24733" t="s">
        <v>1875</v>
      </c>
      <c r="D24733" t="s">
        <v>15532</v>
      </c>
      <c r="E24733" t="s">
        <v>3350</v>
      </c>
      <c r="G24733">
        <v>33181</v>
      </c>
      <c r="H24733">
        <v>8</v>
      </c>
      <c r="I24733">
        <v>33181</v>
      </c>
      <c r="K24733">
        <v>29</v>
      </c>
      <c r="L24733">
        <v>27</v>
      </c>
      <c r="M24733">
        <v>8430</v>
      </c>
      <c r="N24733" t="s">
        <v>1724</v>
      </c>
    </row>
    <row r="24734" spans="1:14" x14ac:dyDescent="0.35">
      <c r="A24734">
        <v>33190</v>
      </c>
      <c r="B24734" t="s">
        <v>15848</v>
      </c>
      <c r="C24734" t="s">
        <v>1875</v>
      </c>
      <c r="D24734" t="s">
        <v>15532</v>
      </c>
      <c r="E24734" t="s">
        <v>3350</v>
      </c>
      <c r="G24734">
        <v>33181</v>
      </c>
      <c r="H24734">
        <v>8</v>
      </c>
      <c r="I24734">
        <v>33181</v>
      </c>
      <c r="K24734">
        <v>29</v>
      </c>
      <c r="L24734">
        <v>27</v>
      </c>
      <c r="M24734">
        <v>8458</v>
      </c>
      <c r="N24734" t="s">
        <v>1724</v>
      </c>
    </row>
    <row r="24735" spans="1:14" x14ac:dyDescent="0.35">
      <c r="A24735">
        <v>33190</v>
      </c>
      <c r="B24735" t="s">
        <v>7368</v>
      </c>
      <c r="C24735" t="s">
        <v>1875</v>
      </c>
      <c r="D24735" t="s">
        <v>15532</v>
      </c>
      <c r="E24735" t="s">
        <v>3350</v>
      </c>
      <c r="G24735">
        <v>33181</v>
      </c>
      <c r="H24735">
        <v>8</v>
      </c>
      <c r="I24735">
        <v>33181</v>
      </c>
      <c r="K24735">
        <v>29</v>
      </c>
      <c r="L24735">
        <v>27</v>
      </c>
      <c r="M24735">
        <v>8969</v>
      </c>
      <c r="N24735" t="s">
        <v>1724</v>
      </c>
    </row>
    <row r="24736" spans="1:14" x14ac:dyDescent="0.35">
      <c r="A24736">
        <v>33190</v>
      </c>
      <c r="B24736" t="s">
        <v>15849</v>
      </c>
      <c r="C24736" t="s">
        <v>1875</v>
      </c>
      <c r="D24736" t="s">
        <v>15532</v>
      </c>
      <c r="E24736" t="s">
        <v>3350</v>
      </c>
      <c r="G24736">
        <v>33181</v>
      </c>
      <c r="H24736">
        <v>8</v>
      </c>
      <c r="I24736">
        <v>33181</v>
      </c>
      <c r="K24736">
        <v>29</v>
      </c>
      <c r="L24736">
        <v>27</v>
      </c>
      <c r="M24736">
        <v>9026</v>
      </c>
      <c r="N24736" t="s">
        <v>1724</v>
      </c>
    </row>
    <row r="24737" spans="1:14" x14ac:dyDescent="0.35">
      <c r="A24737">
        <v>33190</v>
      </c>
      <c r="B24737" t="s">
        <v>15850</v>
      </c>
      <c r="C24737" t="s">
        <v>1875</v>
      </c>
      <c r="D24737" t="s">
        <v>15532</v>
      </c>
      <c r="E24737" t="s">
        <v>3350</v>
      </c>
      <c r="G24737">
        <v>33181</v>
      </c>
      <c r="H24737">
        <v>8</v>
      </c>
      <c r="I24737">
        <v>33181</v>
      </c>
      <c r="K24737">
        <v>29</v>
      </c>
      <c r="L24737">
        <v>27</v>
      </c>
      <c r="M24737">
        <v>9151</v>
      </c>
      <c r="N24737" t="s">
        <v>1724</v>
      </c>
    </row>
    <row r="24738" spans="1:14" x14ac:dyDescent="0.35">
      <c r="A24738">
        <v>33190</v>
      </c>
      <c r="B24738" t="s">
        <v>15710</v>
      </c>
      <c r="C24738" t="s">
        <v>1875</v>
      </c>
      <c r="D24738" t="s">
        <v>15532</v>
      </c>
      <c r="E24738" t="s">
        <v>3350</v>
      </c>
      <c r="G24738">
        <v>33181</v>
      </c>
      <c r="H24738">
        <v>8</v>
      </c>
      <c r="I24738">
        <v>33181</v>
      </c>
      <c r="K24738">
        <v>29</v>
      </c>
      <c r="L24738">
        <v>27</v>
      </c>
      <c r="M24738">
        <v>9228</v>
      </c>
      <c r="N24738" t="s">
        <v>1724</v>
      </c>
    </row>
    <row r="24739" spans="1:14" x14ac:dyDescent="0.35">
      <c r="A24739">
        <v>33190</v>
      </c>
      <c r="B24739" t="s">
        <v>15575</v>
      </c>
      <c r="C24739" t="s">
        <v>1875</v>
      </c>
      <c r="D24739" t="s">
        <v>15532</v>
      </c>
      <c r="E24739" t="s">
        <v>3350</v>
      </c>
      <c r="G24739">
        <v>33181</v>
      </c>
      <c r="H24739">
        <v>8</v>
      </c>
      <c r="I24739">
        <v>33181</v>
      </c>
      <c r="K24739">
        <v>29</v>
      </c>
      <c r="L24739">
        <v>27</v>
      </c>
      <c r="M24739">
        <v>9409</v>
      </c>
      <c r="N24739" t="s">
        <v>1724</v>
      </c>
    </row>
    <row r="24740" spans="1:14" x14ac:dyDescent="0.35">
      <c r="A24740">
        <v>33190</v>
      </c>
      <c r="B24740" t="s">
        <v>721</v>
      </c>
      <c r="C24740" t="s">
        <v>1875</v>
      </c>
      <c r="D24740" t="s">
        <v>15532</v>
      </c>
      <c r="E24740" t="s">
        <v>3350</v>
      </c>
      <c r="G24740">
        <v>33181</v>
      </c>
      <c r="H24740">
        <v>8</v>
      </c>
      <c r="I24740">
        <v>33181</v>
      </c>
      <c r="K24740">
        <v>29</v>
      </c>
      <c r="L24740">
        <v>27</v>
      </c>
      <c r="M24740">
        <v>9473</v>
      </c>
      <c r="N24740" t="s">
        <v>1724</v>
      </c>
    </row>
    <row r="24741" spans="1:14" x14ac:dyDescent="0.35">
      <c r="A24741">
        <v>33190</v>
      </c>
      <c r="B24741" t="s">
        <v>15851</v>
      </c>
      <c r="C24741" t="s">
        <v>1875</v>
      </c>
      <c r="D24741" t="s">
        <v>15532</v>
      </c>
      <c r="E24741" t="s">
        <v>3350</v>
      </c>
      <c r="G24741">
        <v>33181</v>
      </c>
      <c r="H24741">
        <v>8</v>
      </c>
      <c r="I24741">
        <v>33181</v>
      </c>
      <c r="K24741">
        <v>29</v>
      </c>
      <c r="L24741">
        <v>27</v>
      </c>
      <c r="M24741">
        <v>9500</v>
      </c>
      <c r="N24741" t="s">
        <v>1724</v>
      </c>
    </row>
    <row r="24742" spans="1:14" x14ac:dyDescent="0.35">
      <c r="A24742">
        <v>33190</v>
      </c>
      <c r="B24742" t="s">
        <v>15852</v>
      </c>
      <c r="C24742" t="s">
        <v>1875</v>
      </c>
      <c r="D24742" t="s">
        <v>15532</v>
      </c>
      <c r="E24742" t="s">
        <v>3350</v>
      </c>
      <c r="G24742">
        <v>33181</v>
      </c>
      <c r="H24742">
        <v>8</v>
      </c>
      <c r="I24742">
        <v>33181</v>
      </c>
      <c r="K24742">
        <v>29</v>
      </c>
      <c r="L24742">
        <v>27</v>
      </c>
      <c r="M24742">
        <v>9524</v>
      </c>
      <c r="N24742" t="s">
        <v>1724</v>
      </c>
    </row>
    <row r="24743" spans="1:14" x14ac:dyDescent="0.35">
      <c r="A24743">
        <v>33190</v>
      </c>
      <c r="B24743" t="s">
        <v>15853</v>
      </c>
      <c r="C24743" t="s">
        <v>1875</v>
      </c>
      <c r="D24743" t="s">
        <v>15532</v>
      </c>
      <c r="E24743" t="s">
        <v>3350</v>
      </c>
      <c r="G24743">
        <v>33181</v>
      </c>
      <c r="H24743">
        <v>8</v>
      </c>
      <c r="I24743">
        <v>33181</v>
      </c>
      <c r="K24743">
        <v>29</v>
      </c>
      <c r="L24743">
        <v>27</v>
      </c>
      <c r="M24743">
        <v>9604</v>
      </c>
      <c r="N24743" t="s">
        <v>1724</v>
      </c>
    </row>
    <row r="24744" spans="1:14" x14ac:dyDescent="0.35">
      <c r="A24744">
        <v>33190</v>
      </c>
      <c r="B24744" t="s">
        <v>15597</v>
      </c>
      <c r="C24744" t="s">
        <v>1875</v>
      </c>
      <c r="D24744" t="s">
        <v>15532</v>
      </c>
      <c r="E24744" t="s">
        <v>3350</v>
      </c>
      <c r="G24744">
        <v>33181</v>
      </c>
      <c r="H24744">
        <v>8</v>
      </c>
      <c r="I24744">
        <v>33181</v>
      </c>
      <c r="K24744">
        <v>29</v>
      </c>
      <c r="L24744">
        <v>27</v>
      </c>
      <c r="M24744">
        <v>9639</v>
      </c>
      <c r="N24744" t="s">
        <v>1724</v>
      </c>
    </row>
    <row r="24745" spans="1:14" x14ac:dyDescent="0.35">
      <c r="A24745">
        <v>33190</v>
      </c>
      <c r="B24745" t="s">
        <v>15854</v>
      </c>
      <c r="C24745" t="s">
        <v>1875</v>
      </c>
      <c r="D24745" t="s">
        <v>15532</v>
      </c>
      <c r="E24745" t="s">
        <v>3350</v>
      </c>
      <c r="G24745">
        <v>33181</v>
      </c>
      <c r="H24745">
        <v>8</v>
      </c>
      <c r="I24745">
        <v>33181</v>
      </c>
      <c r="K24745">
        <v>29</v>
      </c>
      <c r="L24745">
        <v>27</v>
      </c>
      <c r="M24745">
        <v>8201</v>
      </c>
      <c r="N24745" t="s">
        <v>1724</v>
      </c>
    </row>
    <row r="24746" spans="1:14" x14ac:dyDescent="0.35">
      <c r="A24746">
        <v>33190</v>
      </c>
      <c r="B24746" t="s">
        <v>15855</v>
      </c>
      <c r="C24746" t="s">
        <v>1875</v>
      </c>
      <c r="D24746" t="s">
        <v>15532</v>
      </c>
      <c r="E24746" t="s">
        <v>3350</v>
      </c>
      <c r="G24746">
        <v>33181</v>
      </c>
      <c r="H24746">
        <v>8</v>
      </c>
      <c r="I24746">
        <v>33181</v>
      </c>
      <c r="K24746">
        <v>29</v>
      </c>
      <c r="L24746">
        <v>27</v>
      </c>
      <c r="M24746">
        <v>8281</v>
      </c>
      <c r="N24746" t="s">
        <v>1724</v>
      </c>
    </row>
    <row r="24747" spans="1:14" x14ac:dyDescent="0.35">
      <c r="A24747">
        <v>33190</v>
      </c>
      <c r="B24747" t="s">
        <v>15761</v>
      </c>
      <c r="C24747" t="s">
        <v>1875</v>
      </c>
      <c r="D24747" t="s">
        <v>15532</v>
      </c>
      <c r="E24747" t="s">
        <v>3350</v>
      </c>
      <c r="G24747">
        <v>33181</v>
      </c>
      <c r="H24747">
        <v>8</v>
      </c>
      <c r="I24747">
        <v>33181</v>
      </c>
      <c r="K24747">
        <v>29</v>
      </c>
      <c r="L24747">
        <v>27</v>
      </c>
      <c r="M24747">
        <v>8317</v>
      </c>
      <c r="N24747" t="s">
        <v>1724</v>
      </c>
    </row>
    <row r="24748" spans="1:14" x14ac:dyDescent="0.35">
      <c r="A24748">
        <v>33190</v>
      </c>
      <c r="B24748" t="s">
        <v>15605</v>
      </c>
      <c r="C24748" t="s">
        <v>1875</v>
      </c>
      <c r="D24748" t="s">
        <v>15532</v>
      </c>
      <c r="E24748" t="s">
        <v>3350</v>
      </c>
      <c r="G24748">
        <v>33181</v>
      </c>
      <c r="H24748">
        <v>8</v>
      </c>
      <c r="I24748">
        <v>33181</v>
      </c>
      <c r="K24748">
        <v>29</v>
      </c>
      <c r="L24748">
        <v>27</v>
      </c>
      <c r="M24748">
        <v>8475</v>
      </c>
      <c r="N24748" t="s">
        <v>1724</v>
      </c>
    </row>
    <row r="24749" spans="1:14" x14ac:dyDescent="0.35">
      <c r="A24749">
        <v>33190</v>
      </c>
      <c r="B24749" t="s">
        <v>15666</v>
      </c>
      <c r="C24749" t="s">
        <v>1875</v>
      </c>
      <c r="D24749" t="s">
        <v>15532</v>
      </c>
      <c r="E24749" t="s">
        <v>3350</v>
      </c>
      <c r="G24749">
        <v>33181</v>
      </c>
      <c r="H24749">
        <v>8</v>
      </c>
      <c r="I24749">
        <v>33181</v>
      </c>
      <c r="K24749">
        <v>29</v>
      </c>
      <c r="L24749">
        <v>27</v>
      </c>
      <c r="M24749">
        <v>8834</v>
      </c>
      <c r="N24749" t="s">
        <v>1724</v>
      </c>
    </row>
    <row r="24750" spans="1:14" x14ac:dyDescent="0.35">
      <c r="A24750">
        <v>33190</v>
      </c>
      <c r="B24750" t="s">
        <v>15740</v>
      </c>
      <c r="C24750" t="s">
        <v>1875</v>
      </c>
      <c r="D24750" t="s">
        <v>15532</v>
      </c>
      <c r="E24750" t="s">
        <v>3350</v>
      </c>
      <c r="G24750">
        <v>33181</v>
      </c>
      <c r="H24750">
        <v>8</v>
      </c>
      <c r="I24750">
        <v>33181</v>
      </c>
      <c r="K24750">
        <v>29</v>
      </c>
      <c r="L24750">
        <v>27</v>
      </c>
      <c r="M24750">
        <v>9102</v>
      </c>
      <c r="N24750" t="s">
        <v>1724</v>
      </c>
    </row>
    <row r="24751" spans="1:14" x14ac:dyDescent="0.35">
      <c r="A24751">
        <v>33190</v>
      </c>
      <c r="B24751" t="s">
        <v>7420</v>
      </c>
      <c r="C24751" t="s">
        <v>2065</v>
      </c>
      <c r="D24751" t="s">
        <v>15532</v>
      </c>
      <c r="E24751" t="s">
        <v>3350</v>
      </c>
      <c r="G24751">
        <v>33181</v>
      </c>
      <c r="H24751">
        <v>8</v>
      </c>
      <c r="I24751">
        <v>33181</v>
      </c>
      <c r="K24751">
        <v>15</v>
      </c>
      <c r="L24751">
        <v>27</v>
      </c>
      <c r="M24751">
        <v>9184</v>
      </c>
      <c r="N24751" t="s">
        <v>1724</v>
      </c>
    </row>
    <row r="24752" spans="1:14" x14ac:dyDescent="0.35">
      <c r="A24752">
        <v>33190</v>
      </c>
      <c r="B24752" t="s">
        <v>15856</v>
      </c>
      <c r="C24752" t="s">
        <v>1875</v>
      </c>
      <c r="D24752" t="s">
        <v>15532</v>
      </c>
      <c r="E24752" t="s">
        <v>3350</v>
      </c>
      <c r="G24752">
        <v>33181</v>
      </c>
      <c r="H24752">
        <v>8</v>
      </c>
      <c r="I24752">
        <v>33181</v>
      </c>
      <c r="K24752">
        <v>29</v>
      </c>
      <c r="L24752">
        <v>27</v>
      </c>
      <c r="M24752">
        <v>9302</v>
      </c>
      <c r="N24752" t="s">
        <v>1724</v>
      </c>
    </row>
    <row r="24753" spans="1:14" x14ac:dyDescent="0.35">
      <c r="A24753">
        <v>33190</v>
      </c>
      <c r="B24753" t="s">
        <v>15857</v>
      </c>
      <c r="C24753" t="s">
        <v>1875</v>
      </c>
      <c r="D24753" t="s">
        <v>15532</v>
      </c>
      <c r="E24753" t="s">
        <v>3350</v>
      </c>
      <c r="G24753">
        <v>33181</v>
      </c>
      <c r="H24753">
        <v>8</v>
      </c>
      <c r="I24753">
        <v>33181</v>
      </c>
      <c r="K24753">
        <v>29</v>
      </c>
      <c r="L24753">
        <v>27</v>
      </c>
      <c r="M24753">
        <v>9334</v>
      </c>
      <c r="N24753" t="s">
        <v>1724</v>
      </c>
    </row>
    <row r="24754" spans="1:14" x14ac:dyDescent="0.35">
      <c r="A24754">
        <v>33190</v>
      </c>
      <c r="B24754" t="s">
        <v>15858</v>
      </c>
      <c r="C24754" t="s">
        <v>1875</v>
      </c>
      <c r="D24754" t="s">
        <v>15532</v>
      </c>
      <c r="E24754" t="s">
        <v>3350</v>
      </c>
      <c r="G24754">
        <v>33181</v>
      </c>
      <c r="H24754">
        <v>8</v>
      </c>
      <c r="I24754">
        <v>33181</v>
      </c>
      <c r="K24754">
        <v>29</v>
      </c>
      <c r="L24754">
        <v>27</v>
      </c>
      <c r="M24754">
        <v>9493</v>
      </c>
      <c r="N24754" t="s">
        <v>1724</v>
      </c>
    </row>
    <row r="24755" spans="1:14" x14ac:dyDescent="0.35">
      <c r="A24755">
        <v>33190</v>
      </c>
      <c r="B24755" t="s">
        <v>15859</v>
      </c>
      <c r="C24755" t="s">
        <v>1875</v>
      </c>
      <c r="D24755" t="s">
        <v>15532</v>
      </c>
      <c r="E24755" t="s">
        <v>3350</v>
      </c>
      <c r="G24755">
        <v>33181</v>
      </c>
      <c r="H24755">
        <v>8</v>
      </c>
      <c r="I24755">
        <v>33181</v>
      </c>
      <c r="K24755">
        <v>29</v>
      </c>
      <c r="L24755">
        <v>27</v>
      </c>
      <c r="M24755">
        <v>9573</v>
      </c>
      <c r="N24755" t="s">
        <v>1724</v>
      </c>
    </row>
    <row r="24756" spans="1:14" x14ac:dyDescent="0.35">
      <c r="A24756">
        <v>33190</v>
      </c>
      <c r="B24756" t="s">
        <v>15860</v>
      </c>
      <c r="C24756" t="s">
        <v>1875</v>
      </c>
      <c r="D24756" t="s">
        <v>15532</v>
      </c>
      <c r="E24756" t="s">
        <v>3350</v>
      </c>
      <c r="G24756">
        <v>33181</v>
      </c>
      <c r="H24756">
        <v>8</v>
      </c>
      <c r="I24756">
        <v>33181</v>
      </c>
      <c r="K24756">
        <v>29</v>
      </c>
      <c r="L24756">
        <v>27</v>
      </c>
      <c r="M24756">
        <v>9614</v>
      </c>
      <c r="N24756" t="s">
        <v>1724</v>
      </c>
    </row>
    <row r="24757" spans="1:14" x14ac:dyDescent="0.35">
      <c r="A24757">
        <v>33190</v>
      </c>
      <c r="B24757" t="s">
        <v>15861</v>
      </c>
      <c r="C24757" t="s">
        <v>1875</v>
      </c>
      <c r="D24757" t="s">
        <v>15532</v>
      </c>
      <c r="E24757" t="s">
        <v>3350</v>
      </c>
      <c r="G24757">
        <v>33181</v>
      </c>
      <c r="H24757">
        <v>8</v>
      </c>
      <c r="I24757">
        <v>33181</v>
      </c>
      <c r="K24757">
        <v>29</v>
      </c>
      <c r="L24757">
        <v>27</v>
      </c>
      <c r="M24757">
        <v>8268</v>
      </c>
      <c r="N24757" t="s">
        <v>1724</v>
      </c>
    </row>
    <row r="24758" spans="1:14" x14ac:dyDescent="0.35">
      <c r="A24758">
        <v>33190</v>
      </c>
      <c r="B24758" t="s">
        <v>15862</v>
      </c>
      <c r="C24758" t="s">
        <v>1875</v>
      </c>
      <c r="D24758" t="s">
        <v>15532</v>
      </c>
      <c r="E24758" t="s">
        <v>3350</v>
      </c>
      <c r="G24758">
        <v>33181</v>
      </c>
      <c r="H24758">
        <v>8</v>
      </c>
      <c r="I24758">
        <v>33181</v>
      </c>
      <c r="K24758">
        <v>29</v>
      </c>
      <c r="L24758">
        <v>27</v>
      </c>
      <c r="M24758">
        <v>8294</v>
      </c>
      <c r="N24758" t="s">
        <v>1724</v>
      </c>
    </row>
    <row r="24759" spans="1:14" x14ac:dyDescent="0.35">
      <c r="A24759">
        <v>33190</v>
      </c>
      <c r="B24759" t="s">
        <v>15806</v>
      </c>
      <c r="C24759" t="s">
        <v>1875</v>
      </c>
      <c r="D24759" t="s">
        <v>15532</v>
      </c>
      <c r="E24759" t="s">
        <v>3350</v>
      </c>
      <c r="G24759">
        <v>33181</v>
      </c>
      <c r="H24759">
        <v>8</v>
      </c>
      <c r="I24759">
        <v>33181</v>
      </c>
      <c r="K24759">
        <v>29</v>
      </c>
      <c r="L24759">
        <v>27</v>
      </c>
      <c r="M24759">
        <v>8341</v>
      </c>
      <c r="N24759" t="s">
        <v>1724</v>
      </c>
    </row>
    <row r="24760" spans="1:14" x14ac:dyDescent="0.35">
      <c r="A24760">
        <v>33190</v>
      </c>
      <c r="B24760" t="s">
        <v>15863</v>
      </c>
      <c r="C24760" t="s">
        <v>1875</v>
      </c>
      <c r="D24760" t="s">
        <v>15532</v>
      </c>
      <c r="E24760" t="s">
        <v>3350</v>
      </c>
      <c r="G24760">
        <v>33181</v>
      </c>
      <c r="H24760">
        <v>8</v>
      </c>
      <c r="I24760">
        <v>33181</v>
      </c>
      <c r="K24760">
        <v>29</v>
      </c>
      <c r="L24760">
        <v>27</v>
      </c>
      <c r="M24760">
        <v>8366</v>
      </c>
      <c r="N24760" t="s">
        <v>1724</v>
      </c>
    </row>
    <row r="24761" spans="1:14" x14ac:dyDescent="0.35">
      <c r="A24761">
        <v>33190</v>
      </c>
      <c r="B24761" t="s">
        <v>15864</v>
      </c>
      <c r="C24761" t="s">
        <v>1875</v>
      </c>
      <c r="D24761" t="s">
        <v>15532</v>
      </c>
      <c r="E24761" t="s">
        <v>3350</v>
      </c>
      <c r="G24761">
        <v>33181</v>
      </c>
      <c r="H24761">
        <v>8</v>
      </c>
      <c r="I24761">
        <v>33181</v>
      </c>
      <c r="K24761">
        <v>29</v>
      </c>
      <c r="L24761">
        <v>27</v>
      </c>
      <c r="M24761">
        <v>8507</v>
      </c>
      <c r="N24761" t="s">
        <v>1724</v>
      </c>
    </row>
    <row r="24762" spans="1:14" x14ac:dyDescent="0.35">
      <c r="A24762">
        <v>33190</v>
      </c>
      <c r="B24762" t="s">
        <v>15865</v>
      </c>
      <c r="C24762" t="s">
        <v>1875</v>
      </c>
      <c r="D24762" t="s">
        <v>15532</v>
      </c>
      <c r="E24762" t="s">
        <v>3350</v>
      </c>
      <c r="G24762">
        <v>33181</v>
      </c>
      <c r="H24762">
        <v>8</v>
      </c>
      <c r="I24762">
        <v>33181</v>
      </c>
      <c r="K24762">
        <v>29</v>
      </c>
      <c r="L24762">
        <v>27</v>
      </c>
      <c r="M24762">
        <v>8594</v>
      </c>
      <c r="N24762" t="s">
        <v>1724</v>
      </c>
    </row>
    <row r="24763" spans="1:14" x14ac:dyDescent="0.35">
      <c r="A24763">
        <v>33190</v>
      </c>
      <c r="B24763" t="s">
        <v>4618</v>
      </c>
      <c r="C24763" t="s">
        <v>1875</v>
      </c>
      <c r="D24763" t="s">
        <v>15532</v>
      </c>
      <c r="E24763" t="s">
        <v>3350</v>
      </c>
      <c r="G24763">
        <v>33181</v>
      </c>
      <c r="H24763">
        <v>8</v>
      </c>
      <c r="I24763">
        <v>33181</v>
      </c>
      <c r="K24763">
        <v>29</v>
      </c>
      <c r="L24763">
        <v>27</v>
      </c>
      <c r="M24763">
        <v>8601</v>
      </c>
      <c r="N24763" t="s">
        <v>1724</v>
      </c>
    </row>
    <row r="24764" spans="1:14" x14ac:dyDescent="0.35">
      <c r="A24764">
        <v>33190</v>
      </c>
      <c r="B24764" t="s">
        <v>2596</v>
      </c>
      <c r="C24764" t="s">
        <v>1875</v>
      </c>
      <c r="D24764" t="s">
        <v>15532</v>
      </c>
      <c r="E24764" t="s">
        <v>3350</v>
      </c>
      <c r="G24764">
        <v>33181</v>
      </c>
      <c r="H24764">
        <v>8</v>
      </c>
      <c r="I24764">
        <v>33181</v>
      </c>
      <c r="K24764">
        <v>29</v>
      </c>
      <c r="L24764">
        <v>27</v>
      </c>
      <c r="M24764">
        <v>8865</v>
      </c>
      <c r="N24764" t="s">
        <v>1724</v>
      </c>
    </row>
    <row r="24765" spans="1:14" x14ac:dyDescent="0.35">
      <c r="A24765">
        <v>33190</v>
      </c>
      <c r="B24765" t="s">
        <v>1904</v>
      </c>
      <c r="C24765" t="s">
        <v>1875</v>
      </c>
      <c r="D24765" t="s">
        <v>15532</v>
      </c>
      <c r="E24765" t="s">
        <v>3350</v>
      </c>
      <c r="G24765">
        <v>33181</v>
      </c>
      <c r="H24765">
        <v>8</v>
      </c>
      <c r="I24765">
        <v>33181</v>
      </c>
      <c r="K24765">
        <v>29</v>
      </c>
      <c r="L24765">
        <v>27</v>
      </c>
      <c r="M24765">
        <v>8909</v>
      </c>
      <c r="N24765" t="s">
        <v>1724</v>
      </c>
    </row>
    <row r="24766" spans="1:14" x14ac:dyDescent="0.35">
      <c r="A24766">
        <v>33190</v>
      </c>
      <c r="B24766" t="s">
        <v>15866</v>
      </c>
      <c r="C24766" t="s">
        <v>1875</v>
      </c>
      <c r="D24766" t="s">
        <v>15532</v>
      </c>
      <c r="E24766" t="s">
        <v>3350</v>
      </c>
      <c r="G24766">
        <v>33181</v>
      </c>
      <c r="H24766">
        <v>8</v>
      </c>
      <c r="I24766">
        <v>33181</v>
      </c>
      <c r="K24766">
        <v>29</v>
      </c>
      <c r="L24766">
        <v>27</v>
      </c>
      <c r="M24766">
        <v>9068</v>
      </c>
      <c r="N24766" t="s">
        <v>1724</v>
      </c>
    </row>
    <row r="24767" spans="1:14" x14ac:dyDescent="0.35">
      <c r="A24767">
        <v>33190</v>
      </c>
      <c r="B24767" t="s">
        <v>15867</v>
      </c>
      <c r="C24767" t="s">
        <v>1875</v>
      </c>
      <c r="D24767" t="s">
        <v>15532</v>
      </c>
      <c r="E24767" t="s">
        <v>3350</v>
      </c>
      <c r="G24767">
        <v>33181</v>
      </c>
      <c r="H24767">
        <v>8</v>
      </c>
      <c r="I24767">
        <v>33181</v>
      </c>
      <c r="K24767">
        <v>29</v>
      </c>
      <c r="L24767">
        <v>27</v>
      </c>
      <c r="M24767">
        <v>9153</v>
      </c>
      <c r="N24767" t="s">
        <v>1724</v>
      </c>
    </row>
    <row r="24768" spans="1:14" x14ac:dyDescent="0.35">
      <c r="A24768">
        <v>33190</v>
      </c>
      <c r="B24768" t="s">
        <v>15868</v>
      </c>
      <c r="C24768" t="s">
        <v>1875</v>
      </c>
      <c r="D24768" t="s">
        <v>15532</v>
      </c>
      <c r="E24768" t="s">
        <v>3350</v>
      </c>
      <c r="G24768">
        <v>33181</v>
      </c>
      <c r="H24768">
        <v>8</v>
      </c>
      <c r="I24768">
        <v>33181</v>
      </c>
      <c r="K24768">
        <v>29</v>
      </c>
      <c r="L24768">
        <v>27</v>
      </c>
      <c r="M24768">
        <v>9158</v>
      </c>
      <c r="N24768" t="s">
        <v>1724</v>
      </c>
    </row>
    <row r="24769" spans="1:14" x14ac:dyDescent="0.35">
      <c r="A24769">
        <v>33190</v>
      </c>
      <c r="B24769" t="s">
        <v>15869</v>
      </c>
      <c r="C24769" t="s">
        <v>1875</v>
      </c>
      <c r="D24769" t="s">
        <v>15532</v>
      </c>
      <c r="E24769" t="s">
        <v>3350</v>
      </c>
      <c r="G24769">
        <v>33181</v>
      </c>
      <c r="H24769">
        <v>8</v>
      </c>
      <c r="I24769">
        <v>33181</v>
      </c>
      <c r="K24769">
        <v>29</v>
      </c>
      <c r="L24769">
        <v>27</v>
      </c>
      <c r="M24769">
        <v>9166</v>
      </c>
      <c r="N24769" t="s">
        <v>1724</v>
      </c>
    </row>
    <row r="24770" spans="1:14" x14ac:dyDescent="0.35">
      <c r="A24770">
        <v>33190</v>
      </c>
      <c r="B24770" t="s">
        <v>7420</v>
      </c>
      <c r="C24770" t="s">
        <v>1875</v>
      </c>
      <c r="D24770" t="s">
        <v>15532</v>
      </c>
      <c r="E24770" t="s">
        <v>3350</v>
      </c>
      <c r="G24770">
        <v>33181</v>
      </c>
      <c r="H24770">
        <v>8</v>
      </c>
      <c r="I24770">
        <v>33181</v>
      </c>
      <c r="K24770">
        <v>29</v>
      </c>
      <c r="L24770">
        <v>27</v>
      </c>
      <c r="M24770">
        <v>9183</v>
      </c>
      <c r="N24770" t="s">
        <v>1724</v>
      </c>
    </row>
    <row r="24771" spans="1:14" x14ac:dyDescent="0.35">
      <c r="A24771">
        <v>33190</v>
      </c>
      <c r="B24771" t="s">
        <v>15870</v>
      </c>
      <c r="C24771" t="s">
        <v>1875</v>
      </c>
      <c r="D24771" t="s">
        <v>15532</v>
      </c>
      <c r="E24771" t="s">
        <v>3350</v>
      </c>
      <c r="G24771">
        <v>33181</v>
      </c>
      <c r="H24771">
        <v>8</v>
      </c>
      <c r="I24771">
        <v>33181</v>
      </c>
      <c r="K24771">
        <v>29</v>
      </c>
      <c r="L24771">
        <v>27</v>
      </c>
      <c r="M24771">
        <v>9231</v>
      </c>
      <c r="N24771" t="s">
        <v>1724</v>
      </c>
    </row>
    <row r="24772" spans="1:14" x14ac:dyDescent="0.35">
      <c r="A24772">
        <v>33190</v>
      </c>
      <c r="B24772" t="s">
        <v>15871</v>
      </c>
      <c r="C24772" t="s">
        <v>1875</v>
      </c>
      <c r="D24772" t="s">
        <v>15532</v>
      </c>
      <c r="E24772" t="s">
        <v>3350</v>
      </c>
      <c r="G24772">
        <v>33181</v>
      </c>
      <c r="H24772">
        <v>8</v>
      </c>
      <c r="I24772">
        <v>33181</v>
      </c>
      <c r="K24772">
        <v>29</v>
      </c>
      <c r="L24772">
        <v>27</v>
      </c>
      <c r="M24772">
        <v>9292</v>
      </c>
      <c r="N24772" t="s">
        <v>1724</v>
      </c>
    </row>
    <row r="24773" spans="1:14" x14ac:dyDescent="0.35">
      <c r="A24773">
        <v>33190</v>
      </c>
      <c r="B24773" t="s">
        <v>314</v>
      </c>
      <c r="C24773" t="s">
        <v>1875</v>
      </c>
      <c r="D24773" t="s">
        <v>15532</v>
      </c>
      <c r="E24773" t="s">
        <v>3350</v>
      </c>
      <c r="G24773">
        <v>33181</v>
      </c>
      <c r="H24773">
        <v>8</v>
      </c>
      <c r="I24773">
        <v>33181</v>
      </c>
      <c r="K24773">
        <v>29</v>
      </c>
      <c r="L24773">
        <v>27</v>
      </c>
      <c r="M24773">
        <v>9448</v>
      </c>
      <c r="N24773" t="s">
        <v>1724</v>
      </c>
    </row>
    <row r="24774" spans="1:14" x14ac:dyDescent="0.35">
      <c r="A24774">
        <v>33190</v>
      </c>
      <c r="B24774" t="s">
        <v>15872</v>
      </c>
      <c r="C24774" t="s">
        <v>1875</v>
      </c>
      <c r="D24774" t="s">
        <v>15532</v>
      </c>
      <c r="E24774" t="s">
        <v>3350</v>
      </c>
      <c r="G24774">
        <v>33181</v>
      </c>
      <c r="H24774">
        <v>8</v>
      </c>
      <c r="I24774">
        <v>33181</v>
      </c>
      <c r="K24774">
        <v>29</v>
      </c>
      <c r="L24774">
        <v>27</v>
      </c>
      <c r="M24774">
        <v>9489</v>
      </c>
      <c r="N24774" t="s">
        <v>1724</v>
      </c>
    </row>
    <row r="24775" spans="1:14" x14ac:dyDescent="0.35">
      <c r="A24775">
        <v>33190</v>
      </c>
      <c r="B24775" t="s">
        <v>15873</v>
      </c>
      <c r="C24775" t="s">
        <v>1875</v>
      </c>
      <c r="D24775" t="s">
        <v>15532</v>
      </c>
      <c r="E24775" t="s">
        <v>3350</v>
      </c>
      <c r="G24775">
        <v>33181</v>
      </c>
      <c r="H24775">
        <v>8</v>
      </c>
      <c r="I24775">
        <v>33181</v>
      </c>
      <c r="K24775">
        <v>29</v>
      </c>
      <c r="L24775">
        <v>27</v>
      </c>
      <c r="M24775">
        <v>9502</v>
      </c>
      <c r="N24775" t="s">
        <v>1724</v>
      </c>
    </row>
    <row r="24776" spans="1:14" x14ac:dyDescent="0.35">
      <c r="A24776">
        <v>33190</v>
      </c>
      <c r="B24776" t="s">
        <v>15874</v>
      </c>
      <c r="C24776" t="s">
        <v>1875</v>
      </c>
      <c r="D24776" t="s">
        <v>15532</v>
      </c>
      <c r="E24776" t="s">
        <v>3350</v>
      </c>
      <c r="G24776">
        <v>33181</v>
      </c>
      <c r="H24776">
        <v>8</v>
      </c>
      <c r="I24776">
        <v>33181</v>
      </c>
      <c r="K24776">
        <v>29</v>
      </c>
      <c r="L24776">
        <v>27</v>
      </c>
      <c r="M24776">
        <v>9512</v>
      </c>
      <c r="N24776" t="s">
        <v>1724</v>
      </c>
    </row>
    <row r="24777" spans="1:14" x14ac:dyDescent="0.35">
      <c r="A24777">
        <v>33190</v>
      </c>
      <c r="B24777" t="s">
        <v>15587</v>
      </c>
      <c r="C24777" t="s">
        <v>1875</v>
      </c>
      <c r="D24777" t="s">
        <v>15532</v>
      </c>
      <c r="E24777" t="s">
        <v>3350</v>
      </c>
      <c r="G24777">
        <v>33181</v>
      </c>
      <c r="H24777">
        <v>8</v>
      </c>
      <c r="I24777">
        <v>33181</v>
      </c>
      <c r="K24777">
        <v>29</v>
      </c>
      <c r="L24777">
        <v>27</v>
      </c>
      <c r="M24777">
        <v>9531</v>
      </c>
      <c r="N24777" t="s">
        <v>1724</v>
      </c>
    </row>
    <row r="24778" spans="1:14" x14ac:dyDescent="0.35">
      <c r="A24778">
        <v>33190</v>
      </c>
      <c r="B24778" t="s">
        <v>15875</v>
      </c>
      <c r="C24778" t="s">
        <v>1875</v>
      </c>
      <c r="D24778" t="s">
        <v>15532</v>
      </c>
      <c r="E24778" t="s">
        <v>3350</v>
      </c>
      <c r="G24778">
        <v>33181</v>
      </c>
      <c r="H24778">
        <v>8</v>
      </c>
      <c r="I24778">
        <v>33181</v>
      </c>
      <c r="K24778">
        <v>29</v>
      </c>
      <c r="L24778">
        <v>27</v>
      </c>
      <c r="M24778">
        <v>8226</v>
      </c>
      <c r="N24778" t="s">
        <v>1724</v>
      </c>
    </row>
    <row r="24779" spans="1:14" x14ac:dyDescent="0.35">
      <c r="A24779">
        <v>33190</v>
      </c>
      <c r="B24779" t="s">
        <v>15875</v>
      </c>
      <c r="C24779" t="s">
        <v>2065</v>
      </c>
      <c r="D24779" t="s">
        <v>15532</v>
      </c>
      <c r="E24779" t="s">
        <v>3350</v>
      </c>
      <c r="G24779">
        <v>33181</v>
      </c>
      <c r="H24779">
        <v>8</v>
      </c>
      <c r="I24779">
        <v>33181</v>
      </c>
      <c r="K24779">
        <v>15</v>
      </c>
      <c r="L24779">
        <v>27</v>
      </c>
      <c r="M24779">
        <v>8227</v>
      </c>
      <c r="N24779" t="s">
        <v>1724</v>
      </c>
    </row>
    <row r="24780" spans="1:14" x14ac:dyDescent="0.35">
      <c r="A24780">
        <v>33190</v>
      </c>
      <c r="B24780" t="s">
        <v>15555</v>
      </c>
      <c r="C24780" t="s">
        <v>1875</v>
      </c>
      <c r="D24780" t="s">
        <v>15532</v>
      </c>
      <c r="E24780" t="s">
        <v>3350</v>
      </c>
      <c r="G24780">
        <v>33181</v>
      </c>
      <c r="H24780">
        <v>8</v>
      </c>
      <c r="I24780">
        <v>33181</v>
      </c>
      <c r="K24780">
        <v>29</v>
      </c>
      <c r="L24780">
        <v>27</v>
      </c>
      <c r="M24780">
        <v>8286</v>
      </c>
      <c r="N24780" t="s">
        <v>1724</v>
      </c>
    </row>
    <row r="24781" spans="1:14" x14ac:dyDescent="0.35">
      <c r="A24781">
        <v>33190</v>
      </c>
      <c r="B24781" t="s">
        <v>15794</v>
      </c>
      <c r="C24781" t="s">
        <v>1875</v>
      </c>
      <c r="D24781" t="s">
        <v>15532</v>
      </c>
      <c r="E24781" t="s">
        <v>3350</v>
      </c>
      <c r="G24781">
        <v>33181</v>
      </c>
      <c r="H24781">
        <v>8</v>
      </c>
      <c r="I24781">
        <v>33181</v>
      </c>
      <c r="K24781">
        <v>29</v>
      </c>
      <c r="L24781">
        <v>27</v>
      </c>
      <c r="M24781">
        <v>8322</v>
      </c>
      <c r="N24781" t="s">
        <v>1724</v>
      </c>
    </row>
    <row r="24782" spans="1:14" x14ac:dyDescent="0.35">
      <c r="A24782">
        <v>33190</v>
      </c>
      <c r="B24782" t="s">
        <v>15876</v>
      </c>
      <c r="C24782" t="s">
        <v>1875</v>
      </c>
      <c r="D24782" t="s">
        <v>15532</v>
      </c>
      <c r="E24782" t="s">
        <v>3350</v>
      </c>
      <c r="G24782">
        <v>33181</v>
      </c>
      <c r="H24782">
        <v>8</v>
      </c>
      <c r="I24782">
        <v>33181</v>
      </c>
      <c r="K24782">
        <v>29</v>
      </c>
      <c r="L24782">
        <v>27</v>
      </c>
      <c r="M24782">
        <v>8360</v>
      </c>
      <c r="N24782" t="s">
        <v>1724</v>
      </c>
    </row>
    <row r="24783" spans="1:14" x14ac:dyDescent="0.35">
      <c r="A24783">
        <v>33190</v>
      </c>
      <c r="B24783" t="s">
        <v>15877</v>
      </c>
      <c r="C24783" t="s">
        <v>1875</v>
      </c>
      <c r="D24783" t="s">
        <v>15532</v>
      </c>
      <c r="E24783" t="s">
        <v>3350</v>
      </c>
      <c r="G24783">
        <v>33181</v>
      </c>
      <c r="H24783">
        <v>8</v>
      </c>
      <c r="I24783">
        <v>33181</v>
      </c>
      <c r="K24783">
        <v>29</v>
      </c>
      <c r="L24783">
        <v>27</v>
      </c>
      <c r="M24783">
        <v>8382</v>
      </c>
      <c r="N24783" t="s">
        <v>1724</v>
      </c>
    </row>
    <row r="24784" spans="1:14" x14ac:dyDescent="0.35">
      <c r="A24784">
        <v>33190</v>
      </c>
      <c r="B24784" t="s">
        <v>15878</v>
      </c>
      <c r="C24784" t="s">
        <v>1875</v>
      </c>
      <c r="D24784" t="s">
        <v>15532</v>
      </c>
      <c r="E24784" t="s">
        <v>3350</v>
      </c>
      <c r="G24784">
        <v>33181</v>
      </c>
      <c r="H24784">
        <v>8</v>
      </c>
      <c r="I24784">
        <v>33181</v>
      </c>
      <c r="K24784">
        <v>29</v>
      </c>
      <c r="L24784">
        <v>27</v>
      </c>
      <c r="M24784">
        <v>8445</v>
      </c>
      <c r="N24784" t="s">
        <v>1724</v>
      </c>
    </row>
    <row r="24785" spans="1:14" x14ac:dyDescent="0.35">
      <c r="A24785">
        <v>33190</v>
      </c>
      <c r="B24785" t="s">
        <v>15879</v>
      </c>
      <c r="C24785" t="s">
        <v>2065</v>
      </c>
      <c r="D24785" t="s">
        <v>15532</v>
      </c>
      <c r="E24785" t="s">
        <v>3350</v>
      </c>
      <c r="G24785">
        <v>33181</v>
      </c>
      <c r="H24785">
        <v>8</v>
      </c>
      <c r="I24785">
        <v>33181</v>
      </c>
      <c r="K24785">
        <v>15</v>
      </c>
      <c r="L24785">
        <v>27</v>
      </c>
      <c r="M24785">
        <v>8446</v>
      </c>
      <c r="N24785" t="s">
        <v>1724</v>
      </c>
    </row>
    <row r="24786" spans="1:14" x14ac:dyDescent="0.35">
      <c r="A24786">
        <v>33190</v>
      </c>
      <c r="B24786" t="s">
        <v>15880</v>
      </c>
      <c r="C24786" t="s">
        <v>1875</v>
      </c>
      <c r="D24786" t="s">
        <v>15532</v>
      </c>
      <c r="E24786" t="s">
        <v>3350</v>
      </c>
      <c r="G24786">
        <v>33181</v>
      </c>
      <c r="H24786">
        <v>8</v>
      </c>
      <c r="I24786">
        <v>33181</v>
      </c>
      <c r="K24786">
        <v>29</v>
      </c>
      <c r="L24786">
        <v>27</v>
      </c>
      <c r="M24786">
        <v>8519</v>
      </c>
      <c r="N24786" t="s">
        <v>1724</v>
      </c>
    </row>
    <row r="24787" spans="1:14" x14ac:dyDescent="0.35">
      <c r="A24787">
        <v>33190</v>
      </c>
      <c r="B24787" t="s">
        <v>15881</v>
      </c>
      <c r="C24787" t="s">
        <v>1875</v>
      </c>
      <c r="D24787" t="s">
        <v>15532</v>
      </c>
      <c r="E24787" t="s">
        <v>3350</v>
      </c>
      <c r="G24787">
        <v>33181</v>
      </c>
      <c r="H24787">
        <v>8</v>
      </c>
      <c r="I24787">
        <v>33181</v>
      </c>
      <c r="K24787">
        <v>29</v>
      </c>
      <c r="L24787">
        <v>27</v>
      </c>
      <c r="M24787">
        <v>8520</v>
      </c>
      <c r="N24787" t="s">
        <v>1724</v>
      </c>
    </row>
    <row r="24788" spans="1:14" x14ac:dyDescent="0.35">
      <c r="A24788">
        <v>33190</v>
      </c>
      <c r="B24788" t="s">
        <v>15882</v>
      </c>
      <c r="C24788" t="s">
        <v>1875</v>
      </c>
      <c r="D24788" t="s">
        <v>15532</v>
      </c>
      <c r="E24788" t="s">
        <v>3350</v>
      </c>
      <c r="G24788">
        <v>33181</v>
      </c>
      <c r="H24788">
        <v>8</v>
      </c>
      <c r="I24788">
        <v>33181</v>
      </c>
      <c r="K24788">
        <v>29</v>
      </c>
      <c r="L24788">
        <v>27</v>
      </c>
      <c r="M24788">
        <v>8648</v>
      </c>
      <c r="N24788" t="s">
        <v>1724</v>
      </c>
    </row>
    <row r="24789" spans="1:14" x14ac:dyDescent="0.35">
      <c r="A24789">
        <v>33190</v>
      </c>
      <c r="B24789" t="s">
        <v>15883</v>
      </c>
      <c r="C24789" t="s">
        <v>1875</v>
      </c>
      <c r="D24789" t="s">
        <v>15532</v>
      </c>
      <c r="E24789" t="s">
        <v>3350</v>
      </c>
      <c r="G24789">
        <v>33181</v>
      </c>
      <c r="H24789">
        <v>8</v>
      </c>
      <c r="I24789">
        <v>33181</v>
      </c>
      <c r="K24789">
        <v>29</v>
      </c>
      <c r="L24789">
        <v>27</v>
      </c>
      <c r="M24789">
        <v>8971</v>
      </c>
      <c r="N24789" t="s">
        <v>1724</v>
      </c>
    </row>
    <row r="24790" spans="1:14" x14ac:dyDescent="0.35">
      <c r="A24790">
        <v>33190</v>
      </c>
      <c r="B24790" t="s">
        <v>13731</v>
      </c>
      <c r="C24790" t="s">
        <v>1875</v>
      </c>
      <c r="D24790" t="s">
        <v>15532</v>
      </c>
      <c r="E24790" t="s">
        <v>3350</v>
      </c>
      <c r="G24790">
        <v>33181</v>
      </c>
      <c r="H24790">
        <v>8</v>
      </c>
      <c r="I24790">
        <v>33181</v>
      </c>
      <c r="K24790">
        <v>29</v>
      </c>
      <c r="L24790">
        <v>27</v>
      </c>
      <c r="M24790">
        <v>8972</v>
      </c>
      <c r="N24790" t="s">
        <v>1724</v>
      </c>
    </row>
    <row r="24791" spans="1:14" x14ac:dyDescent="0.35">
      <c r="A24791">
        <v>33190</v>
      </c>
      <c r="B24791" t="s">
        <v>15884</v>
      </c>
      <c r="C24791" t="s">
        <v>1875</v>
      </c>
      <c r="D24791" t="s">
        <v>15532</v>
      </c>
      <c r="E24791" t="s">
        <v>3350</v>
      </c>
      <c r="G24791">
        <v>33181</v>
      </c>
      <c r="H24791">
        <v>8</v>
      </c>
      <c r="I24791">
        <v>33181</v>
      </c>
      <c r="K24791">
        <v>29</v>
      </c>
      <c r="L24791">
        <v>27</v>
      </c>
      <c r="M24791">
        <v>8982</v>
      </c>
      <c r="N24791" t="s">
        <v>1724</v>
      </c>
    </row>
    <row r="24792" spans="1:14" x14ac:dyDescent="0.35">
      <c r="A24792">
        <v>33190</v>
      </c>
      <c r="B24792" t="s">
        <v>15885</v>
      </c>
      <c r="C24792" t="s">
        <v>1875</v>
      </c>
      <c r="D24792" t="s">
        <v>15532</v>
      </c>
      <c r="E24792" t="s">
        <v>3350</v>
      </c>
      <c r="G24792">
        <v>33181</v>
      </c>
      <c r="H24792">
        <v>8</v>
      </c>
      <c r="I24792">
        <v>33181</v>
      </c>
      <c r="K24792">
        <v>29</v>
      </c>
      <c r="L24792">
        <v>27</v>
      </c>
      <c r="M24792">
        <v>9007</v>
      </c>
      <c r="N24792" t="s">
        <v>1724</v>
      </c>
    </row>
    <row r="24793" spans="1:14" x14ac:dyDescent="0.35">
      <c r="A24793">
        <v>33190</v>
      </c>
      <c r="B24793" t="s">
        <v>15886</v>
      </c>
      <c r="C24793" t="s">
        <v>1875</v>
      </c>
      <c r="D24793" t="s">
        <v>15532</v>
      </c>
      <c r="E24793" t="s">
        <v>3350</v>
      </c>
      <c r="G24793">
        <v>33181</v>
      </c>
      <c r="H24793">
        <v>8</v>
      </c>
      <c r="I24793">
        <v>33181</v>
      </c>
      <c r="K24793">
        <v>29</v>
      </c>
      <c r="L24793">
        <v>27</v>
      </c>
      <c r="M24793">
        <v>9067</v>
      </c>
      <c r="N24793" t="s">
        <v>1724</v>
      </c>
    </row>
    <row r="24794" spans="1:14" x14ac:dyDescent="0.35">
      <c r="A24794">
        <v>33190</v>
      </c>
      <c r="B24794" t="s">
        <v>15887</v>
      </c>
      <c r="C24794" t="s">
        <v>1875</v>
      </c>
      <c r="D24794" t="s">
        <v>15532</v>
      </c>
      <c r="E24794" t="s">
        <v>3350</v>
      </c>
      <c r="G24794">
        <v>33181</v>
      </c>
      <c r="H24794">
        <v>8</v>
      </c>
      <c r="I24794">
        <v>33181</v>
      </c>
      <c r="K24794">
        <v>29</v>
      </c>
      <c r="L24794">
        <v>27</v>
      </c>
      <c r="M24794">
        <v>9089</v>
      </c>
      <c r="N24794" t="s">
        <v>1724</v>
      </c>
    </row>
    <row r="24795" spans="1:14" x14ac:dyDescent="0.35">
      <c r="A24795">
        <v>33190</v>
      </c>
      <c r="B24795" t="s">
        <v>15888</v>
      </c>
      <c r="C24795" t="s">
        <v>1875</v>
      </c>
      <c r="D24795" t="s">
        <v>15532</v>
      </c>
      <c r="E24795" t="s">
        <v>3350</v>
      </c>
      <c r="G24795">
        <v>33181</v>
      </c>
      <c r="H24795">
        <v>8</v>
      </c>
      <c r="I24795">
        <v>33181</v>
      </c>
      <c r="K24795">
        <v>29</v>
      </c>
      <c r="L24795">
        <v>27</v>
      </c>
      <c r="M24795">
        <v>9351</v>
      </c>
      <c r="N24795" t="s">
        <v>1724</v>
      </c>
    </row>
    <row r="24796" spans="1:14" x14ac:dyDescent="0.35">
      <c r="A24796">
        <v>33190</v>
      </c>
      <c r="B24796" t="s">
        <v>15889</v>
      </c>
      <c r="C24796" t="s">
        <v>1875</v>
      </c>
      <c r="D24796" t="s">
        <v>15532</v>
      </c>
      <c r="E24796" t="s">
        <v>3350</v>
      </c>
      <c r="G24796">
        <v>33181</v>
      </c>
      <c r="H24796">
        <v>8</v>
      </c>
      <c r="I24796">
        <v>33181</v>
      </c>
      <c r="K24796">
        <v>29</v>
      </c>
      <c r="L24796">
        <v>27</v>
      </c>
      <c r="M24796">
        <v>9389</v>
      </c>
      <c r="N24796" t="s">
        <v>1724</v>
      </c>
    </row>
    <row r="24797" spans="1:14" x14ac:dyDescent="0.35">
      <c r="A24797">
        <v>33190</v>
      </c>
      <c r="B24797" t="s">
        <v>15890</v>
      </c>
      <c r="C24797" t="s">
        <v>1875</v>
      </c>
      <c r="D24797" t="s">
        <v>15532</v>
      </c>
      <c r="E24797" t="s">
        <v>3350</v>
      </c>
      <c r="G24797">
        <v>33181</v>
      </c>
      <c r="H24797">
        <v>8</v>
      </c>
      <c r="I24797">
        <v>33181</v>
      </c>
      <c r="K24797">
        <v>29</v>
      </c>
      <c r="L24797">
        <v>27</v>
      </c>
      <c r="M24797">
        <v>9479</v>
      </c>
      <c r="N24797" t="s">
        <v>1724</v>
      </c>
    </row>
    <row r="24798" spans="1:14" x14ac:dyDescent="0.35">
      <c r="A24798">
        <v>33190</v>
      </c>
      <c r="B24798" t="s">
        <v>15514</v>
      </c>
      <c r="C24798" t="s">
        <v>1875</v>
      </c>
      <c r="D24798" t="s">
        <v>15532</v>
      </c>
      <c r="E24798" t="s">
        <v>3350</v>
      </c>
      <c r="G24798">
        <v>33181</v>
      </c>
      <c r="H24798">
        <v>8</v>
      </c>
      <c r="I24798">
        <v>33181</v>
      </c>
      <c r="K24798">
        <v>29</v>
      </c>
      <c r="L24798">
        <v>27</v>
      </c>
      <c r="M24798">
        <v>9485</v>
      </c>
      <c r="N24798" t="s">
        <v>1724</v>
      </c>
    </row>
    <row r="24799" spans="1:14" x14ac:dyDescent="0.35">
      <c r="A24799">
        <v>33190</v>
      </c>
      <c r="B24799" t="s">
        <v>15891</v>
      </c>
      <c r="C24799" t="s">
        <v>1875</v>
      </c>
      <c r="D24799" t="s">
        <v>15532</v>
      </c>
      <c r="E24799" t="s">
        <v>3350</v>
      </c>
      <c r="G24799">
        <v>33181</v>
      </c>
      <c r="H24799">
        <v>8</v>
      </c>
      <c r="I24799">
        <v>33181</v>
      </c>
      <c r="K24799">
        <v>29</v>
      </c>
      <c r="L24799">
        <v>27</v>
      </c>
      <c r="M24799">
        <v>9621</v>
      </c>
      <c r="N24799" t="s">
        <v>1724</v>
      </c>
    </row>
    <row r="24800" spans="1:14" x14ac:dyDescent="0.35">
      <c r="A24800">
        <v>33190</v>
      </c>
      <c r="B24800" t="s">
        <v>15892</v>
      </c>
      <c r="C24800" t="s">
        <v>1875</v>
      </c>
      <c r="D24800" t="s">
        <v>15532</v>
      </c>
      <c r="E24800" t="s">
        <v>3350</v>
      </c>
      <c r="G24800">
        <v>33181</v>
      </c>
      <c r="H24800">
        <v>8</v>
      </c>
      <c r="I24800">
        <v>33181</v>
      </c>
      <c r="K24800">
        <v>29</v>
      </c>
      <c r="L24800">
        <v>27</v>
      </c>
      <c r="M24800">
        <v>8275</v>
      </c>
      <c r="N24800" t="s">
        <v>1724</v>
      </c>
    </row>
    <row r="24801" spans="1:14" x14ac:dyDescent="0.35">
      <c r="A24801">
        <v>33190</v>
      </c>
      <c r="B24801" t="s">
        <v>1601</v>
      </c>
      <c r="C24801" t="s">
        <v>1875</v>
      </c>
      <c r="D24801" t="s">
        <v>15532</v>
      </c>
      <c r="E24801" t="s">
        <v>3350</v>
      </c>
      <c r="G24801">
        <v>33181</v>
      </c>
      <c r="H24801">
        <v>8</v>
      </c>
      <c r="I24801">
        <v>33181</v>
      </c>
      <c r="K24801">
        <v>29</v>
      </c>
      <c r="L24801">
        <v>27</v>
      </c>
      <c r="M24801">
        <v>8443</v>
      </c>
      <c r="N24801" t="s">
        <v>1724</v>
      </c>
    </row>
    <row r="24802" spans="1:14" x14ac:dyDescent="0.35">
      <c r="A24802">
        <v>33190</v>
      </c>
      <c r="B24802" t="s">
        <v>15893</v>
      </c>
      <c r="C24802" t="s">
        <v>1875</v>
      </c>
      <c r="D24802" t="s">
        <v>15532</v>
      </c>
      <c r="E24802" t="s">
        <v>3350</v>
      </c>
      <c r="G24802">
        <v>33181</v>
      </c>
      <c r="H24802">
        <v>8</v>
      </c>
      <c r="I24802">
        <v>33181</v>
      </c>
      <c r="K24802">
        <v>29</v>
      </c>
      <c r="L24802">
        <v>27</v>
      </c>
      <c r="M24802">
        <v>8523</v>
      </c>
      <c r="N24802" t="s">
        <v>1724</v>
      </c>
    </row>
    <row r="24803" spans="1:14" x14ac:dyDescent="0.35">
      <c r="A24803">
        <v>33190</v>
      </c>
      <c r="B24803" t="s">
        <v>2332</v>
      </c>
      <c r="C24803" t="s">
        <v>1875</v>
      </c>
      <c r="D24803" t="s">
        <v>15532</v>
      </c>
      <c r="E24803" t="s">
        <v>3350</v>
      </c>
      <c r="G24803">
        <v>33181</v>
      </c>
      <c r="H24803">
        <v>8</v>
      </c>
      <c r="I24803">
        <v>33181</v>
      </c>
      <c r="K24803">
        <v>29</v>
      </c>
      <c r="L24803">
        <v>27</v>
      </c>
      <c r="M24803">
        <v>8615</v>
      </c>
      <c r="N24803" t="s">
        <v>1724</v>
      </c>
    </row>
    <row r="24804" spans="1:14" x14ac:dyDescent="0.35">
      <c r="A24804">
        <v>33190</v>
      </c>
      <c r="B24804" t="s">
        <v>12578</v>
      </c>
      <c r="C24804" t="s">
        <v>1875</v>
      </c>
      <c r="D24804" t="s">
        <v>15532</v>
      </c>
      <c r="E24804" t="s">
        <v>3350</v>
      </c>
      <c r="G24804">
        <v>33181</v>
      </c>
      <c r="H24804">
        <v>8</v>
      </c>
      <c r="I24804">
        <v>33181</v>
      </c>
      <c r="K24804">
        <v>29</v>
      </c>
      <c r="L24804">
        <v>27</v>
      </c>
      <c r="M24804">
        <v>8640</v>
      </c>
      <c r="N24804" t="s">
        <v>1724</v>
      </c>
    </row>
    <row r="24805" spans="1:14" x14ac:dyDescent="0.35">
      <c r="A24805">
        <v>33190</v>
      </c>
      <c r="B24805" t="s">
        <v>15894</v>
      </c>
      <c r="C24805" t="s">
        <v>1875</v>
      </c>
      <c r="D24805" t="s">
        <v>15532</v>
      </c>
      <c r="E24805" t="s">
        <v>3350</v>
      </c>
      <c r="G24805">
        <v>33181</v>
      </c>
      <c r="H24805">
        <v>8</v>
      </c>
      <c r="I24805">
        <v>33181</v>
      </c>
      <c r="K24805">
        <v>29</v>
      </c>
      <c r="L24805">
        <v>27</v>
      </c>
      <c r="M24805">
        <v>8840</v>
      </c>
      <c r="N24805" t="s">
        <v>1724</v>
      </c>
    </row>
    <row r="24806" spans="1:14" x14ac:dyDescent="0.35">
      <c r="A24806">
        <v>33190</v>
      </c>
      <c r="B24806" t="s">
        <v>15895</v>
      </c>
      <c r="C24806" t="s">
        <v>1875</v>
      </c>
      <c r="D24806" t="s">
        <v>15532</v>
      </c>
      <c r="E24806" t="s">
        <v>3350</v>
      </c>
      <c r="G24806">
        <v>33181</v>
      </c>
      <c r="H24806">
        <v>8</v>
      </c>
      <c r="I24806">
        <v>33181</v>
      </c>
      <c r="K24806">
        <v>29</v>
      </c>
      <c r="L24806">
        <v>27</v>
      </c>
      <c r="M24806">
        <v>8974</v>
      </c>
      <c r="N24806" t="s">
        <v>1724</v>
      </c>
    </row>
    <row r="24807" spans="1:14" x14ac:dyDescent="0.35">
      <c r="A24807">
        <v>33190</v>
      </c>
      <c r="B24807" t="s">
        <v>15896</v>
      </c>
      <c r="C24807" t="s">
        <v>1875</v>
      </c>
      <c r="D24807" t="s">
        <v>15532</v>
      </c>
      <c r="E24807" t="s">
        <v>3350</v>
      </c>
      <c r="G24807">
        <v>33181</v>
      </c>
      <c r="H24807">
        <v>8</v>
      </c>
      <c r="I24807">
        <v>33181</v>
      </c>
      <c r="K24807">
        <v>29</v>
      </c>
      <c r="L24807">
        <v>27</v>
      </c>
      <c r="M24807">
        <v>9161</v>
      </c>
      <c r="N24807" t="s">
        <v>1724</v>
      </c>
    </row>
    <row r="24808" spans="1:14" x14ac:dyDescent="0.35">
      <c r="A24808">
        <v>33190</v>
      </c>
      <c r="B24808" t="s">
        <v>15897</v>
      </c>
      <c r="C24808" t="s">
        <v>1875</v>
      </c>
      <c r="D24808" t="s">
        <v>15532</v>
      </c>
      <c r="E24808" t="s">
        <v>3350</v>
      </c>
      <c r="G24808">
        <v>33181</v>
      </c>
      <c r="H24808">
        <v>8</v>
      </c>
      <c r="I24808">
        <v>33181</v>
      </c>
      <c r="K24808">
        <v>29</v>
      </c>
      <c r="L24808">
        <v>27</v>
      </c>
      <c r="M24808">
        <v>9248</v>
      </c>
      <c r="N24808" t="s">
        <v>1724</v>
      </c>
    </row>
    <row r="24809" spans="1:14" x14ac:dyDescent="0.35">
      <c r="A24809">
        <v>33190</v>
      </c>
      <c r="B24809" t="s">
        <v>819</v>
      </c>
      <c r="C24809" t="s">
        <v>1875</v>
      </c>
      <c r="D24809" t="s">
        <v>15532</v>
      </c>
      <c r="E24809" t="s">
        <v>3350</v>
      </c>
      <c r="G24809">
        <v>33181</v>
      </c>
      <c r="H24809">
        <v>8</v>
      </c>
      <c r="I24809">
        <v>33181</v>
      </c>
      <c r="K24809">
        <v>29</v>
      </c>
      <c r="L24809">
        <v>27</v>
      </c>
      <c r="M24809">
        <v>9469</v>
      </c>
      <c r="N24809" t="s">
        <v>1724</v>
      </c>
    </row>
    <row r="24810" spans="1:14" x14ac:dyDescent="0.35">
      <c r="A24810">
        <v>33190</v>
      </c>
      <c r="B24810" t="s">
        <v>15898</v>
      </c>
      <c r="C24810" t="s">
        <v>1875</v>
      </c>
      <c r="D24810" t="s">
        <v>15532</v>
      </c>
      <c r="E24810" t="s">
        <v>3350</v>
      </c>
      <c r="G24810">
        <v>33181</v>
      </c>
      <c r="H24810">
        <v>8</v>
      </c>
      <c r="I24810">
        <v>33181</v>
      </c>
      <c r="K24810">
        <v>29</v>
      </c>
      <c r="L24810">
        <v>27</v>
      </c>
      <c r="M24810">
        <v>9513</v>
      </c>
      <c r="N24810" t="s">
        <v>1724</v>
      </c>
    </row>
    <row r="24811" spans="1:14" x14ac:dyDescent="0.35">
      <c r="A24811">
        <v>33190</v>
      </c>
      <c r="B24811" t="s">
        <v>15899</v>
      </c>
      <c r="C24811" t="s">
        <v>1875</v>
      </c>
      <c r="D24811" t="s">
        <v>15532</v>
      </c>
      <c r="E24811" t="s">
        <v>3350</v>
      </c>
      <c r="G24811">
        <v>33181</v>
      </c>
      <c r="H24811">
        <v>8</v>
      </c>
      <c r="I24811">
        <v>33181</v>
      </c>
      <c r="K24811">
        <v>29</v>
      </c>
      <c r="L24811">
        <v>27</v>
      </c>
      <c r="M24811">
        <v>8271</v>
      </c>
      <c r="N24811" t="s">
        <v>1724</v>
      </c>
    </row>
    <row r="24812" spans="1:14" x14ac:dyDescent="0.35">
      <c r="A24812">
        <v>33190</v>
      </c>
      <c r="B24812" t="s">
        <v>4149</v>
      </c>
      <c r="C24812" t="s">
        <v>1875</v>
      </c>
      <c r="D24812" t="s">
        <v>15532</v>
      </c>
      <c r="E24812" t="s">
        <v>3350</v>
      </c>
      <c r="G24812">
        <v>33181</v>
      </c>
      <c r="H24812">
        <v>8</v>
      </c>
      <c r="I24812">
        <v>33181</v>
      </c>
      <c r="K24812">
        <v>29</v>
      </c>
      <c r="L24812">
        <v>27</v>
      </c>
      <c r="M24812">
        <v>8541</v>
      </c>
      <c r="N24812" t="s">
        <v>1724</v>
      </c>
    </row>
    <row r="24813" spans="1:14" x14ac:dyDescent="0.35">
      <c r="A24813">
        <v>33190</v>
      </c>
      <c r="B24813" t="s">
        <v>15900</v>
      </c>
      <c r="C24813" t="s">
        <v>1875</v>
      </c>
      <c r="D24813" t="s">
        <v>15532</v>
      </c>
      <c r="E24813" t="s">
        <v>3350</v>
      </c>
      <c r="G24813">
        <v>33181</v>
      </c>
      <c r="H24813">
        <v>8</v>
      </c>
      <c r="I24813">
        <v>33181</v>
      </c>
      <c r="K24813">
        <v>29</v>
      </c>
      <c r="L24813">
        <v>27</v>
      </c>
      <c r="M24813">
        <v>8605</v>
      </c>
      <c r="N24813" t="s">
        <v>1724</v>
      </c>
    </row>
    <row r="24814" spans="1:14" x14ac:dyDescent="0.35">
      <c r="A24814">
        <v>33190</v>
      </c>
      <c r="B24814" t="s">
        <v>3631</v>
      </c>
      <c r="C24814" t="s">
        <v>1875</v>
      </c>
      <c r="D24814" t="s">
        <v>15532</v>
      </c>
      <c r="E24814" t="s">
        <v>3350</v>
      </c>
      <c r="G24814">
        <v>33181</v>
      </c>
      <c r="H24814">
        <v>8</v>
      </c>
      <c r="I24814">
        <v>33181</v>
      </c>
      <c r="K24814">
        <v>29</v>
      </c>
      <c r="L24814">
        <v>27</v>
      </c>
      <c r="M24814">
        <v>8679</v>
      </c>
      <c r="N24814" t="s">
        <v>1724</v>
      </c>
    </row>
    <row r="24815" spans="1:14" x14ac:dyDescent="0.35">
      <c r="A24815">
        <v>33190</v>
      </c>
      <c r="B24815" t="s">
        <v>15901</v>
      </c>
      <c r="C24815" t="s">
        <v>1875</v>
      </c>
      <c r="D24815" t="s">
        <v>15532</v>
      </c>
      <c r="E24815" t="s">
        <v>3350</v>
      </c>
      <c r="G24815">
        <v>33181</v>
      </c>
      <c r="H24815">
        <v>8</v>
      </c>
      <c r="I24815">
        <v>33181</v>
      </c>
      <c r="K24815">
        <v>29</v>
      </c>
      <c r="L24815">
        <v>27</v>
      </c>
      <c r="M24815">
        <v>8709</v>
      </c>
      <c r="N24815" t="s">
        <v>1724</v>
      </c>
    </row>
    <row r="24816" spans="1:14" x14ac:dyDescent="0.35">
      <c r="A24816">
        <v>33190</v>
      </c>
      <c r="B24816" t="s">
        <v>15902</v>
      </c>
      <c r="C24816" t="s">
        <v>1875</v>
      </c>
      <c r="D24816" t="s">
        <v>15532</v>
      </c>
      <c r="E24816" t="s">
        <v>3350</v>
      </c>
      <c r="G24816">
        <v>33181</v>
      </c>
      <c r="H24816">
        <v>8</v>
      </c>
      <c r="I24816">
        <v>33181</v>
      </c>
      <c r="K24816">
        <v>29</v>
      </c>
      <c r="L24816">
        <v>27</v>
      </c>
      <c r="M24816">
        <v>8752</v>
      </c>
      <c r="N24816" t="s">
        <v>1724</v>
      </c>
    </row>
    <row r="24817" spans="1:14" x14ac:dyDescent="0.35">
      <c r="A24817">
        <v>33190</v>
      </c>
      <c r="B24817" t="s">
        <v>15903</v>
      </c>
      <c r="C24817" t="s">
        <v>1875</v>
      </c>
      <c r="D24817" t="s">
        <v>15532</v>
      </c>
      <c r="E24817" t="s">
        <v>3350</v>
      </c>
      <c r="G24817">
        <v>33181</v>
      </c>
      <c r="H24817">
        <v>8</v>
      </c>
      <c r="I24817">
        <v>33181</v>
      </c>
      <c r="K24817">
        <v>29</v>
      </c>
      <c r="L24817">
        <v>27</v>
      </c>
      <c r="M24817">
        <v>8935</v>
      </c>
      <c r="N24817" t="s">
        <v>1724</v>
      </c>
    </row>
    <row r="24818" spans="1:14" x14ac:dyDescent="0.35">
      <c r="A24818">
        <v>33190</v>
      </c>
      <c r="B24818" t="s">
        <v>15904</v>
      </c>
      <c r="C24818" t="s">
        <v>1875</v>
      </c>
      <c r="D24818" t="s">
        <v>15532</v>
      </c>
      <c r="E24818" t="s">
        <v>3350</v>
      </c>
      <c r="G24818">
        <v>33181</v>
      </c>
      <c r="H24818">
        <v>8</v>
      </c>
      <c r="I24818">
        <v>33181</v>
      </c>
      <c r="K24818">
        <v>29</v>
      </c>
      <c r="L24818">
        <v>27</v>
      </c>
      <c r="M24818">
        <v>9088</v>
      </c>
      <c r="N24818" t="s">
        <v>1724</v>
      </c>
    </row>
    <row r="24819" spans="1:14" x14ac:dyDescent="0.35">
      <c r="A24819">
        <v>33190</v>
      </c>
      <c r="B24819" t="s">
        <v>15905</v>
      </c>
      <c r="C24819" t="s">
        <v>1875</v>
      </c>
      <c r="D24819" t="s">
        <v>15532</v>
      </c>
      <c r="E24819" t="s">
        <v>3350</v>
      </c>
      <c r="G24819">
        <v>33181</v>
      </c>
      <c r="H24819">
        <v>8</v>
      </c>
      <c r="I24819">
        <v>33181</v>
      </c>
      <c r="K24819">
        <v>29</v>
      </c>
      <c r="L24819">
        <v>27</v>
      </c>
      <c r="M24819">
        <v>9390</v>
      </c>
      <c r="N24819" t="s">
        <v>1724</v>
      </c>
    </row>
    <row r="24820" spans="1:14" x14ac:dyDescent="0.35">
      <c r="A24820">
        <v>33190</v>
      </c>
      <c r="B24820" t="s">
        <v>15743</v>
      </c>
      <c r="C24820" t="s">
        <v>1875</v>
      </c>
      <c r="D24820" t="s">
        <v>15532</v>
      </c>
      <c r="E24820" t="s">
        <v>3350</v>
      </c>
      <c r="G24820">
        <v>33181</v>
      </c>
      <c r="H24820">
        <v>8</v>
      </c>
      <c r="I24820">
        <v>33181</v>
      </c>
      <c r="K24820">
        <v>29</v>
      </c>
      <c r="L24820">
        <v>27</v>
      </c>
      <c r="M24820">
        <v>9536</v>
      </c>
      <c r="N24820" t="s">
        <v>1724</v>
      </c>
    </row>
    <row r="24821" spans="1:14" x14ac:dyDescent="0.35">
      <c r="A24821">
        <v>33190</v>
      </c>
      <c r="B24821" t="s">
        <v>15906</v>
      </c>
      <c r="C24821" t="s">
        <v>1875</v>
      </c>
      <c r="D24821" t="s">
        <v>15532</v>
      </c>
      <c r="E24821" t="s">
        <v>3350</v>
      </c>
      <c r="G24821">
        <v>33181</v>
      </c>
      <c r="H24821">
        <v>8</v>
      </c>
      <c r="I24821">
        <v>33181</v>
      </c>
      <c r="K24821">
        <v>29</v>
      </c>
      <c r="L24821">
        <v>27</v>
      </c>
      <c r="M24821">
        <v>9556</v>
      </c>
      <c r="N24821" t="s">
        <v>1724</v>
      </c>
    </row>
    <row r="24822" spans="1:14" x14ac:dyDescent="0.35">
      <c r="A24822">
        <v>33190</v>
      </c>
      <c r="B24822" t="s">
        <v>15907</v>
      </c>
      <c r="C24822" t="s">
        <v>1875</v>
      </c>
      <c r="D24822" t="s">
        <v>15532</v>
      </c>
      <c r="E24822" t="s">
        <v>3350</v>
      </c>
      <c r="G24822">
        <v>33181</v>
      </c>
      <c r="H24822">
        <v>8</v>
      </c>
      <c r="I24822">
        <v>33181</v>
      </c>
      <c r="K24822">
        <v>29</v>
      </c>
      <c r="L24822">
        <v>27</v>
      </c>
      <c r="M24822">
        <v>9566</v>
      </c>
      <c r="N24822" t="s">
        <v>1724</v>
      </c>
    </row>
    <row r="24823" spans="1:14" x14ac:dyDescent="0.35">
      <c r="A24823">
        <v>33190</v>
      </c>
      <c r="B24823" t="s">
        <v>15908</v>
      </c>
      <c r="C24823" t="s">
        <v>1875</v>
      </c>
      <c r="D24823" t="s">
        <v>15532</v>
      </c>
      <c r="E24823" t="s">
        <v>3350</v>
      </c>
      <c r="G24823">
        <v>33181</v>
      </c>
      <c r="H24823">
        <v>8</v>
      </c>
      <c r="I24823">
        <v>33181</v>
      </c>
      <c r="K24823">
        <v>29</v>
      </c>
      <c r="L24823">
        <v>27</v>
      </c>
      <c r="M24823">
        <v>8396</v>
      </c>
      <c r="N24823" t="s">
        <v>1724</v>
      </c>
    </row>
    <row r="24824" spans="1:14" x14ac:dyDescent="0.35">
      <c r="A24824">
        <v>33190</v>
      </c>
      <c r="B24824" t="s">
        <v>15909</v>
      </c>
      <c r="C24824" t="s">
        <v>1875</v>
      </c>
      <c r="D24824" t="s">
        <v>15532</v>
      </c>
      <c r="E24824" t="s">
        <v>3350</v>
      </c>
      <c r="G24824">
        <v>33181</v>
      </c>
      <c r="H24824">
        <v>8</v>
      </c>
      <c r="I24824">
        <v>33181</v>
      </c>
      <c r="K24824">
        <v>29</v>
      </c>
      <c r="L24824">
        <v>27</v>
      </c>
      <c r="M24824">
        <v>8451</v>
      </c>
      <c r="N24824" t="s">
        <v>1724</v>
      </c>
    </row>
    <row r="24825" spans="1:14" x14ac:dyDescent="0.35">
      <c r="A24825">
        <v>33190</v>
      </c>
      <c r="B24825" t="s">
        <v>15910</v>
      </c>
      <c r="C24825" t="s">
        <v>1875</v>
      </c>
      <c r="D24825" t="s">
        <v>15532</v>
      </c>
      <c r="E24825" t="s">
        <v>3350</v>
      </c>
      <c r="G24825">
        <v>33181</v>
      </c>
      <c r="H24825">
        <v>8</v>
      </c>
      <c r="I24825">
        <v>33181</v>
      </c>
      <c r="K24825">
        <v>29</v>
      </c>
      <c r="L24825">
        <v>27</v>
      </c>
      <c r="M24825">
        <v>8854</v>
      </c>
      <c r="N24825" t="s">
        <v>1724</v>
      </c>
    </row>
    <row r="24826" spans="1:14" x14ac:dyDescent="0.35">
      <c r="A24826">
        <v>33190</v>
      </c>
      <c r="B24826" t="s">
        <v>15911</v>
      </c>
      <c r="C24826" t="s">
        <v>1875</v>
      </c>
      <c r="D24826" t="s">
        <v>15532</v>
      </c>
      <c r="E24826" t="s">
        <v>3350</v>
      </c>
      <c r="G24826">
        <v>33181</v>
      </c>
      <c r="H24826">
        <v>8</v>
      </c>
      <c r="I24826">
        <v>33181</v>
      </c>
      <c r="K24826">
        <v>29</v>
      </c>
      <c r="L24826">
        <v>27</v>
      </c>
      <c r="M24826">
        <v>9019</v>
      </c>
      <c r="N24826" t="s">
        <v>1724</v>
      </c>
    </row>
    <row r="24827" spans="1:14" x14ac:dyDescent="0.35">
      <c r="A24827">
        <v>33190</v>
      </c>
      <c r="B24827" t="s">
        <v>15912</v>
      </c>
      <c r="C24827" t="s">
        <v>1875</v>
      </c>
      <c r="D24827" t="s">
        <v>15532</v>
      </c>
      <c r="E24827" t="s">
        <v>3350</v>
      </c>
      <c r="G24827">
        <v>33181</v>
      </c>
      <c r="H24827">
        <v>8</v>
      </c>
      <c r="I24827">
        <v>33181</v>
      </c>
      <c r="K24827">
        <v>29</v>
      </c>
      <c r="L24827">
        <v>27</v>
      </c>
      <c r="M24827">
        <v>9223</v>
      </c>
      <c r="N24827" t="s">
        <v>1724</v>
      </c>
    </row>
    <row r="24828" spans="1:14" x14ac:dyDescent="0.35">
      <c r="A24828">
        <v>33190</v>
      </c>
      <c r="B24828" t="s">
        <v>15833</v>
      </c>
      <c r="C24828" t="s">
        <v>1875</v>
      </c>
      <c r="D24828" t="s">
        <v>15532</v>
      </c>
      <c r="E24828" t="s">
        <v>3350</v>
      </c>
      <c r="G24828">
        <v>33181</v>
      </c>
      <c r="H24828">
        <v>8</v>
      </c>
      <c r="I24828">
        <v>33181</v>
      </c>
      <c r="K24828">
        <v>29</v>
      </c>
      <c r="L24828">
        <v>27</v>
      </c>
      <c r="M24828">
        <v>9381</v>
      </c>
      <c r="N24828" t="s">
        <v>1724</v>
      </c>
    </row>
    <row r="24829" spans="1:14" x14ac:dyDescent="0.35">
      <c r="A24829">
        <v>33190</v>
      </c>
      <c r="B24829" t="s">
        <v>15913</v>
      </c>
      <c r="C24829" t="s">
        <v>1875</v>
      </c>
      <c r="D24829" t="s">
        <v>15532</v>
      </c>
      <c r="E24829" t="s">
        <v>3350</v>
      </c>
      <c r="G24829">
        <v>33181</v>
      </c>
      <c r="H24829">
        <v>8</v>
      </c>
      <c r="I24829">
        <v>33181</v>
      </c>
      <c r="K24829">
        <v>29</v>
      </c>
      <c r="L24829">
        <v>27</v>
      </c>
      <c r="M24829">
        <v>9424</v>
      </c>
      <c r="N24829" t="s">
        <v>1724</v>
      </c>
    </row>
    <row r="24830" spans="1:14" x14ac:dyDescent="0.35">
      <c r="A24830">
        <v>33193</v>
      </c>
      <c r="B24830" t="s">
        <v>15914</v>
      </c>
      <c r="C24830" t="s">
        <v>1875</v>
      </c>
      <c r="D24830" t="s">
        <v>15532</v>
      </c>
      <c r="E24830" t="s">
        <v>3350</v>
      </c>
      <c r="G24830">
        <v>33181</v>
      </c>
      <c r="H24830">
        <v>8</v>
      </c>
      <c r="I24830">
        <v>33181</v>
      </c>
      <c r="K24830">
        <v>29</v>
      </c>
      <c r="L24830">
        <v>27</v>
      </c>
      <c r="M24830">
        <v>8413</v>
      </c>
      <c r="N24830" t="s">
        <v>1724</v>
      </c>
    </row>
    <row r="24831" spans="1:14" x14ac:dyDescent="0.35">
      <c r="A24831">
        <v>33193</v>
      </c>
      <c r="B24831" t="s">
        <v>12578</v>
      </c>
      <c r="C24831" t="s">
        <v>1875</v>
      </c>
      <c r="D24831" t="s">
        <v>15532</v>
      </c>
      <c r="E24831" t="s">
        <v>3350</v>
      </c>
      <c r="G24831">
        <v>33181</v>
      </c>
      <c r="H24831">
        <v>8</v>
      </c>
      <c r="I24831">
        <v>33181</v>
      </c>
      <c r="K24831">
        <v>29</v>
      </c>
      <c r="L24831">
        <v>27</v>
      </c>
      <c r="M24831">
        <v>8638</v>
      </c>
      <c r="N24831" t="s">
        <v>1724</v>
      </c>
    </row>
    <row r="24832" spans="1:14" x14ac:dyDescent="0.35">
      <c r="A24832">
        <v>33193</v>
      </c>
      <c r="B24832" t="s">
        <v>5168</v>
      </c>
      <c r="C24832" t="s">
        <v>1875</v>
      </c>
      <c r="D24832" t="s">
        <v>15532</v>
      </c>
      <c r="E24832" t="s">
        <v>3350</v>
      </c>
      <c r="G24832">
        <v>33181</v>
      </c>
      <c r="H24832">
        <v>8</v>
      </c>
      <c r="I24832">
        <v>33181</v>
      </c>
      <c r="K24832">
        <v>29</v>
      </c>
      <c r="L24832">
        <v>27</v>
      </c>
      <c r="M24832">
        <v>8688</v>
      </c>
      <c r="N24832" t="s">
        <v>1724</v>
      </c>
    </row>
    <row r="24833" spans="1:14" x14ac:dyDescent="0.35">
      <c r="A24833">
        <v>33193</v>
      </c>
      <c r="B24833" t="s">
        <v>15915</v>
      </c>
      <c r="C24833" t="s">
        <v>1875</v>
      </c>
      <c r="D24833" t="s">
        <v>15532</v>
      </c>
      <c r="E24833" t="s">
        <v>3350</v>
      </c>
      <c r="G24833">
        <v>33181</v>
      </c>
      <c r="H24833">
        <v>8</v>
      </c>
      <c r="I24833">
        <v>33181</v>
      </c>
      <c r="K24833">
        <v>29</v>
      </c>
      <c r="L24833">
        <v>27</v>
      </c>
      <c r="M24833">
        <v>8723</v>
      </c>
      <c r="N24833" t="s">
        <v>1724</v>
      </c>
    </row>
    <row r="24834" spans="1:14" x14ac:dyDescent="0.35">
      <c r="A24834">
        <v>33193</v>
      </c>
      <c r="B24834" t="s">
        <v>15724</v>
      </c>
      <c r="C24834" t="s">
        <v>1875</v>
      </c>
      <c r="D24834" t="s">
        <v>15532</v>
      </c>
      <c r="E24834" t="s">
        <v>3350</v>
      </c>
      <c r="G24834">
        <v>33181</v>
      </c>
      <c r="H24834">
        <v>8</v>
      </c>
      <c r="I24834">
        <v>33181</v>
      </c>
      <c r="K24834">
        <v>29</v>
      </c>
      <c r="L24834">
        <v>27</v>
      </c>
      <c r="M24834">
        <v>8794</v>
      </c>
      <c r="N24834" t="s">
        <v>1724</v>
      </c>
    </row>
    <row r="24835" spans="1:14" x14ac:dyDescent="0.35">
      <c r="A24835">
        <v>33193</v>
      </c>
      <c r="B24835" t="s">
        <v>1749</v>
      </c>
      <c r="C24835" t="s">
        <v>1875</v>
      </c>
      <c r="D24835" t="s">
        <v>15532</v>
      </c>
      <c r="E24835" t="s">
        <v>3350</v>
      </c>
      <c r="G24835">
        <v>33181</v>
      </c>
      <c r="H24835">
        <v>8</v>
      </c>
      <c r="I24835">
        <v>33181</v>
      </c>
      <c r="K24835">
        <v>29</v>
      </c>
      <c r="L24835">
        <v>27</v>
      </c>
      <c r="M24835">
        <v>8931</v>
      </c>
      <c r="N24835" t="s">
        <v>1724</v>
      </c>
    </row>
    <row r="24836" spans="1:14" x14ac:dyDescent="0.35">
      <c r="A24836">
        <v>33193</v>
      </c>
      <c r="B24836" t="s">
        <v>15916</v>
      </c>
      <c r="C24836" t="s">
        <v>1875</v>
      </c>
      <c r="D24836" t="s">
        <v>15532</v>
      </c>
      <c r="E24836" t="s">
        <v>3350</v>
      </c>
      <c r="G24836">
        <v>33181</v>
      </c>
      <c r="H24836">
        <v>8</v>
      </c>
      <c r="I24836">
        <v>33181</v>
      </c>
      <c r="K24836">
        <v>29</v>
      </c>
      <c r="L24836">
        <v>27</v>
      </c>
      <c r="M24836">
        <v>9017</v>
      </c>
      <c r="N24836" t="s">
        <v>1724</v>
      </c>
    </row>
    <row r="24837" spans="1:14" x14ac:dyDescent="0.35">
      <c r="A24837">
        <v>33193</v>
      </c>
      <c r="B24837" t="s">
        <v>15917</v>
      </c>
      <c r="C24837" t="s">
        <v>1875</v>
      </c>
      <c r="D24837" t="s">
        <v>15532</v>
      </c>
      <c r="E24837" t="s">
        <v>3350</v>
      </c>
      <c r="G24837">
        <v>33181</v>
      </c>
      <c r="H24837">
        <v>8</v>
      </c>
      <c r="I24837">
        <v>33181</v>
      </c>
      <c r="K24837">
        <v>29</v>
      </c>
      <c r="L24837">
        <v>27</v>
      </c>
      <c r="M24837">
        <v>9273</v>
      </c>
      <c r="N24837" t="s">
        <v>1724</v>
      </c>
    </row>
    <row r="24838" spans="1:14" x14ac:dyDescent="0.35">
      <c r="A24838">
        <v>33193</v>
      </c>
      <c r="B24838" t="s">
        <v>15556</v>
      </c>
      <c r="C24838" t="s">
        <v>1875</v>
      </c>
      <c r="D24838" t="s">
        <v>15532</v>
      </c>
      <c r="E24838" t="s">
        <v>3350</v>
      </c>
      <c r="G24838">
        <v>33181</v>
      </c>
      <c r="H24838">
        <v>8</v>
      </c>
      <c r="I24838">
        <v>33181</v>
      </c>
      <c r="K24838">
        <v>29</v>
      </c>
      <c r="L24838">
        <v>27</v>
      </c>
      <c r="M24838">
        <v>8296</v>
      </c>
      <c r="N24838" t="s">
        <v>1724</v>
      </c>
    </row>
    <row r="24839" spans="1:14" x14ac:dyDescent="0.35">
      <c r="A24839">
        <v>33193</v>
      </c>
      <c r="B24839" t="s">
        <v>15918</v>
      </c>
      <c r="C24839" t="s">
        <v>1875</v>
      </c>
      <c r="D24839" t="s">
        <v>15532</v>
      </c>
      <c r="E24839" t="s">
        <v>3350</v>
      </c>
      <c r="G24839">
        <v>33181</v>
      </c>
      <c r="H24839">
        <v>8</v>
      </c>
      <c r="I24839">
        <v>33181</v>
      </c>
      <c r="K24839">
        <v>29</v>
      </c>
      <c r="L24839">
        <v>27</v>
      </c>
      <c r="M24839">
        <v>8374</v>
      </c>
      <c r="N24839" t="s">
        <v>1724</v>
      </c>
    </row>
    <row r="24840" spans="1:14" x14ac:dyDescent="0.35">
      <c r="A24840">
        <v>33193</v>
      </c>
      <c r="B24840" t="s">
        <v>15919</v>
      </c>
      <c r="C24840" t="s">
        <v>1875</v>
      </c>
      <c r="D24840" t="s">
        <v>15532</v>
      </c>
      <c r="E24840" t="s">
        <v>3350</v>
      </c>
      <c r="G24840">
        <v>33181</v>
      </c>
      <c r="H24840">
        <v>8</v>
      </c>
      <c r="I24840">
        <v>33181</v>
      </c>
      <c r="K24840">
        <v>29</v>
      </c>
      <c r="L24840">
        <v>27</v>
      </c>
      <c r="M24840">
        <v>8437</v>
      </c>
      <c r="N24840" t="s">
        <v>1724</v>
      </c>
    </row>
    <row r="24841" spans="1:14" x14ac:dyDescent="0.35">
      <c r="A24841">
        <v>33193</v>
      </c>
      <c r="B24841" t="s">
        <v>15920</v>
      </c>
      <c r="C24841" t="s">
        <v>1875</v>
      </c>
      <c r="D24841" t="s">
        <v>15532</v>
      </c>
      <c r="E24841" t="s">
        <v>3350</v>
      </c>
      <c r="G24841">
        <v>33181</v>
      </c>
      <c r="H24841">
        <v>8</v>
      </c>
      <c r="I24841">
        <v>33181</v>
      </c>
      <c r="K24841">
        <v>29</v>
      </c>
      <c r="L24841">
        <v>27</v>
      </c>
      <c r="M24841">
        <v>8714</v>
      </c>
      <c r="N24841" t="s">
        <v>1724</v>
      </c>
    </row>
    <row r="24842" spans="1:14" x14ac:dyDescent="0.35">
      <c r="A24842">
        <v>33193</v>
      </c>
      <c r="B24842" t="s">
        <v>4950</v>
      </c>
      <c r="C24842" t="s">
        <v>1875</v>
      </c>
      <c r="D24842" t="s">
        <v>15532</v>
      </c>
      <c r="E24842" t="s">
        <v>3350</v>
      </c>
      <c r="G24842">
        <v>33181</v>
      </c>
      <c r="H24842">
        <v>8</v>
      </c>
      <c r="I24842">
        <v>33181</v>
      </c>
      <c r="K24842">
        <v>29</v>
      </c>
      <c r="L24842">
        <v>27</v>
      </c>
      <c r="M24842">
        <v>9006</v>
      </c>
      <c r="N24842" t="s">
        <v>1724</v>
      </c>
    </row>
    <row r="24843" spans="1:14" x14ac:dyDescent="0.35">
      <c r="A24843">
        <v>33193</v>
      </c>
      <c r="B24843" t="s">
        <v>15921</v>
      </c>
      <c r="C24843" t="s">
        <v>1875</v>
      </c>
      <c r="D24843" t="s">
        <v>15532</v>
      </c>
      <c r="E24843" t="s">
        <v>3350</v>
      </c>
      <c r="G24843">
        <v>33181</v>
      </c>
      <c r="H24843">
        <v>8</v>
      </c>
      <c r="I24843">
        <v>33181</v>
      </c>
      <c r="K24843">
        <v>29</v>
      </c>
      <c r="L24843">
        <v>27</v>
      </c>
      <c r="M24843">
        <v>9268</v>
      </c>
      <c r="N24843" t="s">
        <v>1724</v>
      </c>
    </row>
    <row r="24844" spans="1:14" x14ac:dyDescent="0.35">
      <c r="A24844">
        <v>33193</v>
      </c>
      <c r="B24844" t="s">
        <v>15922</v>
      </c>
      <c r="C24844" t="s">
        <v>1875</v>
      </c>
      <c r="D24844" t="s">
        <v>15532</v>
      </c>
      <c r="E24844" t="s">
        <v>3350</v>
      </c>
      <c r="G24844">
        <v>33181</v>
      </c>
      <c r="H24844">
        <v>8</v>
      </c>
      <c r="I24844">
        <v>33181</v>
      </c>
      <c r="K24844">
        <v>29</v>
      </c>
      <c r="L24844">
        <v>27</v>
      </c>
      <c r="M24844">
        <v>9332</v>
      </c>
      <c r="N24844" t="s">
        <v>1724</v>
      </c>
    </row>
    <row r="24845" spans="1:14" x14ac:dyDescent="0.35">
      <c r="A24845">
        <v>33193</v>
      </c>
      <c r="B24845" t="s">
        <v>15923</v>
      </c>
      <c r="C24845" t="s">
        <v>1875</v>
      </c>
      <c r="D24845" t="s">
        <v>15532</v>
      </c>
      <c r="E24845" t="s">
        <v>3350</v>
      </c>
      <c r="G24845">
        <v>33181</v>
      </c>
      <c r="H24845">
        <v>8</v>
      </c>
      <c r="I24845">
        <v>33181</v>
      </c>
      <c r="K24845">
        <v>29</v>
      </c>
      <c r="L24845">
        <v>27</v>
      </c>
      <c r="M24845">
        <v>9341</v>
      </c>
      <c r="N24845" t="s">
        <v>1724</v>
      </c>
    </row>
    <row r="24846" spans="1:14" x14ac:dyDescent="0.35">
      <c r="A24846">
        <v>33193</v>
      </c>
      <c r="B24846" t="s">
        <v>15924</v>
      </c>
      <c r="C24846" t="s">
        <v>1875</v>
      </c>
      <c r="D24846" t="s">
        <v>15532</v>
      </c>
      <c r="E24846" t="s">
        <v>3350</v>
      </c>
      <c r="G24846">
        <v>33181</v>
      </c>
      <c r="H24846">
        <v>8</v>
      </c>
      <c r="I24846">
        <v>33181</v>
      </c>
      <c r="K24846">
        <v>29</v>
      </c>
      <c r="L24846">
        <v>27</v>
      </c>
      <c r="M24846">
        <v>9467</v>
      </c>
      <c r="N24846" t="s">
        <v>1724</v>
      </c>
    </row>
    <row r="24847" spans="1:14" x14ac:dyDescent="0.35">
      <c r="A24847">
        <v>33193</v>
      </c>
      <c r="B24847" t="s">
        <v>15925</v>
      </c>
      <c r="C24847" t="s">
        <v>1875</v>
      </c>
      <c r="D24847" t="s">
        <v>15532</v>
      </c>
      <c r="E24847" t="s">
        <v>3350</v>
      </c>
      <c r="G24847">
        <v>33181</v>
      </c>
      <c r="H24847">
        <v>8</v>
      </c>
      <c r="I24847">
        <v>33181</v>
      </c>
      <c r="K24847">
        <v>29</v>
      </c>
      <c r="L24847">
        <v>27</v>
      </c>
      <c r="M24847">
        <v>8349</v>
      </c>
      <c r="N24847" t="s">
        <v>1724</v>
      </c>
    </row>
    <row r="24848" spans="1:14" x14ac:dyDescent="0.35">
      <c r="A24848">
        <v>33193</v>
      </c>
      <c r="B24848" t="s">
        <v>15926</v>
      </c>
      <c r="C24848" t="s">
        <v>1875</v>
      </c>
      <c r="D24848" t="s">
        <v>15532</v>
      </c>
      <c r="E24848" t="s">
        <v>3350</v>
      </c>
      <c r="G24848">
        <v>33181</v>
      </c>
      <c r="H24848">
        <v>8</v>
      </c>
      <c r="I24848">
        <v>33181</v>
      </c>
      <c r="K24848">
        <v>29</v>
      </c>
      <c r="L24848">
        <v>27</v>
      </c>
      <c r="M24848">
        <v>8539</v>
      </c>
      <c r="N24848" t="s">
        <v>1724</v>
      </c>
    </row>
    <row r="24849" spans="1:14" x14ac:dyDescent="0.35">
      <c r="A24849">
        <v>33193</v>
      </c>
      <c r="B24849" t="s">
        <v>15747</v>
      </c>
      <c r="C24849" t="s">
        <v>1875</v>
      </c>
      <c r="D24849" t="s">
        <v>15532</v>
      </c>
      <c r="E24849" t="s">
        <v>3350</v>
      </c>
      <c r="G24849">
        <v>33181</v>
      </c>
      <c r="H24849">
        <v>8</v>
      </c>
      <c r="I24849">
        <v>33181</v>
      </c>
      <c r="K24849">
        <v>29</v>
      </c>
      <c r="L24849">
        <v>27</v>
      </c>
      <c r="M24849">
        <v>8623</v>
      </c>
      <c r="N24849" t="s">
        <v>1724</v>
      </c>
    </row>
    <row r="24850" spans="1:14" x14ac:dyDescent="0.35">
      <c r="A24850">
        <v>33193</v>
      </c>
      <c r="B24850" t="s">
        <v>8839</v>
      </c>
      <c r="C24850" t="s">
        <v>1875</v>
      </c>
      <c r="D24850" t="s">
        <v>15532</v>
      </c>
      <c r="E24850" t="s">
        <v>3350</v>
      </c>
      <c r="G24850">
        <v>33181</v>
      </c>
      <c r="H24850">
        <v>8</v>
      </c>
      <c r="I24850">
        <v>33181</v>
      </c>
      <c r="K24850">
        <v>29</v>
      </c>
      <c r="L24850">
        <v>27</v>
      </c>
      <c r="M24850">
        <v>8708</v>
      </c>
      <c r="N24850" t="s">
        <v>1724</v>
      </c>
    </row>
    <row r="24851" spans="1:14" x14ac:dyDescent="0.35">
      <c r="A24851">
        <v>33193</v>
      </c>
      <c r="B24851" t="s">
        <v>3460</v>
      </c>
      <c r="C24851" t="s">
        <v>1875</v>
      </c>
      <c r="D24851" t="s">
        <v>15532</v>
      </c>
      <c r="E24851" t="s">
        <v>3350</v>
      </c>
      <c r="G24851">
        <v>33181</v>
      </c>
      <c r="H24851">
        <v>8</v>
      </c>
      <c r="I24851">
        <v>33181</v>
      </c>
      <c r="K24851">
        <v>29</v>
      </c>
      <c r="L24851">
        <v>27</v>
      </c>
      <c r="M24851">
        <v>8890</v>
      </c>
      <c r="N24851" t="s">
        <v>1724</v>
      </c>
    </row>
    <row r="24852" spans="1:14" x14ac:dyDescent="0.35">
      <c r="A24852">
        <v>33193</v>
      </c>
      <c r="B24852" t="s">
        <v>2151</v>
      </c>
      <c r="C24852" t="s">
        <v>1875</v>
      </c>
      <c r="D24852" t="s">
        <v>15532</v>
      </c>
      <c r="E24852" t="s">
        <v>3350</v>
      </c>
      <c r="G24852">
        <v>33181</v>
      </c>
      <c r="H24852">
        <v>8</v>
      </c>
      <c r="I24852">
        <v>33181</v>
      </c>
      <c r="K24852">
        <v>29</v>
      </c>
      <c r="L24852">
        <v>27</v>
      </c>
      <c r="M24852">
        <v>8934</v>
      </c>
      <c r="N24852" t="s">
        <v>1724</v>
      </c>
    </row>
    <row r="24853" spans="1:14" x14ac:dyDescent="0.35">
      <c r="A24853">
        <v>33193</v>
      </c>
      <c r="B24853" t="s">
        <v>7032</v>
      </c>
      <c r="C24853" t="s">
        <v>1875</v>
      </c>
      <c r="D24853" t="s">
        <v>15532</v>
      </c>
      <c r="E24853" t="s">
        <v>3350</v>
      </c>
      <c r="G24853">
        <v>33181</v>
      </c>
      <c r="H24853">
        <v>8</v>
      </c>
      <c r="I24853">
        <v>33181</v>
      </c>
      <c r="K24853">
        <v>29</v>
      </c>
      <c r="L24853">
        <v>27</v>
      </c>
      <c r="M24853">
        <v>8983</v>
      </c>
      <c r="N24853" t="s">
        <v>1724</v>
      </c>
    </row>
    <row r="24854" spans="1:14" x14ac:dyDescent="0.35">
      <c r="A24854">
        <v>33193</v>
      </c>
      <c r="B24854" t="s">
        <v>15927</v>
      </c>
      <c r="C24854" t="s">
        <v>1875</v>
      </c>
      <c r="D24854" t="s">
        <v>15532</v>
      </c>
      <c r="E24854" t="s">
        <v>3350</v>
      </c>
      <c r="G24854">
        <v>33181</v>
      </c>
      <c r="H24854">
        <v>8</v>
      </c>
      <c r="I24854">
        <v>33181</v>
      </c>
      <c r="K24854">
        <v>29</v>
      </c>
      <c r="L24854">
        <v>27</v>
      </c>
      <c r="M24854">
        <v>9024</v>
      </c>
      <c r="N24854" t="s">
        <v>1724</v>
      </c>
    </row>
    <row r="24855" spans="1:14" x14ac:dyDescent="0.35">
      <c r="A24855">
        <v>33193</v>
      </c>
      <c r="B24855" t="s">
        <v>15928</v>
      </c>
      <c r="C24855" t="s">
        <v>1875</v>
      </c>
      <c r="D24855" t="s">
        <v>15532</v>
      </c>
      <c r="E24855" t="s">
        <v>3350</v>
      </c>
      <c r="G24855">
        <v>33181</v>
      </c>
      <c r="H24855">
        <v>8</v>
      </c>
      <c r="I24855">
        <v>33181</v>
      </c>
      <c r="K24855">
        <v>29</v>
      </c>
      <c r="L24855">
        <v>27</v>
      </c>
      <c r="M24855">
        <v>9082</v>
      </c>
      <c r="N24855" t="s">
        <v>1724</v>
      </c>
    </row>
    <row r="24856" spans="1:14" x14ac:dyDescent="0.35">
      <c r="A24856">
        <v>33193</v>
      </c>
      <c r="B24856" t="s">
        <v>15929</v>
      </c>
      <c r="C24856" t="s">
        <v>1875</v>
      </c>
      <c r="D24856" t="s">
        <v>15532</v>
      </c>
      <c r="E24856" t="s">
        <v>3350</v>
      </c>
      <c r="G24856">
        <v>33181</v>
      </c>
      <c r="H24856">
        <v>8</v>
      </c>
      <c r="I24856">
        <v>33181</v>
      </c>
      <c r="K24856">
        <v>29</v>
      </c>
      <c r="L24856">
        <v>27</v>
      </c>
      <c r="M24856">
        <v>9121</v>
      </c>
      <c r="N24856" t="s">
        <v>1724</v>
      </c>
    </row>
    <row r="24857" spans="1:14" x14ac:dyDescent="0.35">
      <c r="A24857">
        <v>33193</v>
      </c>
      <c r="B24857" t="s">
        <v>15930</v>
      </c>
      <c r="C24857" t="s">
        <v>1875</v>
      </c>
      <c r="D24857" t="s">
        <v>15532</v>
      </c>
      <c r="E24857" t="s">
        <v>3350</v>
      </c>
      <c r="G24857">
        <v>33181</v>
      </c>
      <c r="H24857">
        <v>8</v>
      </c>
      <c r="I24857">
        <v>33181</v>
      </c>
      <c r="K24857">
        <v>29</v>
      </c>
      <c r="L24857">
        <v>27</v>
      </c>
      <c r="M24857">
        <v>9364</v>
      </c>
      <c r="N24857" t="s">
        <v>1724</v>
      </c>
    </row>
    <row r="24858" spans="1:14" x14ac:dyDescent="0.35">
      <c r="A24858">
        <v>33193</v>
      </c>
      <c r="B24858" t="s">
        <v>15931</v>
      </c>
      <c r="C24858" t="s">
        <v>2065</v>
      </c>
      <c r="D24858" t="s">
        <v>15532</v>
      </c>
      <c r="E24858" t="s">
        <v>3350</v>
      </c>
      <c r="G24858">
        <v>33181</v>
      </c>
      <c r="H24858">
        <v>8</v>
      </c>
      <c r="I24858">
        <v>33181</v>
      </c>
      <c r="K24858">
        <v>15</v>
      </c>
      <c r="L24858">
        <v>27</v>
      </c>
      <c r="M24858">
        <v>9377</v>
      </c>
      <c r="N24858" t="s">
        <v>1724</v>
      </c>
    </row>
    <row r="24859" spans="1:14" x14ac:dyDescent="0.35">
      <c r="A24859">
        <v>33193</v>
      </c>
      <c r="B24859" t="s">
        <v>15575</v>
      </c>
      <c r="C24859" t="s">
        <v>1875</v>
      </c>
      <c r="D24859" t="s">
        <v>15532</v>
      </c>
      <c r="E24859" t="s">
        <v>3350</v>
      </c>
      <c r="G24859">
        <v>33181</v>
      </c>
      <c r="H24859">
        <v>8</v>
      </c>
      <c r="I24859">
        <v>33181</v>
      </c>
      <c r="K24859">
        <v>29</v>
      </c>
      <c r="L24859">
        <v>27</v>
      </c>
      <c r="M24859">
        <v>9404</v>
      </c>
      <c r="N24859" t="s">
        <v>1724</v>
      </c>
    </row>
    <row r="24860" spans="1:14" x14ac:dyDescent="0.35">
      <c r="A24860">
        <v>33193</v>
      </c>
      <c r="B24860" t="s">
        <v>5028</v>
      </c>
      <c r="C24860" t="s">
        <v>1875</v>
      </c>
      <c r="D24860" t="s">
        <v>15532</v>
      </c>
      <c r="E24860" t="s">
        <v>3350</v>
      </c>
      <c r="G24860">
        <v>33181</v>
      </c>
      <c r="H24860">
        <v>8</v>
      </c>
      <c r="I24860">
        <v>33181</v>
      </c>
      <c r="K24860">
        <v>29</v>
      </c>
      <c r="L24860">
        <v>27</v>
      </c>
      <c r="M24860">
        <v>9455</v>
      </c>
      <c r="N24860" t="s">
        <v>1724</v>
      </c>
    </row>
    <row r="24861" spans="1:14" x14ac:dyDescent="0.35">
      <c r="A24861">
        <v>33193</v>
      </c>
      <c r="B24861" t="s">
        <v>15932</v>
      </c>
      <c r="C24861" t="s">
        <v>1875</v>
      </c>
      <c r="D24861" t="s">
        <v>15532</v>
      </c>
      <c r="E24861" t="s">
        <v>3350</v>
      </c>
      <c r="G24861">
        <v>33181</v>
      </c>
      <c r="H24861">
        <v>8</v>
      </c>
      <c r="I24861">
        <v>33181</v>
      </c>
      <c r="K24861">
        <v>29</v>
      </c>
      <c r="L24861">
        <v>27</v>
      </c>
      <c r="M24861">
        <v>8221</v>
      </c>
      <c r="N24861" t="s">
        <v>1724</v>
      </c>
    </row>
    <row r="24862" spans="1:14" x14ac:dyDescent="0.35">
      <c r="A24862">
        <v>33193</v>
      </c>
      <c r="B24862" t="s">
        <v>15933</v>
      </c>
      <c r="C24862" t="s">
        <v>1875</v>
      </c>
      <c r="D24862" t="s">
        <v>15532</v>
      </c>
      <c r="E24862" t="s">
        <v>3350</v>
      </c>
      <c r="G24862">
        <v>33181</v>
      </c>
      <c r="H24862">
        <v>8</v>
      </c>
      <c r="I24862">
        <v>33181</v>
      </c>
      <c r="K24862">
        <v>29</v>
      </c>
      <c r="L24862">
        <v>27</v>
      </c>
      <c r="M24862">
        <v>8246</v>
      </c>
      <c r="N24862" t="s">
        <v>1724</v>
      </c>
    </row>
    <row r="24863" spans="1:14" x14ac:dyDescent="0.35">
      <c r="A24863">
        <v>33193</v>
      </c>
      <c r="B24863" t="s">
        <v>15934</v>
      </c>
      <c r="C24863" t="s">
        <v>1875</v>
      </c>
      <c r="D24863" t="s">
        <v>15532</v>
      </c>
      <c r="E24863" t="s">
        <v>3350</v>
      </c>
      <c r="G24863">
        <v>33181</v>
      </c>
      <c r="H24863">
        <v>8</v>
      </c>
      <c r="I24863">
        <v>33181</v>
      </c>
      <c r="K24863">
        <v>29</v>
      </c>
      <c r="L24863">
        <v>27</v>
      </c>
      <c r="M24863">
        <v>8370</v>
      </c>
      <c r="N24863" t="s">
        <v>1724</v>
      </c>
    </row>
    <row r="24864" spans="1:14" x14ac:dyDescent="0.35">
      <c r="A24864">
        <v>33193</v>
      </c>
      <c r="B24864" t="s">
        <v>15935</v>
      </c>
      <c r="C24864" t="s">
        <v>1875</v>
      </c>
      <c r="D24864" t="s">
        <v>15532</v>
      </c>
      <c r="E24864" t="s">
        <v>3350</v>
      </c>
      <c r="G24864">
        <v>33181</v>
      </c>
      <c r="H24864">
        <v>8</v>
      </c>
      <c r="I24864">
        <v>33181</v>
      </c>
      <c r="K24864">
        <v>29</v>
      </c>
      <c r="L24864">
        <v>27</v>
      </c>
      <c r="M24864">
        <v>8593</v>
      </c>
      <c r="N24864" t="s">
        <v>1724</v>
      </c>
    </row>
    <row r="24865" spans="1:14" x14ac:dyDescent="0.35">
      <c r="A24865">
        <v>33193</v>
      </c>
      <c r="B24865" t="s">
        <v>174</v>
      </c>
      <c r="C24865" t="s">
        <v>1875</v>
      </c>
      <c r="D24865" t="s">
        <v>15532</v>
      </c>
      <c r="E24865" t="s">
        <v>3350</v>
      </c>
      <c r="G24865">
        <v>33181</v>
      </c>
      <c r="H24865">
        <v>8</v>
      </c>
      <c r="I24865">
        <v>33181</v>
      </c>
      <c r="K24865">
        <v>29</v>
      </c>
      <c r="L24865">
        <v>27</v>
      </c>
      <c r="M24865">
        <v>8692</v>
      </c>
      <c r="N24865" t="s">
        <v>1724</v>
      </c>
    </row>
    <row r="24866" spans="1:14" x14ac:dyDescent="0.35">
      <c r="A24866">
        <v>33193</v>
      </c>
      <c r="B24866" t="s">
        <v>15936</v>
      </c>
      <c r="C24866" t="s">
        <v>1875</v>
      </c>
      <c r="D24866" t="s">
        <v>15532</v>
      </c>
      <c r="E24866" t="s">
        <v>3350</v>
      </c>
      <c r="G24866">
        <v>33181</v>
      </c>
      <c r="H24866">
        <v>8</v>
      </c>
      <c r="I24866">
        <v>33181</v>
      </c>
      <c r="K24866">
        <v>29</v>
      </c>
      <c r="L24866">
        <v>27</v>
      </c>
      <c r="M24866">
        <v>8827</v>
      </c>
      <c r="N24866" t="s">
        <v>1724</v>
      </c>
    </row>
    <row r="24867" spans="1:14" x14ac:dyDescent="0.35">
      <c r="A24867">
        <v>33193</v>
      </c>
      <c r="B24867" t="s">
        <v>3276</v>
      </c>
      <c r="C24867" t="s">
        <v>1875</v>
      </c>
      <c r="D24867" t="s">
        <v>15532</v>
      </c>
      <c r="E24867" t="s">
        <v>3350</v>
      </c>
      <c r="G24867">
        <v>33181</v>
      </c>
      <c r="H24867">
        <v>8</v>
      </c>
      <c r="I24867">
        <v>33181</v>
      </c>
      <c r="K24867">
        <v>29</v>
      </c>
      <c r="L24867">
        <v>27</v>
      </c>
      <c r="M24867">
        <v>8960</v>
      </c>
      <c r="N24867" t="s">
        <v>1724</v>
      </c>
    </row>
    <row r="24868" spans="1:14" x14ac:dyDescent="0.35">
      <c r="A24868">
        <v>33193</v>
      </c>
      <c r="B24868" t="s">
        <v>15937</v>
      </c>
      <c r="C24868" t="s">
        <v>1875</v>
      </c>
      <c r="D24868" t="s">
        <v>15532</v>
      </c>
      <c r="E24868" t="s">
        <v>3350</v>
      </c>
      <c r="G24868">
        <v>33181</v>
      </c>
      <c r="H24868">
        <v>8</v>
      </c>
      <c r="I24868">
        <v>33181</v>
      </c>
      <c r="K24868">
        <v>29</v>
      </c>
      <c r="L24868">
        <v>27</v>
      </c>
      <c r="M24868">
        <v>9152</v>
      </c>
      <c r="N24868" t="s">
        <v>1724</v>
      </c>
    </row>
    <row r="24869" spans="1:14" x14ac:dyDescent="0.35">
      <c r="A24869">
        <v>33193</v>
      </c>
      <c r="B24869" t="s">
        <v>15938</v>
      </c>
      <c r="C24869" t="s">
        <v>1875</v>
      </c>
      <c r="D24869" t="s">
        <v>15532</v>
      </c>
      <c r="E24869" t="s">
        <v>3350</v>
      </c>
      <c r="G24869">
        <v>33181</v>
      </c>
      <c r="H24869">
        <v>8</v>
      </c>
      <c r="I24869">
        <v>33181</v>
      </c>
      <c r="K24869">
        <v>29</v>
      </c>
      <c r="L24869">
        <v>27</v>
      </c>
      <c r="M24869">
        <v>9169</v>
      </c>
      <c r="N24869" t="s">
        <v>1724</v>
      </c>
    </row>
    <row r="24870" spans="1:14" x14ac:dyDescent="0.35">
      <c r="A24870">
        <v>33193</v>
      </c>
      <c r="B24870" t="s">
        <v>15806</v>
      </c>
      <c r="C24870" t="s">
        <v>1875</v>
      </c>
      <c r="D24870" t="s">
        <v>15532</v>
      </c>
      <c r="E24870" t="s">
        <v>3350</v>
      </c>
      <c r="G24870">
        <v>33181</v>
      </c>
      <c r="H24870">
        <v>8</v>
      </c>
      <c r="I24870">
        <v>33181</v>
      </c>
      <c r="K24870">
        <v>29</v>
      </c>
      <c r="L24870">
        <v>27</v>
      </c>
      <c r="M24870">
        <v>9212</v>
      </c>
      <c r="N24870" t="s">
        <v>1724</v>
      </c>
    </row>
    <row r="24871" spans="1:14" x14ac:dyDescent="0.35">
      <c r="A24871">
        <v>33193</v>
      </c>
      <c r="B24871" t="s">
        <v>247</v>
      </c>
      <c r="C24871" t="s">
        <v>1875</v>
      </c>
      <c r="D24871" t="s">
        <v>15532</v>
      </c>
      <c r="E24871" t="s">
        <v>3350</v>
      </c>
      <c r="G24871">
        <v>33181</v>
      </c>
      <c r="H24871">
        <v>8</v>
      </c>
      <c r="I24871">
        <v>33181</v>
      </c>
      <c r="K24871">
        <v>29</v>
      </c>
      <c r="L24871">
        <v>27</v>
      </c>
      <c r="M24871">
        <v>9463</v>
      </c>
      <c r="N24871" t="s">
        <v>1724</v>
      </c>
    </row>
    <row r="24872" spans="1:14" x14ac:dyDescent="0.35">
      <c r="A24872">
        <v>33193</v>
      </c>
      <c r="B24872" t="s">
        <v>2479</v>
      </c>
      <c r="C24872" t="s">
        <v>1875</v>
      </c>
      <c r="D24872" t="s">
        <v>15532</v>
      </c>
      <c r="E24872" t="s">
        <v>3350</v>
      </c>
      <c r="G24872">
        <v>33181</v>
      </c>
      <c r="H24872">
        <v>8</v>
      </c>
      <c r="I24872">
        <v>33181</v>
      </c>
      <c r="K24872">
        <v>29</v>
      </c>
      <c r="L24872">
        <v>27</v>
      </c>
      <c r="M24872">
        <v>9465</v>
      </c>
      <c r="N24872" t="s">
        <v>1724</v>
      </c>
    </row>
    <row r="24873" spans="1:14" x14ac:dyDescent="0.35">
      <c r="A24873">
        <v>33193</v>
      </c>
      <c r="B24873" t="s">
        <v>15939</v>
      </c>
      <c r="C24873" t="s">
        <v>1875</v>
      </c>
      <c r="D24873" t="s">
        <v>15532</v>
      </c>
      <c r="E24873" t="s">
        <v>3350</v>
      </c>
      <c r="G24873">
        <v>33181</v>
      </c>
      <c r="H24873">
        <v>8</v>
      </c>
      <c r="I24873">
        <v>33181</v>
      </c>
      <c r="K24873">
        <v>29</v>
      </c>
      <c r="L24873">
        <v>27</v>
      </c>
      <c r="M24873">
        <v>9609</v>
      </c>
      <c r="N24873" t="s">
        <v>1724</v>
      </c>
    </row>
    <row r="24874" spans="1:14" x14ac:dyDescent="0.35">
      <c r="A24874">
        <v>33193</v>
      </c>
      <c r="B24874" t="s">
        <v>15875</v>
      </c>
      <c r="C24874" t="s">
        <v>1875</v>
      </c>
      <c r="D24874" t="s">
        <v>15532</v>
      </c>
      <c r="E24874" t="s">
        <v>3350</v>
      </c>
      <c r="G24874">
        <v>33181</v>
      </c>
      <c r="H24874">
        <v>8</v>
      </c>
      <c r="I24874">
        <v>33181</v>
      </c>
      <c r="K24874">
        <v>29</v>
      </c>
      <c r="L24874">
        <v>27</v>
      </c>
      <c r="M24874">
        <v>8224</v>
      </c>
      <c r="N24874" t="s">
        <v>1724</v>
      </c>
    </row>
    <row r="24875" spans="1:14" x14ac:dyDescent="0.35">
      <c r="A24875">
        <v>33193</v>
      </c>
      <c r="B24875" t="s">
        <v>9317</v>
      </c>
      <c r="C24875" t="s">
        <v>1875</v>
      </c>
      <c r="D24875" t="s">
        <v>15532</v>
      </c>
      <c r="E24875" t="s">
        <v>3350</v>
      </c>
      <c r="G24875">
        <v>33181</v>
      </c>
      <c r="H24875">
        <v>8</v>
      </c>
      <c r="I24875">
        <v>33181</v>
      </c>
      <c r="K24875">
        <v>29</v>
      </c>
      <c r="L24875">
        <v>27</v>
      </c>
      <c r="M24875">
        <v>8250</v>
      </c>
      <c r="N24875" t="s">
        <v>1724</v>
      </c>
    </row>
    <row r="24876" spans="1:14" x14ac:dyDescent="0.35">
      <c r="A24876">
        <v>33193</v>
      </c>
      <c r="B24876" t="s">
        <v>15940</v>
      </c>
      <c r="C24876" t="s">
        <v>1875</v>
      </c>
      <c r="D24876" t="s">
        <v>15532</v>
      </c>
      <c r="E24876" t="s">
        <v>3350</v>
      </c>
      <c r="G24876">
        <v>33181</v>
      </c>
      <c r="H24876">
        <v>8</v>
      </c>
      <c r="I24876">
        <v>33181</v>
      </c>
      <c r="K24876">
        <v>29</v>
      </c>
      <c r="L24876">
        <v>27</v>
      </c>
      <c r="M24876">
        <v>8308</v>
      </c>
      <c r="N24876" t="s">
        <v>1724</v>
      </c>
    </row>
    <row r="24877" spans="1:14" x14ac:dyDescent="0.35">
      <c r="A24877">
        <v>33193</v>
      </c>
      <c r="B24877" t="s">
        <v>15941</v>
      </c>
      <c r="C24877" t="s">
        <v>1875</v>
      </c>
      <c r="D24877" t="s">
        <v>15532</v>
      </c>
      <c r="E24877" t="s">
        <v>3350</v>
      </c>
      <c r="G24877">
        <v>33181</v>
      </c>
      <c r="H24877">
        <v>8</v>
      </c>
      <c r="I24877">
        <v>33181</v>
      </c>
      <c r="K24877">
        <v>29</v>
      </c>
      <c r="L24877">
        <v>27</v>
      </c>
      <c r="M24877">
        <v>8309</v>
      </c>
      <c r="N24877" t="s">
        <v>1724</v>
      </c>
    </row>
    <row r="24878" spans="1:14" x14ac:dyDescent="0.35">
      <c r="A24878">
        <v>33193</v>
      </c>
      <c r="B24878" t="s">
        <v>15942</v>
      </c>
      <c r="C24878" t="s">
        <v>1875</v>
      </c>
      <c r="D24878" t="s">
        <v>15532</v>
      </c>
      <c r="E24878" t="s">
        <v>3350</v>
      </c>
      <c r="G24878">
        <v>33181</v>
      </c>
      <c r="H24878">
        <v>8</v>
      </c>
      <c r="I24878">
        <v>33181</v>
      </c>
      <c r="K24878">
        <v>29</v>
      </c>
      <c r="L24878">
        <v>27</v>
      </c>
      <c r="M24878">
        <v>8454</v>
      </c>
      <c r="N24878" t="s">
        <v>1724</v>
      </c>
    </row>
    <row r="24879" spans="1:14" x14ac:dyDescent="0.35">
      <c r="A24879">
        <v>33193</v>
      </c>
      <c r="B24879" t="s">
        <v>15943</v>
      </c>
      <c r="C24879" t="s">
        <v>1875</v>
      </c>
      <c r="D24879" t="s">
        <v>15532</v>
      </c>
      <c r="E24879" t="s">
        <v>3350</v>
      </c>
      <c r="G24879">
        <v>33181</v>
      </c>
      <c r="H24879">
        <v>8</v>
      </c>
      <c r="I24879">
        <v>33181</v>
      </c>
      <c r="K24879">
        <v>29</v>
      </c>
      <c r="L24879">
        <v>27</v>
      </c>
      <c r="M24879">
        <v>8915</v>
      </c>
      <c r="N24879" t="s">
        <v>1724</v>
      </c>
    </row>
    <row r="24880" spans="1:14" x14ac:dyDescent="0.35">
      <c r="A24880">
        <v>33193</v>
      </c>
      <c r="B24880" t="s">
        <v>15944</v>
      </c>
      <c r="C24880" t="s">
        <v>1875</v>
      </c>
      <c r="D24880" t="s">
        <v>15532</v>
      </c>
      <c r="E24880" t="s">
        <v>3350</v>
      </c>
      <c r="G24880">
        <v>33181</v>
      </c>
      <c r="H24880">
        <v>8</v>
      </c>
      <c r="I24880">
        <v>33181</v>
      </c>
      <c r="K24880">
        <v>29</v>
      </c>
      <c r="L24880">
        <v>27</v>
      </c>
      <c r="M24880">
        <v>9012</v>
      </c>
      <c r="N24880" t="s">
        <v>1724</v>
      </c>
    </row>
    <row r="24881" spans="1:14" x14ac:dyDescent="0.35">
      <c r="A24881">
        <v>33193</v>
      </c>
      <c r="B24881" t="s">
        <v>14173</v>
      </c>
      <c r="C24881" t="s">
        <v>1875</v>
      </c>
      <c r="D24881" t="s">
        <v>15532</v>
      </c>
      <c r="E24881" t="s">
        <v>3350</v>
      </c>
      <c r="G24881">
        <v>33181</v>
      </c>
      <c r="H24881">
        <v>8</v>
      </c>
      <c r="I24881">
        <v>33181</v>
      </c>
      <c r="K24881">
        <v>29</v>
      </c>
      <c r="L24881">
        <v>27</v>
      </c>
      <c r="M24881">
        <v>9036</v>
      </c>
      <c r="N24881" t="s">
        <v>1724</v>
      </c>
    </row>
    <row r="24882" spans="1:14" x14ac:dyDescent="0.35">
      <c r="A24882">
        <v>33193</v>
      </c>
      <c r="B24882" t="s">
        <v>15530</v>
      </c>
      <c r="C24882" t="s">
        <v>2065</v>
      </c>
      <c r="D24882" t="s">
        <v>15532</v>
      </c>
      <c r="E24882" t="s">
        <v>3350</v>
      </c>
      <c r="G24882">
        <v>33181</v>
      </c>
      <c r="H24882">
        <v>8</v>
      </c>
      <c r="I24882">
        <v>33181</v>
      </c>
      <c r="K24882">
        <v>15</v>
      </c>
      <c r="L24882">
        <v>27</v>
      </c>
      <c r="M24882">
        <v>9116</v>
      </c>
      <c r="N24882" t="s">
        <v>1724</v>
      </c>
    </row>
    <row r="24883" spans="1:14" x14ac:dyDescent="0.35">
      <c r="A24883">
        <v>33193</v>
      </c>
      <c r="B24883" t="s">
        <v>15945</v>
      </c>
      <c r="C24883" t="s">
        <v>1875</v>
      </c>
      <c r="D24883" t="s">
        <v>15532</v>
      </c>
      <c r="E24883" t="s">
        <v>3350</v>
      </c>
      <c r="G24883">
        <v>33181</v>
      </c>
      <c r="H24883">
        <v>8</v>
      </c>
      <c r="I24883">
        <v>33181</v>
      </c>
      <c r="K24883">
        <v>29</v>
      </c>
      <c r="L24883">
        <v>27</v>
      </c>
      <c r="M24883">
        <v>9358</v>
      </c>
      <c r="N24883" t="s">
        <v>1724</v>
      </c>
    </row>
    <row r="24884" spans="1:14" x14ac:dyDescent="0.35">
      <c r="A24884">
        <v>33193</v>
      </c>
      <c r="B24884" t="s">
        <v>15946</v>
      </c>
      <c r="C24884" t="s">
        <v>1875</v>
      </c>
      <c r="D24884" t="s">
        <v>15532</v>
      </c>
      <c r="E24884" t="s">
        <v>3350</v>
      </c>
      <c r="G24884">
        <v>33181</v>
      </c>
      <c r="H24884">
        <v>8</v>
      </c>
      <c r="I24884">
        <v>33181</v>
      </c>
      <c r="K24884">
        <v>29</v>
      </c>
      <c r="L24884">
        <v>27</v>
      </c>
      <c r="M24884">
        <v>9501</v>
      </c>
      <c r="N24884" t="s">
        <v>1724</v>
      </c>
    </row>
    <row r="24885" spans="1:14" x14ac:dyDescent="0.35">
      <c r="A24885">
        <v>33193</v>
      </c>
      <c r="B24885" t="s">
        <v>15743</v>
      </c>
      <c r="C24885" t="s">
        <v>1875</v>
      </c>
      <c r="D24885" t="s">
        <v>15532</v>
      </c>
      <c r="E24885" t="s">
        <v>3350</v>
      </c>
      <c r="G24885">
        <v>33181</v>
      </c>
      <c r="H24885">
        <v>8</v>
      </c>
      <c r="I24885">
        <v>33181</v>
      </c>
      <c r="K24885">
        <v>29</v>
      </c>
      <c r="L24885">
        <v>27</v>
      </c>
      <c r="M24885">
        <v>9535</v>
      </c>
      <c r="N24885" t="s">
        <v>1724</v>
      </c>
    </row>
    <row r="24886" spans="1:14" x14ac:dyDescent="0.35">
      <c r="A24886">
        <v>33193</v>
      </c>
      <c r="B24886" t="s">
        <v>15947</v>
      </c>
      <c r="C24886" t="s">
        <v>1875</v>
      </c>
      <c r="D24886" t="s">
        <v>15532</v>
      </c>
      <c r="E24886" t="s">
        <v>3350</v>
      </c>
      <c r="G24886">
        <v>33181</v>
      </c>
      <c r="H24886">
        <v>8</v>
      </c>
      <c r="I24886">
        <v>33181</v>
      </c>
      <c r="K24886">
        <v>29</v>
      </c>
      <c r="L24886">
        <v>27</v>
      </c>
      <c r="M24886">
        <v>9630</v>
      </c>
      <c r="N24886" t="s">
        <v>1724</v>
      </c>
    </row>
    <row r="24887" spans="1:14" x14ac:dyDescent="0.35">
      <c r="A24887">
        <v>33193</v>
      </c>
      <c r="B24887" t="s">
        <v>15605</v>
      </c>
      <c r="C24887" t="s">
        <v>1875</v>
      </c>
      <c r="D24887" t="s">
        <v>15532</v>
      </c>
      <c r="E24887" t="s">
        <v>3350</v>
      </c>
      <c r="G24887">
        <v>33181</v>
      </c>
      <c r="H24887">
        <v>8</v>
      </c>
      <c r="I24887">
        <v>33181</v>
      </c>
      <c r="K24887">
        <v>29</v>
      </c>
      <c r="L24887">
        <v>27</v>
      </c>
      <c r="M24887">
        <v>8474</v>
      </c>
      <c r="N24887" t="s">
        <v>1724</v>
      </c>
    </row>
    <row r="24888" spans="1:14" x14ac:dyDescent="0.35">
      <c r="A24888">
        <v>33193</v>
      </c>
      <c r="B24888" t="s">
        <v>15736</v>
      </c>
      <c r="C24888" t="s">
        <v>1875</v>
      </c>
      <c r="D24888" t="s">
        <v>15532</v>
      </c>
      <c r="E24888" t="s">
        <v>3350</v>
      </c>
      <c r="G24888">
        <v>33181</v>
      </c>
      <c r="H24888">
        <v>8</v>
      </c>
      <c r="I24888">
        <v>33181</v>
      </c>
      <c r="K24888">
        <v>29</v>
      </c>
      <c r="L24888">
        <v>27</v>
      </c>
      <c r="M24888">
        <v>8480</v>
      </c>
      <c r="N24888" t="s">
        <v>1724</v>
      </c>
    </row>
    <row r="24889" spans="1:14" x14ac:dyDescent="0.35">
      <c r="A24889">
        <v>33193</v>
      </c>
      <c r="B24889" t="s">
        <v>15948</v>
      </c>
      <c r="C24889" t="s">
        <v>1875</v>
      </c>
      <c r="D24889" t="s">
        <v>15532</v>
      </c>
      <c r="E24889" t="s">
        <v>3350</v>
      </c>
      <c r="G24889">
        <v>33181</v>
      </c>
      <c r="H24889">
        <v>8</v>
      </c>
      <c r="I24889">
        <v>33181</v>
      </c>
      <c r="K24889">
        <v>29</v>
      </c>
      <c r="L24889">
        <v>27</v>
      </c>
      <c r="M24889">
        <v>8590</v>
      </c>
      <c r="N24889" t="s">
        <v>1724</v>
      </c>
    </row>
    <row r="24890" spans="1:14" x14ac:dyDescent="0.35">
      <c r="A24890">
        <v>33193</v>
      </c>
      <c r="B24890" t="s">
        <v>95</v>
      </c>
      <c r="C24890" t="s">
        <v>1875</v>
      </c>
      <c r="D24890" t="s">
        <v>15532</v>
      </c>
      <c r="E24890" t="s">
        <v>3350</v>
      </c>
      <c r="G24890">
        <v>33181</v>
      </c>
      <c r="H24890">
        <v>8</v>
      </c>
      <c r="I24890">
        <v>33181</v>
      </c>
      <c r="K24890">
        <v>29</v>
      </c>
      <c r="L24890">
        <v>27</v>
      </c>
      <c r="M24890">
        <v>8885</v>
      </c>
      <c r="N24890" t="s">
        <v>1724</v>
      </c>
    </row>
    <row r="24891" spans="1:14" x14ac:dyDescent="0.35">
      <c r="A24891">
        <v>33193</v>
      </c>
      <c r="B24891" t="s">
        <v>15949</v>
      </c>
      <c r="C24891" t="s">
        <v>1875</v>
      </c>
      <c r="D24891" t="s">
        <v>15532</v>
      </c>
      <c r="E24891" t="s">
        <v>3350</v>
      </c>
      <c r="G24891">
        <v>33181</v>
      </c>
      <c r="H24891">
        <v>8</v>
      </c>
      <c r="I24891">
        <v>33181</v>
      </c>
      <c r="K24891">
        <v>29</v>
      </c>
      <c r="L24891">
        <v>27</v>
      </c>
      <c r="M24891">
        <v>8955</v>
      </c>
      <c r="N24891" t="s">
        <v>1724</v>
      </c>
    </row>
    <row r="24892" spans="1:14" x14ac:dyDescent="0.35">
      <c r="A24892">
        <v>33193</v>
      </c>
      <c r="B24892" t="s">
        <v>15530</v>
      </c>
      <c r="C24892" t="s">
        <v>1875</v>
      </c>
      <c r="D24892" t="s">
        <v>15532</v>
      </c>
      <c r="E24892" t="s">
        <v>3350</v>
      </c>
      <c r="G24892">
        <v>33181</v>
      </c>
      <c r="H24892">
        <v>8</v>
      </c>
      <c r="I24892">
        <v>33181</v>
      </c>
      <c r="K24892">
        <v>29</v>
      </c>
      <c r="L24892">
        <v>27</v>
      </c>
      <c r="M24892">
        <v>9115</v>
      </c>
      <c r="N24892" t="s">
        <v>1724</v>
      </c>
    </row>
    <row r="24893" spans="1:14" x14ac:dyDescent="0.35">
      <c r="A24893">
        <v>33193</v>
      </c>
      <c r="B24893" t="s">
        <v>15583</v>
      </c>
      <c r="C24893" t="s">
        <v>1875</v>
      </c>
      <c r="D24893" t="s">
        <v>15532</v>
      </c>
      <c r="E24893" t="s">
        <v>3350</v>
      </c>
      <c r="G24893">
        <v>33181</v>
      </c>
      <c r="H24893">
        <v>8</v>
      </c>
      <c r="I24893">
        <v>33181</v>
      </c>
      <c r="K24893">
        <v>29</v>
      </c>
      <c r="L24893">
        <v>27</v>
      </c>
      <c r="M24893">
        <v>9165</v>
      </c>
      <c r="N24893" t="s">
        <v>1724</v>
      </c>
    </row>
    <row r="24894" spans="1:14" x14ac:dyDescent="0.35">
      <c r="A24894">
        <v>33193</v>
      </c>
      <c r="B24894" t="s">
        <v>314</v>
      </c>
      <c r="C24894" t="s">
        <v>1875</v>
      </c>
      <c r="D24894" t="s">
        <v>15532</v>
      </c>
      <c r="E24894" t="s">
        <v>3350</v>
      </c>
      <c r="G24894">
        <v>33181</v>
      </c>
      <c r="H24894">
        <v>8</v>
      </c>
      <c r="I24894">
        <v>33181</v>
      </c>
      <c r="K24894">
        <v>29</v>
      </c>
      <c r="L24894">
        <v>27</v>
      </c>
      <c r="M24894">
        <v>9447</v>
      </c>
      <c r="N24894" t="s">
        <v>1724</v>
      </c>
    </row>
    <row r="24895" spans="1:14" x14ac:dyDescent="0.35">
      <c r="A24895">
        <v>33193</v>
      </c>
      <c r="B24895" t="s">
        <v>15834</v>
      </c>
      <c r="C24895" t="s">
        <v>1875</v>
      </c>
      <c r="D24895" t="s">
        <v>15532</v>
      </c>
      <c r="E24895" t="s">
        <v>3350</v>
      </c>
      <c r="G24895">
        <v>33181</v>
      </c>
      <c r="H24895">
        <v>8</v>
      </c>
      <c r="I24895">
        <v>33181</v>
      </c>
      <c r="K24895">
        <v>29</v>
      </c>
      <c r="L24895">
        <v>27</v>
      </c>
      <c r="M24895">
        <v>9491</v>
      </c>
      <c r="N24895" t="s">
        <v>1724</v>
      </c>
    </row>
    <row r="24896" spans="1:14" x14ac:dyDescent="0.35">
      <c r="A24896">
        <v>33193</v>
      </c>
      <c r="B24896" t="s">
        <v>15697</v>
      </c>
      <c r="C24896" t="s">
        <v>1875</v>
      </c>
      <c r="D24896" t="s">
        <v>15532</v>
      </c>
      <c r="E24896" t="s">
        <v>3350</v>
      </c>
      <c r="G24896">
        <v>33181</v>
      </c>
      <c r="H24896">
        <v>8</v>
      </c>
      <c r="I24896">
        <v>33181</v>
      </c>
      <c r="K24896">
        <v>29</v>
      </c>
      <c r="L24896">
        <v>27</v>
      </c>
      <c r="M24896">
        <v>9607</v>
      </c>
      <c r="N24896" t="s">
        <v>1724</v>
      </c>
    </row>
    <row r="24897" spans="1:14" x14ac:dyDescent="0.35">
      <c r="A24897">
        <v>33193</v>
      </c>
      <c r="B24897" t="s">
        <v>15555</v>
      </c>
      <c r="C24897" t="s">
        <v>1875</v>
      </c>
      <c r="D24897" t="s">
        <v>15532</v>
      </c>
      <c r="E24897" t="s">
        <v>3350</v>
      </c>
      <c r="G24897">
        <v>33181</v>
      </c>
      <c r="H24897">
        <v>8</v>
      </c>
      <c r="I24897">
        <v>33181</v>
      </c>
      <c r="K24897">
        <v>29</v>
      </c>
      <c r="L24897">
        <v>27</v>
      </c>
      <c r="M24897">
        <v>8285</v>
      </c>
      <c r="N24897" t="s">
        <v>1724</v>
      </c>
    </row>
    <row r="24898" spans="1:14" x14ac:dyDescent="0.35">
      <c r="A24898">
        <v>33193</v>
      </c>
      <c r="B24898" t="s">
        <v>15950</v>
      </c>
      <c r="C24898" t="s">
        <v>1875</v>
      </c>
      <c r="D24898" t="s">
        <v>15532</v>
      </c>
      <c r="E24898" t="s">
        <v>3350</v>
      </c>
      <c r="G24898">
        <v>33181</v>
      </c>
      <c r="H24898">
        <v>8</v>
      </c>
      <c r="I24898">
        <v>33181</v>
      </c>
      <c r="K24898">
        <v>29</v>
      </c>
      <c r="L24898">
        <v>27</v>
      </c>
      <c r="M24898">
        <v>8362</v>
      </c>
      <c r="N24898" t="s">
        <v>1724</v>
      </c>
    </row>
    <row r="24899" spans="1:14" x14ac:dyDescent="0.35">
      <c r="A24899">
        <v>33193</v>
      </c>
      <c r="B24899" t="s">
        <v>15951</v>
      </c>
      <c r="C24899" t="s">
        <v>1875</v>
      </c>
      <c r="D24899" t="s">
        <v>15532</v>
      </c>
      <c r="E24899" t="s">
        <v>3350</v>
      </c>
      <c r="G24899">
        <v>33181</v>
      </c>
      <c r="H24899">
        <v>8</v>
      </c>
      <c r="I24899">
        <v>33181</v>
      </c>
      <c r="K24899">
        <v>29</v>
      </c>
      <c r="L24899">
        <v>27</v>
      </c>
      <c r="M24899">
        <v>8375</v>
      </c>
      <c r="N24899" t="s">
        <v>1724</v>
      </c>
    </row>
    <row r="24900" spans="1:14" x14ac:dyDescent="0.35">
      <c r="A24900">
        <v>33193</v>
      </c>
      <c r="B24900" t="s">
        <v>15952</v>
      </c>
      <c r="C24900" t="s">
        <v>1875</v>
      </c>
      <c r="D24900" t="s">
        <v>15532</v>
      </c>
      <c r="E24900" t="s">
        <v>3350</v>
      </c>
      <c r="G24900">
        <v>33181</v>
      </c>
      <c r="H24900">
        <v>8</v>
      </c>
      <c r="I24900">
        <v>33181</v>
      </c>
      <c r="K24900">
        <v>29</v>
      </c>
      <c r="L24900">
        <v>27</v>
      </c>
      <c r="M24900">
        <v>8513</v>
      </c>
      <c r="N24900" t="s">
        <v>1724</v>
      </c>
    </row>
    <row r="24901" spans="1:14" x14ac:dyDescent="0.35">
      <c r="A24901">
        <v>33193</v>
      </c>
      <c r="B24901" t="s">
        <v>15953</v>
      </c>
      <c r="C24901" t="s">
        <v>1875</v>
      </c>
      <c r="D24901" t="s">
        <v>15532</v>
      </c>
      <c r="E24901" t="s">
        <v>3350</v>
      </c>
      <c r="G24901">
        <v>33181</v>
      </c>
      <c r="H24901">
        <v>8</v>
      </c>
      <c r="I24901">
        <v>33181</v>
      </c>
      <c r="K24901">
        <v>29</v>
      </c>
      <c r="L24901">
        <v>27</v>
      </c>
      <c r="M24901">
        <v>8855</v>
      </c>
      <c r="N24901" t="s">
        <v>1724</v>
      </c>
    </row>
    <row r="24902" spans="1:14" x14ac:dyDescent="0.35">
      <c r="A24902">
        <v>33193</v>
      </c>
      <c r="B24902" t="s">
        <v>15954</v>
      </c>
      <c r="C24902" t="s">
        <v>1875</v>
      </c>
      <c r="D24902" t="s">
        <v>15532</v>
      </c>
      <c r="E24902" t="s">
        <v>3350</v>
      </c>
      <c r="G24902">
        <v>33181</v>
      </c>
      <c r="H24902">
        <v>8</v>
      </c>
      <c r="I24902">
        <v>33181</v>
      </c>
      <c r="K24902">
        <v>29</v>
      </c>
      <c r="L24902">
        <v>27</v>
      </c>
      <c r="M24902">
        <v>9185</v>
      </c>
      <c r="N24902" t="s">
        <v>1724</v>
      </c>
    </row>
    <row r="24903" spans="1:14" x14ac:dyDescent="0.35">
      <c r="A24903">
        <v>33193</v>
      </c>
      <c r="B24903" t="s">
        <v>15955</v>
      </c>
      <c r="C24903" t="s">
        <v>1875</v>
      </c>
      <c r="D24903" t="s">
        <v>15532</v>
      </c>
      <c r="E24903" t="s">
        <v>3350</v>
      </c>
      <c r="G24903">
        <v>33181</v>
      </c>
      <c r="H24903">
        <v>8</v>
      </c>
      <c r="I24903">
        <v>33181</v>
      </c>
      <c r="K24903">
        <v>29</v>
      </c>
      <c r="L24903">
        <v>27</v>
      </c>
      <c r="M24903">
        <v>9259</v>
      </c>
      <c r="N24903" t="s">
        <v>1724</v>
      </c>
    </row>
    <row r="24904" spans="1:14" x14ac:dyDescent="0.35">
      <c r="A24904">
        <v>33193</v>
      </c>
      <c r="B24904" t="s">
        <v>14061</v>
      </c>
      <c r="C24904" t="s">
        <v>1875</v>
      </c>
      <c r="D24904" t="s">
        <v>15532</v>
      </c>
      <c r="E24904" t="s">
        <v>3350</v>
      </c>
      <c r="G24904">
        <v>33181</v>
      </c>
      <c r="H24904">
        <v>8</v>
      </c>
      <c r="I24904">
        <v>33181</v>
      </c>
      <c r="K24904">
        <v>29</v>
      </c>
      <c r="L24904">
        <v>27</v>
      </c>
      <c r="M24904">
        <v>8261</v>
      </c>
      <c r="N24904" t="s">
        <v>1724</v>
      </c>
    </row>
    <row r="24905" spans="1:14" x14ac:dyDescent="0.35">
      <c r="A24905">
        <v>33193</v>
      </c>
      <c r="B24905" t="s">
        <v>15956</v>
      </c>
      <c r="C24905" t="s">
        <v>1875</v>
      </c>
      <c r="D24905" t="s">
        <v>15532</v>
      </c>
      <c r="E24905" t="s">
        <v>3350</v>
      </c>
      <c r="G24905">
        <v>33181</v>
      </c>
      <c r="H24905">
        <v>8</v>
      </c>
      <c r="I24905">
        <v>33181</v>
      </c>
      <c r="K24905">
        <v>29</v>
      </c>
      <c r="L24905">
        <v>27</v>
      </c>
      <c r="M24905">
        <v>8511</v>
      </c>
      <c r="N24905" t="s">
        <v>1724</v>
      </c>
    </row>
    <row r="24906" spans="1:14" x14ac:dyDescent="0.35">
      <c r="A24906">
        <v>33193</v>
      </c>
      <c r="B24906" t="s">
        <v>15957</v>
      </c>
      <c r="C24906" t="s">
        <v>1875</v>
      </c>
      <c r="D24906" t="s">
        <v>15532</v>
      </c>
      <c r="E24906" t="s">
        <v>3350</v>
      </c>
      <c r="G24906">
        <v>33181</v>
      </c>
      <c r="H24906">
        <v>8</v>
      </c>
      <c r="I24906">
        <v>33181</v>
      </c>
      <c r="K24906">
        <v>29</v>
      </c>
      <c r="L24906">
        <v>27</v>
      </c>
      <c r="M24906">
        <v>8609</v>
      </c>
      <c r="N24906" t="s">
        <v>1724</v>
      </c>
    </row>
    <row r="24907" spans="1:14" x14ac:dyDescent="0.35">
      <c r="A24907">
        <v>33193</v>
      </c>
      <c r="B24907" t="s">
        <v>15657</v>
      </c>
      <c r="C24907" t="s">
        <v>1875</v>
      </c>
      <c r="D24907" t="s">
        <v>15532</v>
      </c>
      <c r="E24907" t="s">
        <v>3350</v>
      </c>
      <c r="G24907">
        <v>33181</v>
      </c>
      <c r="H24907">
        <v>8</v>
      </c>
      <c r="I24907">
        <v>33181</v>
      </c>
      <c r="K24907">
        <v>29</v>
      </c>
      <c r="L24907">
        <v>27</v>
      </c>
      <c r="M24907">
        <v>8627</v>
      </c>
      <c r="N24907" t="s">
        <v>1724</v>
      </c>
    </row>
    <row r="24908" spans="1:14" x14ac:dyDescent="0.35">
      <c r="A24908">
        <v>33193</v>
      </c>
      <c r="B24908" t="s">
        <v>15958</v>
      </c>
      <c r="C24908" t="s">
        <v>1875</v>
      </c>
      <c r="D24908" t="s">
        <v>15532</v>
      </c>
      <c r="E24908" t="s">
        <v>3350</v>
      </c>
      <c r="G24908">
        <v>33181</v>
      </c>
      <c r="H24908">
        <v>8</v>
      </c>
      <c r="I24908">
        <v>33181</v>
      </c>
      <c r="K24908">
        <v>29</v>
      </c>
      <c r="L24908">
        <v>27</v>
      </c>
      <c r="M24908">
        <v>8739</v>
      </c>
      <c r="N24908" t="s">
        <v>1724</v>
      </c>
    </row>
    <row r="24909" spans="1:14" x14ac:dyDescent="0.35">
      <c r="A24909">
        <v>33193</v>
      </c>
      <c r="B24909" t="s">
        <v>15894</v>
      </c>
      <c r="C24909" t="s">
        <v>1875</v>
      </c>
      <c r="D24909" t="s">
        <v>15532</v>
      </c>
      <c r="E24909" t="s">
        <v>3350</v>
      </c>
      <c r="G24909">
        <v>33181</v>
      </c>
      <c r="H24909">
        <v>8</v>
      </c>
      <c r="I24909">
        <v>33181</v>
      </c>
      <c r="K24909">
        <v>29</v>
      </c>
      <c r="L24909">
        <v>27</v>
      </c>
      <c r="M24909">
        <v>8839</v>
      </c>
      <c r="N24909" t="s">
        <v>1724</v>
      </c>
    </row>
    <row r="24910" spans="1:14" x14ac:dyDescent="0.35">
      <c r="A24910">
        <v>33193</v>
      </c>
      <c r="B24910" t="s">
        <v>15959</v>
      </c>
      <c r="C24910" t="s">
        <v>1875</v>
      </c>
      <c r="D24910" t="s">
        <v>15532</v>
      </c>
      <c r="E24910" t="s">
        <v>3350</v>
      </c>
      <c r="G24910">
        <v>33181</v>
      </c>
      <c r="H24910">
        <v>8</v>
      </c>
      <c r="I24910">
        <v>33181</v>
      </c>
      <c r="K24910">
        <v>29</v>
      </c>
      <c r="L24910">
        <v>27</v>
      </c>
      <c r="M24910">
        <v>8893</v>
      </c>
      <c r="N24910" t="s">
        <v>1724</v>
      </c>
    </row>
    <row r="24911" spans="1:14" x14ac:dyDescent="0.35">
      <c r="A24911">
        <v>33193</v>
      </c>
      <c r="B24911" t="s">
        <v>1229</v>
      </c>
      <c r="C24911" t="s">
        <v>1875</v>
      </c>
      <c r="D24911" t="s">
        <v>15532</v>
      </c>
      <c r="E24911" t="s">
        <v>3350</v>
      </c>
      <c r="G24911">
        <v>33181</v>
      </c>
      <c r="H24911">
        <v>8</v>
      </c>
      <c r="I24911">
        <v>33181</v>
      </c>
      <c r="K24911">
        <v>29</v>
      </c>
      <c r="L24911">
        <v>27</v>
      </c>
      <c r="M24911">
        <v>8932</v>
      </c>
      <c r="N24911" t="s">
        <v>1724</v>
      </c>
    </row>
    <row r="24912" spans="1:14" x14ac:dyDescent="0.35">
      <c r="A24912">
        <v>33193</v>
      </c>
      <c r="B24912" t="s">
        <v>15931</v>
      </c>
      <c r="C24912" t="s">
        <v>1875</v>
      </c>
      <c r="D24912" t="s">
        <v>15532</v>
      </c>
      <c r="E24912" t="s">
        <v>3350</v>
      </c>
      <c r="G24912">
        <v>33181</v>
      </c>
      <c r="H24912">
        <v>8</v>
      </c>
      <c r="I24912">
        <v>33181</v>
      </c>
      <c r="K24912">
        <v>29</v>
      </c>
      <c r="L24912">
        <v>27</v>
      </c>
      <c r="M24912">
        <v>9376</v>
      </c>
      <c r="N24912" t="s">
        <v>1724</v>
      </c>
    </row>
    <row r="24913" spans="1:14" x14ac:dyDescent="0.35">
      <c r="A24913">
        <v>33193</v>
      </c>
      <c r="B24913" t="s">
        <v>15960</v>
      </c>
      <c r="C24913" t="s">
        <v>1875</v>
      </c>
      <c r="D24913" t="s">
        <v>15532</v>
      </c>
      <c r="E24913" t="s">
        <v>3350</v>
      </c>
      <c r="G24913">
        <v>33181</v>
      </c>
      <c r="H24913">
        <v>8</v>
      </c>
      <c r="I24913">
        <v>33181</v>
      </c>
      <c r="K24913">
        <v>29</v>
      </c>
      <c r="L24913">
        <v>27</v>
      </c>
      <c r="M24913">
        <v>9481</v>
      </c>
      <c r="N24913" t="s">
        <v>1724</v>
      </c>
    </row>
    <row r="24914" spans="1:14" x14ac:dyDescent="0.35">
      <c r="A24914">
        <v>33193</v>
      </c>
      <c r="B24914" t="s">
        <v>15961</v>
      </c>
      <c r="C24914" t="s">
        <v>1875</v>
      </c>
      <c r="D24914" t="s">
        <v>15532</v>
      </c>
      <c r="E24914" t="s">
        <v>3350</v>
      </c>
      <c r="G24914">
        <v>33181</v>
      </c>
      <c r="H24914">
        <v>8</v>
      </c>
      <c r="I24914">
        <v>33181</v>
      </c>
      <c r="K24914">
        <v>29</v>
      </c>
      <c r="L24914">
        <v>27</v>
      </c>
      <c r="M24914">
        <v>9594</v>
      </c>
      <c r="N24914" t="s">
        <v>1724</v>
      </c>
    </row>
    <row r="24915" spans="1:14" x14ac:dyDescent="0.35">
      <c r="A24915">
        <v>33194</v>
      </c>
      <c r="B24915" t="s">
        <v>15962</v>
      </c>
      <c r="C24915" t="s">
        <v>1875</v>
      </c>
      <c r="D24915" t="s">
        <v>15532</v>
      </c>
      <c r="E24915" t="s">
        <v>3350</v>
      </c>
      <c r="G24915">
        <v>33181</v>
      </c>
      <c r="H24915">
        <v>8</v>
      </c>
      <c r="I24915">
        <v>33181</v>
      </c>
      <c r="K24915">
        <v>29</v>
      </c>
      <c r="L24915">
        <v>27</v>
      </c>
      <c r="M24915">
        <v>8194</v>
      </c>
      <c r="N24915" t="s">
        <v>1724</v>
      </c>
    </row>
    <row r="24916" spans="1:14" x14ac:dyDescent="0.35">
      <c r="A24916">
        <v>33194</v>
      </c>
      <c r="B24916" t="s">
        <v>4664</v>
      </c>
      <c r="C24916" t="s">
        <v>1875</v>
      </c>
      <c r="D24916" t="s">
        <v>15532</v>
      </c>
      <c r="E24916" t="s">
        <v>3350</v>
      </c>
      <c r="G24916">
        <v>33181</v>
      </c>
      <c r="H24916">
        <v>8</v>
      </c>
      <c r="I24916">
        <v>33181</v>
      </c>
      <c r="K24916">
        <v>29</v>
      </c>
      <c r="L24916">
        <v>27</v>
      </c>
      <c r="M24916">
        <v>8199</v>
      </c>
      <c r="N24916" t="s">
        <v>1724</v>
      </c>
    </row>
    <row r="24917" spans="1:14" x14ac:dyDescent="0.35">
      <c r="A24917">
        <v>33194</v>
      </c>
      <c r="B24917" t="s">
        <v>15806</v>
      </c>
      <c r="C24917" t="s">
        <v>2065</v>
      </c>
      <c r="D24917" t="s">
        <v>15532</v>
      </c>
      <c r="E24917" t="s">
        <v>3350</v>
      </c>
      <c r="G24917">
        <v>33181</v>
      </c>
      <c r="H24917">
        <v>8</v>
      </c>
      <c r="I24917">
        <v>33181</v>
      </c>
      <c r="K24917">
        <v>15</v>
      </c>
      <c r="L24917">
        <v>27</v>
      </c>
      <c r="M24917">
        <v>8300</v>
      </c>
      <c r="N24917" t="s">
        <v>1724</v>
      </c>
    </row>
    <row r="24918" spans="1:14" x14ac:dyDescent="0.35">
      <c r="A24918">
        <v>33194</v>
      </c>
      <c r="B24918" t="s">
        <v>15963</v>
      </c>
      <c r="C24918" t="s">
        <v>1875</v>
      </c>
      <c r="D24918" t="s">
        <v>15532</v>
      </c>
      <c r="E24918" t="s">
        <v>3350</v>
      </c>
      <c r="G24918">
        <v>33181</v>
      </c>
      <c r="H24918">
        <v>8</v>
      </c>
      <c r="I24918">
        <v>33181</v>
      </c>
      <c r="K24918">
        <v>29</v>
      </c>
      <c r="L24918">
        <v>27</v>
      </c>
      <c r="M24918">
        <v>8350</v>
      </c>
      <c r="N24918" t="s">
        <v>1724</v>
      </c>
    </row>
    <row r="24919" spans="1:14" x14ac:dyDescent="0.35">
      <c r="A24919">
        <v>33194</v>
      </c>
      <c r="B24919" t="s">
        <v>15963</v>
      </c>
      <c r="C24919" t="s">
        <v>2065</v>
      </c>
      <c r="D24919" t="s">
        <v>15532</v>
      </c>
      <c r="E24919" t="s">
        <v>3350</v>
      </c>
      <c r="G24919">
        <v>33181</v>
      </c>
      <c r="H24919">
        <v>8</v>
      </c>
      <c r="I24919">
        <v>33181</v>
      </c>
      <c r="K24919">
        <v>15</v>
      </c>
      <c r="L24919">
        <v>27</v>
      </c>
      <c r="M24919">
        <v>8351</v>
      </c>
      <c r="N24919" t="s">
        <v>1724</v>
      </c>
    </row>
    <row r="24920" spans="1:14" x14ac:dyDescent="0.35">
      <c r="A24920">
        <v>33194</v>
      </c>
      <c r="B24920" t="s">
        <v>15963</v>
      </c>
      <c r="C24920" t="s">
        <v>1875</v>
      </c>
      <c r="D24920" t="s">
        <v>15532</v>
      </c>
      <c r="E24920" t="s">
        <v>3350</v>
      </c>
      <c r="G24920">
        <v>33181</v>
      </c>
      <c r="H24920">
        <v>8</v>
      </c>
      <c r="I24920">
        <v>33181</v>
      </c>
      <c r="K24920">
        <v>29</v>
      </c>
      <c r="L24920">
        <v>27</v>
      </c>
      <c r="M24920">
        <v>8352</v>
      </c>
      <c r="N24920" t="s">
        <v>1724</v>
      </c>
    </row>
    <row r="24921" spans="1:14" x14ac:dyDescent="0.35">
      <c r="A24921">
        <v>33194</v>
      </c>
      <c r="B24921" t="s">
        <v>15876</v>
      </c>
      <c r="C24921" t="s">
        <v>1875</v>
      </c>
      <c r="D24921" t="s">
        <v>15532</v>
      </c>
      <c r="E24921" t="s">
        <v>3350</v>
      </c>
      <c r="G24921">
        <v>33181</v>
      </c>
      <c r="H24921">
        <v>8</v>
      </c>
      <c r="I24921">
        <v>33181</v>
      </c>
      <c r="K24921">
        <v>29</v>
      </c>
      <c r="L24921">
        <v>27</v>
      </c>
      <c r="M24921">
        <v>8359</v>
      </c>
      <c r="N24921" t="s">
        <v>1724</v>
      </c>
    </row>
    <row r="24922" spans="1:14" x14ac:dyDescent="0.35">
      <c r="A24922">
        <v>33194</v>
      </c>
      <c r="B24922" t="s">
        <v>15964</v>
      </c>
      <c r="C24922" t="s">
        <v>1875</v>
      </c>
      <c r="D24922" t="s">
        <v>15532</v>
      </c>
      <c r="E24922" t="s">
        <v>3350</v>
      </c>
      <c r="G24922">
        <v>33181</v>
      </c>
      <c r="H24922">
        <v>8</v>
      </c>
      <c r="I24922">
        <v>33181</v>
      </c>
      <c r="K24922">
        <v>29</v>
      </c>
      <c r="L24922">
        <v>27</v>
      </c>
      <c r="M24922">
        <v>8364</v>
      </c>
      <c r="N24922" t="s">
        <v>1724</v>
      </c>
    </row>
    <row r="24923" spans="1:14" x14ac:dyDescent="0.35">
      <c r="A24923">
        <v>33194</v>
      </c>
      <c r="B24923" t="s">
        <v>15965</v>
      </c>
      <c r="C24923" t="s">
        <v>1875</v>
      </c>
      <c r="D24923" t="s">
        <v>15532</v>
      </c>
      <c r="E24923" t="s">
        <v>3350</v>
      </c>
      <c r="G24923">
        <v>33181</v>
      </c>
      <c r="H24923">
        <v>8</v>
      </c>
      <c r="I24923">
        <v>33181</v>
      </c>
      <c r="K24923">
        <v>29</v>
      </c>
      <c r="L24923">
        <v>27</v>
      </c>
      <c r="M24923">
        <v>8459</v>
      </c>
      <c r="N24923" t="s">
        <v>1724</v>
      </c>
    </row>
    <row r="24924" spans="1:14" x14ac:dyDescent="0.35">
      <c r="A24924">
        <v>33194</v>
      </c>
      <c r="B24924" t="s">
        <v>15881</v>
      </c>
      <c r="C24924" t="s">
        <v>1875</v>
      </c>
      <c r="D24924" t="s">
        <v>15532</v>
      </c>
      <c r="E24924" t="s">
        <v>3350</v>
      </c>
      <c r="G24924">
        <v>33181</v>
      </c>
      <c r="H24924">
        <v>8</v>
      </c>
      <c r="I24924">
        <v>33181</v>
      </c>
      <c r="K24924">
        <v>29</v>
      </c>
      <c r="L24924">
        <v>27</v>
      </c>
      <c r="M24924">
        <v>8521</v>
      </c>
      <c r="N24924" t="s">
        <v>1724</v>
      </c>
    </row>
    <row r="24925" spans="1:14" x14ac:dyDescent="0.35">
      <c r="A24925">
        <v>33194</v>
      </c>
      <c r="B24925" t="s">
        <v>15966</v>
      </c>
      <c r="C24925" t="s">
        <v>1875</v>
      </c>
      <c r="D24925" t="s">
        <v>15532</v>
      </c>
      <c r="E24925" t="s">
        <v>3350</v>
      </c>
      <c r="G24925">
        <v>33181</v>
      </c>
      <c r="H24925">
        <v>8</v>
      </c>
      <c r="I24925">
        <v>33181</v>
      </c>
      <c r="K24925">
        <v>29</v>
      </c>
      <c r="L24925">
        <v>27</v>
      </c>
      <c r="M24925">
        <v>8530</v>
      </c>
      <c r="N24925" t="s">
        <v>1724</v>
      </c>
    </row>
    <row r="24926" spans="1:14" x14ac:dyDescent="0.35">
      <c r="A24926">
        <v>33194</v>
      </c>
      <c r="B24926" t="s">
        <v>2429</v>
      </c>
      <c r="C24926" t="s">
        <v>1875</v>
      </c>
      <c r="D24926" t="s">
        <v>15532</v>
      </c>
      <c r="E24926" t="s">
        <v>3350</v>
      </c>
      <c r="G24926">
        <v>33181</v>
      </c>
      <c r="H24926">
        <v>8</v>
      </c>
      <c r="I24926">
        <v>33181</v>
      </c>
      <c r="K24926">
        <v>29</v>
      </c>
      <c r="L24926">
        <v>27</v>
      </c>
      <c r="M24926">
        <v>8604</v>
      </c>
      <c r="N24926" t="s">
        <v>1724</v>
      </c>
    </row>
    <row r="24927" spans="1:14" x14ac:dyDescent="0.35">
      <c r="A24927">
        <v>33194</v>
      </c>
      <c r="B24927" t="s">
        <v>15967</v>
      </c>
      <c r="C24927" t="s">
        <v>1875</v>
      </c>
      <c r="D24927" t="s">
        <v>15532</v>
      </c>
      <c r="E24927" t="s">
        <v>3350</v>
      </c>
      <c r="G24927">
        <v>33181</v>
      </c>
      <c r="H24927">
        <v>8</v>
      </c>
      <c r="I24927">
        <v>33181</v>
      </c>
      <c r="K24927">
        <v>29</v>
      </c>
      <c r="L24927">
        <v>27</v>
      </c>
      <c r="M24927">
        <v>8803</v>
      </c>
      <c r="N24927" t="s">
        <v>1724</v>
      </c>
    </row>
    <row r="24928" spans="1:14" x14ac:dyDescent="0.35">
      <c r="A24928">
        <v>33194</v>
      </c>
      <c r="B24928" t="s">
        <v>15968</v>
      </c>
      <c r="C24928" t="s">
        <v>1875</v>
      </c>
      <c r="D24928" t="s">
        <v>15532</v>
      </c>
      <c r="E24928" t="s">
        <v>3350</v>
      </c>
      <c r="G24928">
        <v>33181</v>
      </c>
      <c r="H24928">
        <v>8</v>
      </c>
      <c r="I24928">
        <v>33181</v>
      </c>
      <c r="K24928">
        <v>29</v>
      </c>
      <c r="L24928">
        <v>27</v>
      </c>
      <c r="M24928">
        <v>8987</v>
      </c>
      <c r="N24928" t="s">
        <v>1724</v>
      </c>
    </row>
    <row r="24929" spans="1:14" x14ac:dyDescent="0.35">
      <c r="A24929">
        <v>33194</v>
      </c>
      <c r="B24929" t="s">
        <v>15969</v>
      </c>
      <c r="C24929" t="s">
        <v>2065</v>
      </c>
      <c r="D24929" t="s">
        <v>15532</v>
      </c>
      <c r="E24929" t="s">
        <v>3350</v>
      </c>
      <c r="G24929">
        <v>33181</v>
      </c>
      <c r="H24929">
        <v>8</v>
      </c>
      <c r="I24929">
        <v>33181</v>
      </c>
      <c r="K24929">
        <v>15</v>
      </c>
      <c r="L24929">
        <v>27</v>
      </c>
      <c r="M24929">
        <v>9074</v>
      </c>
      <c r="N24929" t="s">
        <v>1724</v>
      </c>
    </row>
    <row r="24930" spans="1:14" x14ac:dyDescent="0.35">
      <c r="A24930">
        <v>33194</v>
      </c>
      <c r="B24930" t="s">
        <v>15970</v>
      </c>
      <c r="C24930" t="s">
        <v>1875</v>
      </c>
      <c r="D24930" t="s">
        <v>15532</v>
      </c>
      <c r="E24930" t="s">
        <v>3350</v>
      </c>
      <c r="G24930">
        <v>33181</v>
      </c>
      <c r="H24930">
        <v>8</v>
      </c>
      <c r="I24930">
        <v>33181</v>
      </c>
      <c r="K24930">
        <v>29</v>
      </c>
      <c r="L24930">
        <v>27</v>
      </c>
      <c r="M24930">
        <v>9129</v>
      </c>
      <c r="N24930" t="s">
        <v>1724</v>
      </c>
    </row>
    <row r="24931" spans="1:14" x14ac:dyDescent="0.35">
      <c r="A24931">
        <v>33194</v>
      </c>
      <c r="B24931" t="s">
        <v>15971</v>
      </c>
      <c r="C24931" t="s">
        <v>1875</v>
      </c>
      <c r="D24931" t="s">
        <v>15532</v>
      </c>
      <c r="E24931" t="s">
        <v>3350</v>
      </c>
      <c r="G24931">
        <v>33181</v>
      </c>
      <c r="H24931">
        <v>8</v>
      </c>
      <c r="I24931">
        <v>33181</v>
      </c>
      <c r="K24931">
        <v>29</v>
      </c>
      <c r="L24931">
        <v>27</v>
      </c>
      <c r="M24931">
        <v>9187</v>
      </c>
      <c r="N24931" t="s">
        <v>1724</v>
      </c>
    </row>
    <row r="24932" spans="1:14" x14ac:dyDescent="0.35">
      <c r="A24932">
        <v>33194</v>
      </c>
      <c r="B24932" t="s">
        <v>15972</v>
      </c>
      <c r="C24932" t="s">
        <v>1875</v>
      </c>
      <c r="D24932" t="s">
        <v>15532</v>
      </c>
      <c r="E24932" t="s">
        <v>3350</v>
      </c>
      <c r="G24932">
        <v>33181</v>
      </c>
      <c r="H24932">
        <v>8</v>
      </c>
      <c r="I24932">
        <v>33181</v>
      </c>
      <c r="K24932">
        <v>29</v>
      </c>
      <c r="L24932">
        <v>27</v>
      </c>
      <c r="M24932">
        <v>9280</v>
      </c>
      <c r="N24932" t="s">
        <v>1724</v>
      </c>
    </row>
    <row r="24933" spans="1:14" x14ac:dyDescent="0.35">
      <c r="A24933">
        <v>33194</v>
      </c>
      <c r="B24933" t="s">
        <v>15973</v>
      </c>
      <c r="C24933" t="s">
        <v>1875</v>
      </c>
      <c r="D24933" t="s">
        <v>15532</v>
      </c>
      <c r="E24933" t="s">
        <v>3350</v>
      </c>
      <c r="G24933">
        <v>33181</v>
      </c>
      <c r="H24933">
        <v>8</v>
      </c>
      <c r="I24933">
        <v>33181</v>
      </c>
      <c r="K24933">
        <v>29</v>
      </c>
      <c r="L24933">
        <v>27</v>
      </c>
      <c r="M24933">
        <v>9348</v>
      </c>
      <c r="N24933" t="s">
        <v>1724</v>
      </c>
    </row>
    <row r="24934" spans="1:14" x14ac:dyDescent="0.35">
      <c r="A24934">
        <v>33194</v>
      </c>
      <c r="B24934" t="s">
        <v>15974</v>
      </c>
      <c r="C24934" t="s">
        <v>1875</v>
      </c>
      <c r="D24934" t="s">
        <v>15532</v>
      </c>
      <c r="E24934" t="s">
        <v>3350</v>
      </c>
      <c r="G24934">
        <v>33181</v>
      </c>
      <c r="H24934">
        <v>8</v>
      </c>
      <c r="I24934">
        <v>33181</v>
      </c>
      <c r="K24934">
        <v>29</v>
      </c>
      <c r="L24934">
        <v>27</v>
      </c>
      <c r="M24934">
        <v>9420</v>
      </c>
      <c r="N24934" t="s">
        <v>1724</v>
      </c>
    </row>
    <row r="24935" spans="1:14" x14ac:dyDescent="0.35">
      <c r="A24935">
        <v>33194</v>
      </c>
      <c r="B24935" t="s">
        <v>15975</v>
      </c>
      <c r="C24935" t="s">
        <v>1875</v>
      </c>
      <c r="D24935" t="s">
        <v>15532</v>
      </c>
      <c r="E24935" t="s">
        <v>3350</v>
      </c>
      <c r="G24935">
        <v>33181</v>
      </c>
      <c r="H24935">
        <v>8</v>
      </c>
      <c r="I24935">
        <v>33181</v>
      </c>
      <c r="K24935">
        <v>29</v>
      </c>
      <c r="L24935">
        <v>27</v>
      </c>
      <c r="M24935">
        <v>9483</v>
      </c>
      <c r="N24935" t="s">
        <v>1724</v>
      </c>
    </row>
    <row r="24936" spans="1:14" x14ac:dyDescent="0.35">
      <c r="A24936">
        <v>33194</v>
      </c>
      <c r="B24936" t="s">
        <v>15816</v>
      </c>
      <c r="C24936" t="s">
        <v>1875</v>
      </c>
      <c r="D24936" t="s">
        <v>15532</v>
      </c>
      <c r="E24936" t="s">
        <v>3350</v>
      </c>
      <c r="G24936">
        <v>33181</v>
      </c>
      <c r="H24936">
        <v>8</v>
      </c>
      <c r="I24936">
        <v>33181</v>
      </c>
      <c r="K24936">
        <v>29</v>
      </c>
      <c r="L24936">
        <v>27</v>
      </c>
      <c r="M24936">
        <v>9508</v>
      </c>
      <c r="N24936" t="s">
        <v>1724</v>
      </c>
    </row>
    <row r="24937" spans="1:14" x14ac:dyDescent="0.35">
      <c r="A24937">
        <v>33194</v>
      </c>
      <c r="B24937" t="s">
        <v>15743</v>
      </c>
      <c r="C24937" t="s">
        <v>1875</v>
      </c>
      <c r="D24937" t="s">
        <v>15532</v>
      </c>
      <c r="E24937" t="s">
        <v>3350</v>
      </c>
      <c r="G24937">
        <v>33181</v>
      </c>
      <c r="H24937">
        <v>8</v>
      </c>
      <c r="I24937">
        <v>33181</v>
      </c>
      <c r="K24937">
        <v>29</v>
      </c>
      <c r="L24937">
        <v>27</v>
      </c>
      <c r="M24937">
        <v>9537</v>
      </c>
      <c r="N24937" t="s">
        <v>1724</v>
      </c>
    </row>
    <row r="24938" spans="1:14" x14ac:dyDescent="0.35">
      <c r="A24938">
        <v>33194</v>
      </c>
      <c r="B24938" t="s">
        <v>15976</v>
      </c>
      <c r="C24938" t="s">
        <v>1875</v>
      </c>
      <c r="D24938" t="s">
        <v>15532</v>
      </c>
      <c r="E24938" t="s">
        <v>3350</v>
      </c>
      <c r="G24938">
        <v>33181</v>
      </c>
      <c r="H24938">
        <v>8</v>
      </c>
      <c r="I24938">
        <v>33181</v>
      </c>
      <c r="K24938">
        <v>29</v>
      </c>
      <c r="L24938">
        <v>27</v>
      </c>
      <c r="M24938">
        <v>9546</v>
      </c>
      <c r="N24938" t="s">
        <v>1724</v>
      </c>
    </row>
    <row r="24939" spans="1:14" x14ac:dyDescent="0.35">
      <c r="A24939">
        <v>33194</v>
      </c>
      <c r="B24939" t="s">
        <v>15977</v>
      </c>
      <c r="C24939" t="s">
        <v>1875</v>
      </c>
      <c r="D24939" t="s">
        <v>15532</v>
      </c>
      <c r="E24939" t="s">
        <v>3350</v>
      </c>
      <c r="G24939">
        <v>33181</v>
      </c>
      <c r="H24939">
        <v>8</v>
      </c>
      <c r="I24939">
        <v>33181</v>
      </c>
      <c r="K24939">
        <v>29</v>
      </c>
      <c r="L24939">
        <v>27</v>
      </c>
      <c r="M24939">
        <v>9552</v>
      </c>
      <c r="N24939" t="s">
        <v>1724</v>
      </c>
    </row>
    <row r="24940" spans="1:14" x14ac:dyDescent="0.35">
      <c r="A24940">
        <v>33194</v>
      </c>
      <c r="B24940" t="s">
        <v>15978</v>
      </c>
      <c r="C24940" t="s">
        <v>1875</v>
      </c>
      <c r="D24940" t="s">
        <v>15532</v>
      </c>
      <c r="E24940" t="s">
        <v>3350</v>
      </c>
      <c r="G24940">
        <v>33181</v>
      </c>
      <c r="H24940">
        <v>8</v>
      </c>
      <c r="I24940">
        <v>33181</v>
      </c>
      <c r="K24940">
        <v>29</v>
      </c>
      <c r="L24940">
        <v>27</v>
      </c>
      <c r="M24940">
        <v>9559</v>
      </c>
      <c r="N24940" t="s">
        <v>1724</v>
      </c>
    </row>
    <row r="24941" spans="1:14" x14ac:dyDescent="0.35">
      <c r="A24941">
        <v>33194</v>
      </c>
      <c r="B24941" t="s">
        <v>15760</v>
      </c>
      <c r="C24941" t="s">
        <v>1875</v>
      </c>
      <c r="D24941" t="s">
        <v>15532</v>
      </c>
      <c r="E24941" t="s">
        <v>3350</v>
      </c>
      <c r="G24941">
        <v>33181</v>
      </c>
      <c r="H24941">
        <v>8</v>
      </c>
      <c r="I24941">
        <v>33181</v>
      </c>
      <c r="K24941">
        <v>29</v>
      </c>
      <c r="L24941">
        <v>27</v>
      </c>
      <c r="M24941">
        <v>9645</v>
      </c>
      <c r="N24941" t="s">
        <v>1724</v>
      </c>
    </row>
    <row r="24942" spans="1:14" x14ac:dyDescent="0.35">
      <c r="A24942">
        <v>33194</v>
      </c>
      <c r="B24942" t="s">
        <v>15979</v>
      </c>
      <c r="C24942" t="s">
        <v>1875</v>
      </c>
      <c r="D24942" t="s">
        <v>15532</v>
      </c>
      <c r="E24942" t="s">
        <v>3350</v>
      </c>
      <c r="G24942">
        <v>33181</v>
      </c>
      <c r="H24942">
        <v>8</v>
      </c>
      <c r="I24942">
        <v>33181</v>
      </c>
      <c r="K24942">
        <v>29</v>
      </c>
      <c r="L24942">
        <v>27</v>
      </c>
      <c r="M24942">
        <v>8384</v>
      </c>
      <c r="N24942" t="s">
        <v>1724</v>
      </c>
    </row>
    <row r="24943" spans="1:14" x14ac:dyDescent="0.35">
      <c r="A24943">
        <v>33194</v>
      </c>
      <c r="B24943" t="s">
        <v>15980</v>
      </c>
      <c r="C24943" t="s">
        <v>1875</v>
      </c>
      <c r="D24943" t="s">
        <v>15532</v>
      </c>
      <c r="E24943" t="s">
        <v>3350</v>
      </c>
      <c r="G24943">
        <v>33181</v>
      </c>
      <c r="H24943">
        <v>8</v>
      </c>
      <c r="I24943">
        <v>33181</v>
      </c>
      <c r="K24943">
        <v>29</v>
      </c>
      <c r="L24943">
        <v>27</v>
      </c>
      <c r="M24943">
        <v>8398</v>
      </c>
      <c r="N24943" t="s">
        <v>1724</v>
      </c>
    </row>
    <row r="24944" spans="1:14" x14ac:dyDescent="0.35">
      <c r="A24944">
        <v>33194</v>
      </c>
      <c r="B24944" t="s">
        <v>15981</v>
      </c>
      <c r="C24944" t="s">
        <v>1875</v>
      </c>
      <c r="D24944" t="s">
        <v>15532</v>
      </c>
      <c r="E24944" t="s">
        <v>3350</v>
      </c>
      <c r="G24944">
        <v>33181</v>
      </c>
      <c r="H24944">
        <v>8</v>
      </c>
      <c r="I24944">
        <v>33181</v>
      </c>
      <c r="K24944">
        <v>29</v>
      </c>
      <c r="L24944">
        <v>27</v>
      </c>
      <c r="M24944">
        <v>8531</v>
      </c>
      <c r="N24944" t="s">
        <v>1724</v>
      </c>
    </row>
    <row r="24945" spans="1:14" x14ac:dyDescent="0.35">
      <c r="A24945">
        <v>33194</v>
      </c>
      <c r="B24945" t="s">
        <v>15982</v>
      </c>
      <c r="C24945" t="s">
        <v>1875</v>
      </c>
      <c r="D24945" t="s">
        <v>15532</v>
      </c>
      <c r="E24945" t="s">
        <v>3350</v>
      </c>
      <c r="G24945">
        <v>33181</v>
      </c>
      <c r="H24945">
        <v>8</v>
      </c>
      <c r="I24945">
        <v>33181</v>
      </c>
      <c r="K24945">
        <v>29</v>
      </c>
      <c r="L24945">
        <v>27</v>
      </c>
      <c r="M24945">
        <v>8537</v>
      </c>
      <c r="N24945" t="s">
        <v>1724</v>
      </c>
    </row>
    <row r="24946" spans="1:14" x14ac:dyDescent="0.35">
      <c r="A24946">
        <v>33194</v>
      </c>
      <c r="B24946" t="s">
        <v>15666</v>
      </c>
      <c r="C24946" t="s">
        <v>1875</v>
      </c>
      <c r="D24946" t="s">
        <v>15532</v>
      </c>
      <c r="E24946" t="s">
        <v>3350</v>
      </c>
      <c r="G24946">
        <v>33181</v>
      </c>
      <c r="H24946">
        <v>8</v>
      </c>
      <c r="I24946">
        <v>33181</v>
      </c>
      <c r="K24946">
        <v>29</v>
      </c>
      <c r="L24946">
        <v>27</v>
      </c>
      <c r="M24946">
        <v>8833</v>
      </c>
      <c r="N24946" t="s">
        <v>1724</v>
      </c>
    </row>
    <row r="24947" spans="1:14" x14ac:dyDescent="0.35">
      <c r="A24947">
        <v>33194</v>
      </c>
      <c r="B24947" t="s">
        <v>15983</v>
      </c>
      <c r="C24947" t="s">
        <v>1875</v>
      </c>
      <c r="D24947" t="s">
        <v>15532</v>
      </c>
      <c r="E24947" t="s">
        <v>3350</v>
      </c>
      <c r="G24947">
        <v>33181</v>
      </c>
      <c r="H24947">
        <v>8</v>
      </c>
      <c r="I24947">
        <v>33181</v>
      </c>
      <c r="K24947">
        <v>29</v>
      </c>
      <c r="L24947">
        <v>27</v>
      </c>
      <c r="M24947">
        <v>8869</v>
      </c>
      <c r="N24947" t="s">
        <v>1724</v>
      </c>
    </row>
    <row r="24948" spans="1:14" x14ac:dyDescent="0.35">
      <c r="A24948">
        <v>33194</v>
      </c>
      <c r="B24948" t="s">
        <v>15984</v>
      </c>
      <c r="C24948" t="s">
        <v>1875</v>
      </c>
      <c r="D24948" t="s">
        <v>15532</v>
      </c>
      <c r="E24948" t="s">
        <v>3350</v>
      </c>
      <c r="G24948">
        <v>33181</v>
      </c>
      <c r="H24948">
        <v>8</v>
      </c>
      <c r="I24948">
        <v>33181</v>
      </c>
      <c r="K24948">
        <v>29</v>
      </c>
      <c r="L24948">
        <v>27</v>
      </c>
      <c r="M24948">
        <v>9003</v>
      </c>
      <c r="N24948" t="s">
        <v>1724</v>
      </c>
    </row>
    <row r="24949" spans="1:14" x14ac:dyDescent="0.35">
      <c r="A24949">
        <v>33194</v>
      </c>
      <c r="B24949" t="s">
        <v>15985</v>
      </c>
      <c r="C24949" t="s">
        <v>1875</v>
      </c>
      <c r="D24949" t="s">
        <v>15532</v>
      </c>
      <c r="E24949" t="s">
        <v>3350</v>
      </c>
      <c r="G24949">
        <v>33181</v>
      </c>
      <c r="H24949">
        <v>8</v>
      </c>
      <c r="I24949">
        <v>33181</v>
      </c>
      <c r="K24949">
        <v>29</v>
      </c>
      <c r="L24949">
        <v>27</v>
      </c>
      <c r="M24949">
        <v>9093</v>
      </c>
      <c r="N24949" t="s">
        <v>1724</v>
      </c>
    </row>
    <row r="24950" spans="1:14" x14ac:dyDescent="0.35">
      <c r="A24950">
        <v>33194</v>
      </c>
      <c r="B24950" t="s">
        <v>15819</v>
      </c>
      <c r="C24950" t="s">
        <v>2065</v>
      </c>
      <c r="D24950" t="s">
        <v>15532</v>
      </c>
      <c r="E24950" t="s">
        <v>3350</v>
      </c>
      <c r="G24950">
        <v>33181</v>
      </c>
      <c r="H24950">
        <v>8</v>
      </c>
      <c r="I24950">
        <v>33181</v>
      </c>
      <c r="K24950">
        <v>15</v>
      </c>
      <c r="L24950">
        <v>27</v>
      </c>
      <c r="M24950">
        <v>9176</v>
      </c>
      <c r="N24950" t="s">
        <v>1724</v>
      </c>
    </row>
    <row r="24951" spans="1:14" x14ac:dyDescent="0.35">
      <c r="A24951">
        <v>33194</v>
      </c>
      <c r="B24951" t="s">
        <v>15986</v>
      </c>
      <c r="C24951" t="s">
        <v>1875</v>
      </c>
      <c r="D24951" t="s">
        <v>15532</v>
      </c>
      <c r="E24951" t="s">
        <v>3350</v>
      </c>
      <c r="G24951">
        <v>33181</v>
      </c>
      <c r="H24951">
        <v>8</v>
      </c>
      <c r="I24951">
        <v>33181</v>
      </c>
      <c r="K24951">
        <v>29</v>
      </c>
      <c r="L24951">
        <v>27</v>
      </c>
      <c r="M24951">
        <v>9252</v>
      </c>
      <c r="N24951" t="s">
        <v>1724</v>
      </c>
    </row>
    <row r="24952" spans="1:14" x14ac:dyDescent="0.35">
      <c r="A24952">
        <v>33194</v>
      </c>
      <c r="B24952" t="s">
        <v>15987</v>
      </c>
      <c r="C24952" t="s">
        <v>1875</v>
      </c>
      <c r="D24952" t="s">
        <v>15532</v>
      </c>
      <c r="E24952" t="s">
        <v>3350</v>
      </c>
      <c r="G24952">
        <v>33181</v>
      </c>
      <c r="H24952">
        <v>8</v>
      </c>
      <c r="I24952">
        <v>33181</v>
      </c>
      <c r="K24952">
        <v>29</v>
      </c>
      <c r="L24952">
        <v>27</v>
      </c>
      <c r="M24952">
        <v>9263</v>
      </c>
      <c r="N24952" t="s">
        <v>1724</v>
      </c>
    </row>
    <row r="24953" spans="1:14" x14ac:dyDescent="0.35">
      <c r="A24953">
        <v>33194</v>
      </c>
      <c r="B24953" t="s">
        <v>15988</v>
      </c>
      <c r="C24953" t="s">
        <v>1875</v>
      </c>
      <c r="D24953" t="s">
        <v>15532</v>
      </c>
      <c r="E24953" t="s">
        <v>3350</v>
      </c>
      <c r="G24953">
        <v>33181</v>
      </c>
      <c r="H24953">
        <v>8</v>
      </c>
      <c r="I24953">
        <v>33181</v>
      </c>
      <c r="K24953">
        <v>29</v>
      </c>
      <c r="L24953">
        <v>27</v>
      </c>
      <c r="M24953">
        <v>9357</v>
      </c>
      <c r="N24953" t="s">
        <v>1724</v>
      </c>
    </row>
    <row r="24954" spans="1:14" x14ac:dyDescent="0.35">
      <c r="A24954">
        <v>33194</v>
      </c>
      <c r="B24954" t="s">
        <v>15989</v>
      </c>
      <c r="C24954" t="s">
        <v>1875</v>
      </c>
      <c r="D24954" t="s">
        <v>15532</v>
      </c>
      <c r="E24954" t="s">
        <v>3350</v>
      </c>
      <c r="G24954">
        <v>33181</v>
      </c>
      <c r="H24954">
        <v>8</v>
      </c>
      <c r="I24954">
        <v>33181</v>
      </c>
      <c r="K24954">
        <v>29</v>
      </c>
      <c r="L24954">
        <v>27</v>
      </c>
      <c r="M24954">
        <v>9359</v>
      </c>
      <c r="N24954" t="s">
        <v>1724</v>
      </c>
    </row>
    <row r="24955" spans="1:14" x14ac:dyDescent="0.35">
      <c r="A24955">
        <v>33194</v>
      </c>
      <c r="B24955" t="s">
        <v>15814</v>
      </c>
      <c r="C24955" t="s">
        <v>1875</v>
      </c>
      <c r="D24955" t="s">
        <v>15532</v>
      </c>
      <c r="E24955" t="s">
        <v>3350</v>
      </c>
      <c r="G24955">
        <v>33181</v>
      </c>
      <c r="H24955">
        <v>8</v>
      </c>
      <c r="I24955">
        <v>33181</v>
      </c>
      <c r="K24955">
        <v>29</v>
      </c>
      <c r="L24955">
        <v>27</v>
      </c>
      <c r="M24955">
        <v>9371</v>
      </c>
      <c r="N24955" t="s">
        <v>1724</v>
      </c>
    </row>
    <row r="24956" spans="1:14" x14ac:dyDescent="0.35">
      <c r="A24956">
        <v>33194</v>
      </c>
      <c r="B24956" t="s">
        <v>15575</v>
      </c>
      <c r="C24956" t="s">
        <v>1875</v>
      </c>
      <c r="D24956" t="s">
        <v>15532</v>
      </c>
      <c r="E24956" t="s">
        <v>3350</v>
      </c>
      <c r="G24956">
        <v>33181</v>
      </c>
      <c r="H24956">
        <v>8</v>
      </c>
      <c r="I24956">
        <v>33181</v>
      </c>
      <c r="K24956">
        <v>29</v>
      </c>
      <c r="L24956">
        <v>27</v>
      </c>
      <c r="M24956">
        <v>9406</v>
      </c>
      <c r="N24956" t="s">
        <v>1724</v>
      </c>
    </row>
    <row r="24957" spans="1:14" x14ac:dyDescent="0.35">
      <c r="A24957">
        <v>33194</v>
      </c>
      <c r="B24957" t="s">
        <v>15575</v>
      </c>
      <c r="C24957" t="s">
        <v>2065</v>
      </c>
      <c r="D24957" t="s">
        <v>15532</v>
      </c>
      <c r="E24957" t="s">
        <v>3350</v>
      </c>
      <c r="G24957">
        <v>33181</v>
      </c>
      <c r="H24957">
        <v>8</v>
      </c>
      <c r="I24957">
        <v>33181</v>
      </c>
      <c r="K24957">
        <v>15</v>
      </c>
      <c r="L24957">
        <v>27</v>
      </c>
      <c r="M24957">
        <v>9407</v>
      </c>
      <c r="N24957" t="s">
        <v>1724</v>
      </c>
    </row>
    <row r="24958" spans="1:14" x14ac:dyDescent="0.35">
      <c r="A24958">
        <v>33194</v>
      </c>
      <c r="B24958" t="s">
        <v>15990</v>
      </c>
      <c r="C24958" t="s">
        <v>1875</v>
      </c>
      <c r="D24958" t="s">
        <v>15532</v>
      </c>
      <c r="E24958" t="s">
        <v>3350</v>
      </c>
      <c r="G24958">
        <v>33181</v>
      </c>
      <c r="H24958">
        <v>8</v>
      </c>
      <c r="I24958">
        <v>33181</v>
      </c>
      <c r="K24958">
        <v>29</v>
      </c>
      <c r="L24958">
        <v>27</v>
      </c>
      <c r="M24958">
        <v>9429</v>
      </c>
      <c r="N24958" t="s">
        <v>1724</v>
      </c>
    </row>
    <row r="24959" spans="1:14" x14ac:dyDescent="0.35">
      <c r="A24959">
        <v>33194</v>
      </c>
      <c r="B24959" t="s">
        <v>1184</v>
      </c>
      <c r="C24959" t="s">
        <v>1875</v>
      </c>
      <c r="D24959" t="s">
        <v>15532</v>
      </c>
      <c r="E24959" t="s">
        <v>3350</v>
      </c>
      <c r="G24959">
        <v>33181</v>
      </c>
      <c r="H24959">
        <v>8</v>
      </c>
      <c r="I24959">
        <v>33181</v>
      </c>
      <c r="K24959">
        <v>29</v>
      </c>
      <c r="L24959">
        <v>27</v>
      </c>
      <c r="M24959">
        <v>9466</v>
      </c>
      <c r="N24959" t="s">
        <v>1724</v>
      </c>
    </row>
    <row r="24960" spans="1:14" x14ac:dyDescent="0.35">
      <c r="A24960">
        <v>33194</v>
      </c>
      <c r="B24960" t="s">
        <v>15991</v>
      </c>
      <c r="C24960" t="s">
        <v>1875</v>
      </c>
      <c r="D24960" t="s">
        <v>15532</v>
      </c>
      <c r="E24960" t="s">
        <v>3350</v>
      </c>
      <c r="G24960">
        <v>33181</v>
      </c>
      <c r="H24960">
        <v>8</v>
      </c>
      <c r="I24960">
        <v>33181</v>
      </c>
      <c r="K24960">
        <v>29</v>
      </c>
      <c r="L24960">
        <v>27</v>
      </c>
      <c r="M24960">
        <v>9526</v>
      </c>
      <c r="N24960" t="s">
        <v>1724</v>
      </c>
    </row>
    <row r="24961" spans="1:14" x14ac:dyDescent="0.35">
      <c r="A24961">
        <v>33194</v>
      </c>
      <c r="B24961" t="s">
        <v>15743</v>
      </c>
      <c r="C24961" t="s">
        <v>1875</v>
      </c>
      <c r="D24961" t="s">
        <v>15532</v>
      </c>
      <c r="E24961" t="s">
        <v>3350</v>
      </c>
      <c r="G24961">
        <v>33181</v>
      </c>
      <c r="H24961">
        <v>8</v>
      </c>
      <c r="I24961">
        <v>33181</v>
      </c>
      <c r="K24961">
        <v>29</v>
      </c>
      <c r="L24961">
        <v>27</v>
      </c>
      <c r="M24961">
        <v>9539</v>
      </c>
      <c r="N24961" t="s">
        <v>1724</v>
      </c>
    </row>
    <row r="24962" spans="1:14" x14ac:dyDescent="0.35">
      <c r="A24962">
        <v>33194</v>
      </c>
      <c r="B24962" t="s">
        <v>15992</v>
      </c>
      <c r="C24962" t="s">
        <v>1875</v>
      </c>
      <c r="D24962" t="s">
        <v>15532</v>
      </c>
      <c r="E24962" t="s">
        <v>3350</v>
      </c>
      <c r="G24962">
        <v>33181</v>
      </c>
      <c r="H24962">
        <v>8</v>
      </c>
      <c r="I24962">
        <v>33181</v>
      </c>
      <c r="K24962">
        <v>29</v>
      </c>
      <c r="L24962">
        <v>27</v>
      </c>
      <c r="M24962">
        <v>9586</v>
      </c>
      <c r="N24962" t="s">
        <v>1724</v>
      </c>
    </row>
    <row r="24963" spans="1:14" x14ac:dyDescent="0.35">
      <c r="A24963">
        <v>33194</v>
      </c>
      <c r="B24963" t="s">
        <v>15993</v>
      </c>
      <c r="C24963" t="s">
        <v>1875</v>
      </c>
      <c r="D24963" t="s">
        <v>15532</v>
      </c>
      <c r="E24963" t="s">
        <v>3350</v>
      </c>
      <c r="G24963">
        <v>33181</v>
      </c>
      <c r="H24963">
        <v>8</v>
      </c>
      <c r="I24963">
        <v>33181</v>
      </c>
      <c r="K24963">
        <v>29</v>
      </c>
      <c r="L24963">
        <v>27</v>
      </c>
      <c r="M24963">
        <v>9623</v>
      </c>
      <c r="N24963" t="s">
        <v>1724</v>
      </c>
    </row>
    <row r="24964" spans="1:14" x14ac:dyDescent="0.35">
      <c r="A24964">
        <v>33194</v>
      </c>
      <c r="B24964" t="s">
        <v>15994</v>
      </c>
      <c r="C24964" t="s">
        <v>1875</v>
      </c>
      <c r="D24964" t="s">
        <v>15532</v>
      </c>
      <c r="E24964" t="s">
        <v>3350</v>
      </c>
      <c r="G24964">
        <v>33181</v>
      </c>
      <c r="H24964">
        <v>8</v>
      </c>
      <c r="I24964">
        <v>33181</v>
      </c>
      <c r="K24964">
        <v>29</v>
      </c>
      <c r="L24964">
        <v>27</v>
      </c>
      <c r="M24964">
        <v>8217</v>
      </c>
      <c r="N24964" t="s">
        <v>1724</v>
      </c>
    </row>
    <row r="24965" spans="1:14" x14ac:dyDescent="0.35">
      <c r="A24965">
        <v>33194</v>
      </c>
      <c r="B24965" t="s">
        <v>15995</v>
      </c>
      <c r="C24965" t="s">
        <v>1875</v>
      </c>
      <c r="D24965" t="s">
        <v>15532</v>
      </c>
      <c r="E24965" t="s">
        <v>3350</v>
      </c>
      <c r="G24965">
        <v>33181</v>
      </c>
      <c r="H24965">
        <v>8</v>
      </c>
      <c r="I24965">
        <v>33181</v>
      </c>
      <c r="K24965">
        <v>29</v>
      </c>
      <c r="L24965">
        <v>27</v>
      </c>
      <c r="M24965">
        <v>8368</v>
      </c>
      <c r="N24965" t="s">
        <v>1724</v>
      </c>
    </row>
    <row r="24966" spans="1:14" x14ac:dyDescent="0.35">
      <c r="A24966">
        <v>33194</v>
      </c>
      <c r="B24966" t="s">
        <v>15996</v>
      </c>
      <c r="C24966" t="s">
        <v>1875</v>
      </c>
      <c r="D24966" t="s">
        <v>15532</v>
      </c>
      <c r="E24966" t="s">
        <v>3350</v>
      </c>
      <c r="G24966">
        <v>33181</v>
      </c>
      <c r="H24966">
        <v>8</v>
      </c>
      <c r="I24966">
        <v>33181</v>
      </c>
      <c r="K24966">
        <v>29</v>
      </c>
      <c r="L24966">
        <v>27</v>
      </c>
      <c r="M24966">
        <v>8456</v>
      </c>
      <c r="N24966" t="s">
        <v>1724</v>
      </c>
    </row>
    <row r="24967" spans="1:14" x14ac:dyDescent="0.35">
      <c r="A24967">
        <v>33194</v>
      </c>
      <c r="B24967" t="s">
        <v>15997</v>
      </c>
      <c r="C24967" t="s">
        <v>1875</v>
      </c>
      <c r="D24967" t="s">
        <v>15532</v>
      </c>
      <c r="E24967" t="s">
        <v>3350</v>
      </c>
      <c r="G24967">
        <v>33181</v>
      </c>
      <c r="H24967">
        <v>8</v>
      </c>
      <c r="I24967">
        <v>33181</v>
      </c>
      <c r="K24967">
        <v>29</v>
      </c>
      <c r="L24967">
        <v>27</v>
      </c>
      <c r="M24967">
        <v>8756</v>
      </c>
      <c r="N24967" t="s">
        <v>1724</v>
      </c>
    </row>
    <row r="24968" spans="1:14" x14ac:dyDescent="0.35">
      <c r="A24968">
        <v>33194</v>
      </c>
      <c r="B24968" t="s">
        <v>15998</v>
      </c>
      <c r="C24968" t="s">
        <v>1875</v>
      </c>
      <c r="D24968" t="s">
        <v>15532</v>
      </c>
      <c r="E24968" t="s">
        <v>3350</v>
      </c>
      <c r="G24968">
        <v>33181</v>
      </c>
      <c r="H24968">
        <v>8</v>
      </c>
      <c r="I24968">
        <v>33181</v>
      </c>
      <c r="K24968">
        <v>29</v>
      </c>
      <c r="L24968">
        <v>27</v>
      </c>
      <c r="M24968">
        <v>8776</v>
      </c>
      <c r="N24968" t="s">
        <v>1724</v>
      </c>
    </row>
    <row r="24969" spans="1:14" x14ac:dyDescent="0.35">
      <c r="A24969">
        <v>33194</v>
      </c>
      <c r="B24969" t="s">
        <v>15999</v>
      </c>
      <c r="C24969" t="s">
        <v>1875</v>
      </c>
      <c r="D24969" t="s">
        <v>15532</v>
      </c>
      <c r="E24969" t="s">
        <v>3350</v>
      </c>
      <c r="G24969">
        <v>33181</v>
      </c>
      <c r="H24969">
        <v>8</v>
      </c>
      <c r="I24969">
        <v>33181</v>
      </c>
      <c r="K24969">
        <v>29</v>
      </c>
      <c r="L24969">
        <v>27</v>
      </c>
      <c r="M24969">
        <v>8781</v>
      </c>
      <c r="N24969" t="s">
        <v>1724</v>
      </c>
    </row>
    <row r="24970" spans="1:14" x14ac:dyDescent="0.35">
      <c r="A24970">
        <v>33194</v>
      </c>
      <c r="B24970" t="s">
        <v>16000</v>
      </c>
      <c r="C24970" t="s">
        <v>1875</v>
      </c>
      <c r="D24970" t="s">
        <v>15532</v>
      </c>
      <c r="E24970" t="s">
        <v>3350</v>
      </c>
      <c r="G24970">
        <v>33181</v>
      </c>
      <c r="H24970">
        <v>8</v>
      </c>
      <c r="I24970">
        <v>33181</v>
      </c>
      <c r="K24970">
        <v>29</v>
      </c>
      <c r="L24970">
        <v>27</v>
      </c>
      <c r="M24970">
        <v>8783</v>
      </c>
      <c r="N24970" t="s">
        <v>1724</v>
      </c>
    </row>
    <row r="24971" spans="1:14" x14ac:dyDescent="0.35">
      <c r="A24971">
        <v>33194</v>
      </c>
      <c r="B24971" t="s">
        <v>16001</v>
      </c>
      <c r="C24971" t="s">
        <v>1875</v>
      </c>
      <c r="D24971" t="s">
        <v>15532</v>
      </c>
      <c r="E24971" t="s">
        <v>3350</v>
      </c>
      <c r="G24971">
        <v>33181</v>
      </c>
      <c r="H24971">
        <v>8</v>
      </c>
      <c r="I24971">
        <v>33181</v>
      </c>
      <c r="K24971">
        <v>29</v>
      </c>
      <c r="L24971">
        <v>27</v>
      </c>
      <c r="M24971">
        <v>8810</v>
      </c>
      <c r="N24971" t="s">
        <v>1724</v>
      </c>
    </row>
    <row r="24972" spans="1:14" x14ac:dyDescent="0.35">
      <c r="A24972">
        <v>33194</v>
      </c>
      <c r="B24972" t="s">
        <v>16002</v>
      </c>
      <c r="C24972" t="s">
        <v>1875</v>
      </c>
      <c r="D24972" t="s">
        <v>15532</v>
      </c>
      <c r="E24972" t="s">
        <v>3350</v>
      </c>
      <c r="G24972">
        <v>33181</v>
      </c>
      <c r="H24972">
        <v>8</v>
      </c>
      <c r="I24972">
        <v>33181</v>
      </c>
      <c r="K24972">
        <v>29</v>
      </c>
      <c r="L24972">
        <v>27</v>
      </c>
      <c r="M24972">
        <v>8975</v>
      </c>
      <c r="N24972" t="s">
        <v>1724</v>
      </c>
    </row>
    <row r="24973" spans="1:14" x14ac:dyDescent="0.35">
      <c r="A24973">
        <v>33194</v>
      </c>
      <c r="B24973" t="s">
        <v>15740</v>
      </c>
      <c r="C24973" t="s">
        <v>1875</v>
      </c>
      <c r="D24973" t="s">
        <v>15532</v>
      </c>
      <c r="E24973" t="s">
        <v>3350</v>
      </c>
      <c r="G24973">
        <v>33181</v>
      </c>
      <c r="H24973">
        <v>8</v>
      </c>
      <c r="I24973">
        <v>33181</v>
      </c>
      <c r="K24973">
        <v>29</v>
      </c>
      <c r="L24973">
        <v>27</v>
      </c>
      <c r="M24973">
        <v>9101</v>
      </c>
      <c r="N24973" t="s">
        <v>1724</v>
      </c>
    </row>
    <row r="24974" spans="1:14" x14ac:dyDescent="0.35">
      <c r="A24974">
        <v>33194</v>
      </c>
      <c r="B24974" t="s">
        <v>15582</v>
      </c>
      <c r="C24974" t="s">
        <v>1875</v>
      </c>
      <c r="D24974" t="s">
        <v>15532</v>
      </c>
      <c r="E24974" t="s">
        <v>3350</v>
      </c>
      <c r="G24974">
        <v>33181</v>
      </c>
      <c r="H24974">
        <v>8</v>
      </c>
      <c r="I24974">
        <v>33181</v>
      </c>
      <c r="K24974">
        <v>29</v>
      </c>
      <c r="L24974">
        <v>27</v>
      </c>
      <c r="M24974">
        <v>9147</v>
      </c>
      <c r="N24974" t="s">
        <v>1724</v>
      </c>
    </row>
    <row r="24975" spans="1:14" x14ac:dyDescent="0.35">
      <c r="A24975">
        <v>33194</v>
      </c>
      <c r="B24975" t="s">
        <v>16003</v>
      </c>
      <c r="C24975" t="s">
        <v>1875</v>
      </c>
      <c r="D24975" t="s">
        <v>15532</v>
      </c>
      <c r="E24975" t="s">
        <v>3350</v>
      </c>
      <c r="G24975">
        <v>33181</v>
      </c>
      <c r="H24975">
        <v>8</v>
      </c>
      <c r="I24975">
        <v>33181</v>
      </c>
      <c r="K24975">
        <v>29</v>
      </c>
      <c r="L24975">
        <v>27</v>
      </c>
      <c r="M24975">
        <v>9326</v>
      </c>
      <c r="N24975" t="s">
        <v>1724</v>
      </c>
    </row>
    <row r="24976" spans="1:14" x14ac:dyDescent="0.35">
      <c r="A24976">
        <v>33194</v>
      </c>
      <c r="B24976" t="s">
        <v>16004</v>
      </c>
      <c r="C24976" t="s">
        <v>1875</v>
      </c>
      <c r="D24976" t="s">
        <v>15532</v>
      </c>
      <c r="E24976" t="s">
        <v>3350</v>
      </c>
      <c r="G24976">
        <v>33181</v>
      </c>
      <c r="H24976">
        <v>8</v>
      </c>
      <c r="I24976">
        <v>33181</v>
      </c>
      <c r="K24976">
        <v>29</v>
      </c>
      <c r="L24976">
        <v>27</v>
      </c>
      <c r="M24976">
        <v>9328</v>
      </c>
      <c r="N24976" t="s">
        <v>1724</v>
      </c>
    </row>
    <row r="24977" spans="1:14" x14ac:dyDescent="0.35">
      <c r="A24977">
        <v>33194</v>
      </c>
      <c r="B24977" t="s">
        <v>16005</v>
      </c>
      <c r="C24977" t="s">
        <v>1875</v>
      </c>
      <c r="D24977" t="s">
        <v>15532</v>
      </c>
      <c r="E24977" t="s">
        <v>3350</v>
      </c>
      <c r="G24977">
        <v>33181</v>
      </c>
      <c r="H24977">
        <v>8</v>
      </c>
      <c r="I24977">
        <v>33181</v>
      </c>
      <c r="K24977">
        <v>29</v>
      </c>
      <c r="L24977">
        <v>27</v>
      </c>
      <c r="M24977">
        <v>9374</v>
      </c>
      <c r="N24977" t="s">
        <v>1724</v>
      </c>
    </row>
    <row r="24978" spans="1:14" x14ac:dyDescent="0.35">
      <c r="A24978">
        <v>33194</v>
      </c>
      <c r="B24978" t="s">
        <v>16006</v>
      </c>
      <c r="C24978" t="s">
        <v>1875</v>
      </c>
      <c r="D24978" t="s">
        <v>15532</v>
      </c>
      <c r="E24978" t="s">
        <v>3350</v>
      </c>
      <c r="G24978">
        <v>33181</v>
      </c>
      <c r="H24978">
        <v>8</v>
      </c>
      <c r="I24978">
        <v>33181</v>
      </c>
      <c r="K24978">
        <v>29</v>
      </c>
      <c r="L24978">
        <v>27</v>
      </c>
      <c r="M24978">
        <v>9428</v>
      </c>
      <c r="N24978" t="s">
        <v>1724</v>
      </c>
    </row>
    <row r="24979" spans="1:14" x14ac:dyDescent="0.35">
      <c r="A24979">
        <v>33194</v>
      </c>
      <c r="B24979" t="s">
        <v>16007</v>
      </c>
      <c r="C24979" t="s">
        <v>1875</v>
      </c>
      <c r="D24979" t="s">
        <v>15532</v>
      </c>
      <c r="E24979" t="s">
        <v>3350</v>
      </c>
      <c r="G24979">
        <v>33181</v>
      </c>
      <c r="H24979">
        <v>8</v>
      </c>
      <c r="I24979">
        <v>33181</v>
      </c>
      <c r="K24979">
        <v>29</v>
      </c>
      <c r="L24979">
        <v>27</v>
      </c>
      <c r="M24979">
        <v>9443</v>
      </c>
      <c r="N24979" t="s">
        <v>1724</v>
      </c>
    </row>
    <row r="24980" spans="1:14" x14ac:dyDescent="0.35">
      <c r="A24980">
        <v>33194</v>
      </c>
      <c r="B24980" t="s">
        <v>16008</v>
      </c>
      <c r="C24980" t="s">
        <v>1875</v>
      </c>
      <c r="D24980" t="s">
        <v>15532</v>
      </c>
      <c r="E24980" t="s">
        <v>3350</v>
      </c>
      <c r="G24980">
        <v>33181</v>
      </c>
      <c r="H24980">
        <v>8</v>
      </c>
      <c r="I24980">
        <v>33181</v>
      </c>
      <c r="K24980">
        <v>29</v>
      </c>
      <c r="L24980">
        <v>27</v>
      </c>
      <c r="M24980">
        <v>9476</v>
      </c>
      <c r="N24980" t="s">
        <v>1724</v>
      </c>
    </row>
    <row r="24981" spans="1:14" x14ac:dyDescent="0.35">
      <c r="A24981">
        <v>33194</v>
      </c>
      <c r="B24981" t="s">
        <v>16009</v>
      </c>
      <c r="C24981" t="s">
        <v>1875</v>
      </c>
      <c r="D24981" t="s">
        <v>15532</v>
      </c>
      <c r="E24981" t="s">
        <v>3350</v>
      </c>
      <c r="G24981">
        <v>33181</v>
      </c>
      <c r="H24981">
        <v>8</v>
      </c>
      <c r="I24981">
        <v>33181</v>
      </c>
      <c r="K24981">
        <v>29</v>
      </c>
      <c r="L24981">
        <v>27</v>
      </c>
      <c r="M24981">
        <v>9518</v>
      </c>
      <c r="N24981" t="s">
        <v>1724</v>
      </c>
    </row>
    <row r="24982" spans="1:14" x14ac:dyDescent="0.35">
      <c r="A24982">
        <v>33194</v>
      </c>
      <c r="B24982" t="s">
        <v>16010</v>
      </c>
      <c r="C24982" t="s">
        <v>1875</v>
      </c>
      <c r="D24982" t="s">
        <v>15532</v>
      </c>
      <c r="E24982" t="s">
        <v>3350</v>
      </c>
      <c r="G24982">
        <v>33181</v>
      </c>
      <c r="H24982">
        <v>8</v>
      </c>
      <c r="I24982">
        <v>33181</v>
      </c>
      <c r="K24982">
        <v>29</v>
      </c>
      <c r="L24982">
        <v>27</v>
      </c>
      <c r="M24982">
        <v>8260</v>
      </c>
      <c r="N24982" t="s">
        <v>1724</v>
      </c>
    </row>
    <row r="24983" spans="1:14" x14ac:dyDescent="0.35">
      <c r="A24983">
        <v>33194</v>
      </c>
      <c r="B24983" t="s">
        <v>15979</v>
      </c>
      <c r="C24983" t="s">
        <v>2065</v>
      </c>
      <c r="D24983" t="s">
        <v>15532</v>
      </c>
      <c r="E24983" t="s">
        <v>3350</v>
      </c>
      <c r="G24983">
        <v>33181</v>
      </c>
      <c r="H24983">
        <v>8</v>
      </c>
      <c r="I24983">
        <v>33181</v>
      </c>
      <c r="K24983">
        <v>15</v>
      </c>
      <c r="L24983">
        <v>27</v>
      </c>
      <c r="M24983">
        <v>8385</v>
      </c>
      <c r="N24983" t="s">
        <v>1724</v>
      </c>
    </row>
    <row r="24984" spans="1:14" x14ac:dyDescent="0.35">
      <c r="A24984">
        <v>33194</v>
      </c>
      <c r="B24984" t="s">
        <v>15622</v>
      </c>
      <c r="C24984" t="s">
        <v>1875</v>
      </c>
      <c r="D24984" t="s">
        <v>15532</v>
      </c>
      <c r="E24984" t="s">
        <v>3350</v>
      </c>
      <c r="G24984">
        <v>33181</v>
      </c>
      <c r="H24984">
        <v>8</v>
      </c>
      <c r="I24984">
        <v>33181</v>
      </c>
      <c r="K24984">
        <v>29</v>
      </c>
      <c r="L24984">
        <v>27</v>
      </c>
      <c r="M24984">
        <v>8406</v>
      </c>
      <c r="N24984" t="s">
        <v>1724</v>
      </c>
    </row>
    <row r="24985" spans="1:14" x14ac:dyDescent="0.35">
      <c r="A24985">
        <v>33194</v>
      </c>
      <c r="B24985" t="s">
        <v>16011</v>
      </c>
      <c r="C24985" t="s">
        <v>1875</v>
      </c>
      <c r="D24985" t="s">
        <v>15532</v>
      </c>
      <c r="E24985" t="s">
        <v>3350</v>
      </c>
      <c r="G24985">
        <v>33181</v>
      </c>
      <c r="H24985">
        <v>8</v>
      </c>
      <c r="I24985">
        <v>33181</v>
      </c>
      <c r="K24985">
        <v>29</v>
      </c>
      <c r="L24985">
        <v>27</v>
      </c>
      <c r="M24985">
        <v>8444</v>
      </c>
      <c r="N24985" t="s">
        <v>1724</v>
      </c>
    </row>
    <row r="24986" spans="1:14" x14ac:dyDescent="0.35">
      <c r="A24986">
        <v>33194</v>
      </c>
      <c r="B24986" t="s">
        <v>16012</v>
      </c>
      <c r="C24986" t="s">
        <v>1875</v>
      </c>
      <c r="D24986" t="s">
        <v>15532</v>
      </c>
      <c r="E24986" t="s">
        <v>3350</v>
      </c>
      <c r="G24986">
        <v>33181</v>
      </c>
      <c r="H24986">
        <v>8</v>
      </c>
      <c r="I24986">
        <v>33181</v>
      </c>
      <c r="K24986">
        <v>29</v>
      </c>
      <c r="L24986">
        <v>27</v>
      </c>
      <c r="M24986">
        <v>8495</v>
      </c>
      <c r="N24986" t="s">
        <v>1724</v>
      </c>
    </row>
    <row r="24987" spans="1:14" x14ac:dyDescent="0.35">
      <c r="A24987">
        <v>33194</v>
      </c>
      <c r="B24987" t="s">
        <v>16013</v>
      </c>
      <c r="C24987" t="s">
        <v>1875</v>
      </c>
      <c r="D24987" t="s">
        <v>15532</v>
      </c>
      <c r="E24987" t="s">
        <v>3350</v>
      </c>
      <c r="G24987">
        <v>33181</v>
      </c>
      <c r="H24987">
        <v>8</v>
      </c>
      <c r="I24987">
        <v>33181</v>
      </c>
      <c r="K24987">
        <v>29</v>
      </c>
      <c r="L24987">
        <v>27</v>
      </c>
      <c r="M24987">
        <v>8502</v>
      </c>
      <c r="N24987" t="s">
        <v>1724</v>
      </c>
    </row>
    <row r="24988" spans="1:14" x14ac:dyDescent="0.35">
      <c r="A24988">
        <v>33194</v>
      </c>
      <c r="B24988" t="s">
        <v>16014</v>
      </c>
      <c r="C24988" t="s">
        <v>1875</v>
      </c>
      <c r="D24988" t="s">
        <v>15532</v>
      </c>
      <c r="E24988" t="s">
        <v>3350</v>
      </c>
      <c r="G24988">
        <v>33181</v>
      </c>
      <c r="H24988">
        <v>8</v>
      </c>
      <c r="I24988">
        <v>33181</v>
      </c>
      <c r="K24988">
        <v>29</v>
      </c>
      <c r="L24988">
        <v>27</v>
      </c>
      <c r="M24988">
        <v>8536</v>
      </c>
      <c r="N24988" t="s">
        <v>1724</v>
      </c>
    </row>
    <row r="24989" spans="1:14" x14ac:dyDescent="0.35">
      <c r="A24989">
        <v>33194</v>
      </c>
      <c r="B24989" t="s">
        <v>16015</v>
      </c>
      <c r="C24989" t="s">
        <v>1875</v>
      </c>
      <c r="D24989" t="s">
        <v>15532</v>
      </c>
      <c r="E24989" t="s">
        <v>3350</v>
      </c>
      <c r="G24989">
        <v>33181</v>
      </c>
      <c r="H24989">
        <v>8</v>
      </c>
      <c r="I24989">
        <v>33181</v>
      </c>
      <c r="K24989">
        <v>29</v>
      </c>
      <c r="L24989">
        <v>27</v>
      </c>
      <c r="M24989">
        <v>8726</v>
      </c>
      <c r="N24989" t="s">
        <v>1724</v>
      </c>
    </row>
    <row r="24990" spans="1:14" x14ac:dyDescent="0.35">
      <c r="A24990">
        <v>33194</v>
      </c>
      <c r="B24990" t="s">
        <v>16016</v>
      </c>
      <c r="C24990" t="s">
        <v>1875</v>
      </c>
      <c r="D24990" t="s">
        <v>15532</v>
      </c>
      <c r="E24990" t="s">
        <v>3350</v>
      </c>
      <c r="G24990">
        <v>33181</v>
      </c>
      <c r="H24990">
        <v>8</v>
      </c>
      <c r="I24990">
        <v>33181</v>
      </c>
      <c r="K24990">
        <v>29</v>
      </c>
      <c r="L24990">
        <v>27</v>
      </c>
      <c r="M24990">
        <v>8782</v>
      </c>
      <c r="N24990" t="s">
        <v>1724</v>
      </c>
    </row>
    <row r="24991" spans="1:14" x14ac:dyDescent="0.35">
      <c r="A24991">
        <v>33194</v>
      </c>
      <c r="B24991" t="s">
        <v>16017</v>
      </c>
      <c r="C24991" t="s">
        <v>1875</v>
      </c>
      <c r="D24991" t="s">
        <v>15532</v>
      </c>
      <c r="E24991" t="s">
        <v>3350</v>
      </c>
      <c r="G24991">
        <v>33181</v>
      </c>
      <c r="H24991">
        <v>8</v>
      </c>
      <c r="I24991">
        <v>33181</v>
      </c>
      <c r="K24991">
        <v>29</v>
      </c>
      <c r="L24991">
        <v>27</v>
      </c>
      <c r="M24991">
        <v>8795</v>
      </c>
      <c r="N24991" t="s">
        <v>1724</v>
      </c>
    </row>
    <row r="24992" spans="1:14" x14ac:dyDescent="0.35">
      <c r="A24992">
        <v>33194</v>
      </c>
      <c r="B24992" t="s">
        <v>16018</v>
      </c>
      <c r="C24992" t="s">
        <v>1875</v>
      </c>
      <c r="D24992" t="s">
        <v>15532</v>
      </c>
      <c r="E24992" t="s">
        <v>3350</v>
      </c>
      <c r="G24992">
        <v>33181</v>
      </c>
      <c r="H24992">
        <v>8</v>
      </c>
      <c r="I24992">
        <v>33181</v>
      </c>
      <c r="K24992">
        <v>29</v>
      </c>
      <c r="L24992">
        <v>27</v>
      </c>
      <c r="M24992">
        <v>8801</v>
      </c>
      <c r="N24992" t="s">
        <v>1724</v>
      </c>
    </row>
    <row r="24993" spans="1:14" x14ac:dyDescent="0.35">
      <c r="A24993">
        <v>33194</v>
      </c>
      <c r="B24993" t="s">
        <v>16019</v>
      </c>
      <c r="C24993" t="s">
        <v>1875</v>
      </c>
      <c r="D24993" t="s">
        <v>15532</v>
      </c>
      <c r="E24993" t="s">
        <v>3350</v>
      </c>
      <c r="G24993">
        <v>33181</v>
      </c>
      <c r="H24993">
        <v>8</v>
      </c>
      <c r="I24993">
        <v>33181</v>
      </c>
      <c r="K24993">
        <v>29</v>
      </c>
      <c r="L24993">
        <v>27</v>
      </c>
      <c r="M24993">
        <v>8853</v>
      </c>
      <c r="N24993" t="s">
        <v>1724</v>
      </c>
    </row>
    <row r="24994" spans="1:14" x14ac:dyDescent="0.35">
      <c r="A24994">
        <v>33194</v>
      </c>
      <c r="B24994" t="s">
        <v>15566</v>
      </c>
      <c r="C24994" t="s">
        <v>1875</v>
      </c>
      <c r="D24994" t="s">
        <v>15532</v>
      </c>
      <c r="E24994" t="s">
        <v>3350</v>
      </c>
      <c r="G24994">
        <v>33181</v>
      </c>
      <c r="H24994">
        <v>8</v>
      </c>
      <c r="I24994">
        <v>33181</v>
      </c>
      <c r="K24994">
        <v>29</v>
      </c>
      <c r="L24994">
        <v>27</v>
      </c>
      <c r="M24994">
        <v>9052</v>
      </c>
      <c r="N24994" t="s">
        <v>1724</v>
      </c>
    </row>
    <row r="24995" spans="1:14" x14ac:dyDescent="0.35">
      <c r="A24995">
        <v>33194</v>
      </c>
      <c r="B24995" t="s">
        <v>15969</v>
      </c>
      <c r="C24995" t="s">
        <v>1875</v>
      </c>
      <c r="D24995" t="s">
        <v>15532</v>
      </c>
      <c r="E24995" t="s">
        <v>3350</v>
      </c>
      <c r="G24995">
        <v>33181</v>
      </c>
      <c r="H24995">
        <v>8</v>
      </c>
      <c r="I24995">
        <v>33181</v>
      </c>
      <c r="K24995">
        <v>29</v>
      </c>
      <c r="L24995">
        <v>27</v>
      </c>
      <c r="M24995">
        <v>9075</v>
      </c>
      <c r="N24995" t="s">
        <v>1724</v>
      </c>
    </row>
    <row r="24996" spans="1:14" x14ac:dyDescent="0.35">
      <c r="A24996">
        <v>33194</v>
      </c>
      <c r="B24996" t="s">
        <v>16020</v>
      </c>
      <c r="C24996" t="s">
        <v>1875</v>
      </c>
      <c r="D24996" t="s">
        <v>15532</v>
      </c>
      <c r="E24996" t="s">
        <v>3350</v>
      </c>
      <c r="G24996">
        <v>33181</v>
      </c>
      <c r="H24996">
        <v>8</v>
      </c>
      <c r="I24996">
        <v>33181</v>
      </c>
      <c r="K24996">
        <v>29</v>
      </c>
      <c r="L24996">
        <v>27</v>
      </c>
      <c r="M24996">
        <v>9078</v>
      </c>
      <c r="N24996" t="s">
        <v>1724</v>
      </c>
    </row>
    <row r="24997" spans="1:14" x14ac:dyDescent="0.35">
      <c r="A24997">
        <v>33194</v>
      </c>
      <c r="B24997" t="s">
        <v>16021</v>
      </c>
      <c r="C24997" t="s">
        <v>1875</v>
      </c>
      <c r="D24997" t="s">
        <v>15532</v>
      </c>
      <c r="E24997" t="s">
        <v>3350</v>
      </c>
      <c r="G24997">
        <v>33181</v>
      </c>
      <c r="H24997">
        <v>8</v>
      </c>
      <c r="I24997">
        <v>33181</v>
      </c>
      <c r="K24997">
        <v>29</v>
      </c>
      <c r="L24997">
        <v>27</v>
      </c>
      <c r="M24997">
        <v>9204</v>
      </c>
      <c r="N24997" t="s">
        <v>1724</v>
      </c>
    </row>
    <row r="24998" spans="1:14" x14ac:dyDescent="0.35">
      <c r="A24998">
        <v>33194</v>
      </c>
      <c r="B24998" t="s">
        <v>16022</v>
      </c>
      <c r="C24998" t="s">
        <v>1875</v>
      </c>
      <c r="D24998" t="s">
        <v>15532</v>
      </c>
      <c r="E24998" t="s">
        <v>3350</v>
      </c>
      <c r="G24998">
        <v>33181</v>
      </c>
      <c r="H24998">
        <v>8</v>
      </c>
      <c r="I24998">
        <v>33181</v>
      </c>
      <c r="K24998">
        <v>29</v>
      </c>
      <c r="L24998">
        <v>27</v>
      </c>
      <c r="M24998">
        <v>9266</v>
      </c>
      <c r="N24998" t="s">
        <v>1724</v>
      </c>
    </row>
    <row r="24999" spans="1:14" x14ac:dyDescent="0.35">
      <c r="A24999">
        <v>33194</v>
      </c>
      <c r="B24999" t="s">
        <v>16023</v>
      </c>
      <c r="C24999" t="s">
        <v>1875</v>
      </c>
      <c r="D24999" t="s">
        <v>15532</v>
      </c>
      <c r="E24999" t="s">
        <v>3350</v>
      </c>
      <c r="G24999">
        <v>33181</v>
      </c>
      <c r="H24999">
        <v>8</v>
      </c>
      <c r="I24999">
        <v>33181</v>
      </c>
      <c r="K24999">
        <v>29</v>
      </c>
      <c r="L24999">
        <v>27</v>
      </c>
      <c r="M24999">
        <v>9287</v>
      </c>
      <c r="N24999" t="s">
        <v>1724</v>
      </c>
    </row>
    <row r="25000" spans="1:14" x14ac:dyDescent="0.35">
      <c r="A25000">
        <v>33194</v>
      </c>
      <c r="B25000" t="s">
        <v>16024</v>
      </c>
      <c r="C25000" t="s">
        <v>1875</v>
      </c>
      <c r="D25000" t="s">
        <v>15532</v>
      </c>
      <c r="E25000" t="s">
        <v>3350</v>
      </c>
      <c r="G25000">
        <v>33181</v>
      </c>
      <c r="H25000">
        <v>8</v>
      </c>
      <c r="I25000">
        <v>33181</v>
      </c>
      <c r="K25000">
        <v>29</v>
      </c>
      <c r="L25000">
        <v>27</v>
      </c>
      <c r="M25000">
        <v>9383</v>
      </c>
      <c r="N25000" t="s">
        <v>1724</v>
      </c>
    </row>
    <row r="25001" spans="1:14" x14ac:dyDescent="0.35">
      <c r="A25001">
        <v>33194</v>
      </c>
      <c r="B25001" t="s">
        <v>16025</v>
      </c>
      <c r="C25001" t="s">
        <v>1875</v>
      </c>
      <c r="D25001" t="s">
        <v>15532</v>
      </c>
      <c r="E25001" t="s">
        <v>3350</v>
      </c>
      <c r="G25001">
        <v>33181</v>
      </c>
      <c r="H25001">
        <v>8</v>
      </c>
      <c r="I25001">
        <v>33181</v>
      </c>
      <c r="K25001">
        <v>29</v>
      </c>
      <c r="L25001">
        <v>27</v>
      </c>
      <c r="M25001">
        <v>9397</v>
      </c>
      <c r="N25001" t="s">
        <v>1724</v>
      </c>
    </row>
    <row r="25002" spans="1:14" x14ac:dyDescent="0.35">
      <c r="A25002">
        <v>33194</v>
      </c>
      <c r="B25002" t="s">
        <v>16026</v>
      </c>
      <c r="C25002" t="s">
        <v>1875</v>
      </c>
      <c r="D25002" t="s">
        <v>15532</v>
      </c>
      <c r="E25002" t="s">
        <v>3350</v>
      </c>
      <c r="G25002">
        <v>33181</v>
      </c>
      <c r="H25002">
        <v>8</v>
      </c>
      <c r="I25002">
        <v>33181</v>
      </c>
      <c r="K25002">
        <v>29</v>
      </c>
      <c r="L25002">
        <v>27</v>
      </c>
      <c r="M25002">
        <v>9419</v>
      </c>
      <c r="N25002" t="s">
        <v>1724</v>
      </c>
    </row>
    <row r="25003" spans="1:14" x14ac:dyDescent="0.35">
      <c r="A25003">
        <v>33194</v>
      </c>
      <c r="B25003" t="s">
        <v>15585</v>
      </c>
      <c r="C25003" t="s">
        <v>1875</v>
      </c>
      <c r="D25003" t="s">
        <v>15532</v>
      </c>
      <c r="E25003" t="s">
        <v>3350</v>
      </c>
      <c r="G25003">
        <v>33181</v>
      </c>
      <c r="H25003">
        <v>8</v>
      </c>
      <c r="I25003">
        <v>33181</v>
      </c>
      <c r="K25003">
        <v>29</v>
      </c>
      <c r="L25003">
        <v>27</v>
      </c>
      <c r="M25003">
        <v>9440</v>
      </c>
      <c r="N25003" t="s">
        <v>1724</v>
      </c>
    </row>
    <row r="25004" spans="1:14" x14ac:dyDescent="0.35">
      <c r="A25004">
        <v>33194</v>
      </c>
      <c r="B25004" t="s">
        <v>16027</v>
      </c>
      <c r="C25004" t="s">
        <v>1875</v>
      </c>
      <c r="D25004" t="s">
        <v>15532</v>
      </c>
      <c r="E25004" t="s">
        <v>3350</v>
      </c>
      <c r="G25004">
        <v>33181</v>
      </c>
      <c r="H25004">
        <v>8</v>
      </c>
      <c r="I25004">
        <v>33181</v>
      </c>
      <c r="K25004">
        <v>29</v>
      </c>
      <c r="L25004">
        <v>27</v>
      </c>
      <c r="M25004">
        <v>9482</v>
      </c>
      <c r="N25004" t="s">
        <v>1724</v>
      </c>
    </row>
    <row r="25005" spans="1:14" x14ac:dyDescent="0.35">
      <c r="A25005">
        <v>33194</v>
      </c>
      <c r="B25005" t="s">
        <v>15743</v>
      </c>
      <c r="C25005" t="s">
        <v>2065</v>
      </c>
      <c r="D25005" t="s">
        <v>15532</v>
      </c>
      <c r="E25005" t="s">
        <v>3350</v>
      </c>
      <c r="G25005">
        <v>33181</v>
      </c>
      <c r="H25005">
        <v>8</v>
      </c>
      <c r="I25005">
        <v>33181</v>
      </c>
      <c r="K25005">
        <v>15</v>
      </c>
      <c r="L25005">
        <v>27</v>
      </c>
      <c r="M25005">
        <v>9538</v>
      </c>
      <c r="N25005" t="s">
        <v>1724</v>
      </c>
    </row>
    <row r="25006" spans="1:14" x14ac:dyDescent="0.35">
      <c r="A25006">
        <v>33194</v>
      </c>
      <c r="B25006" t="s">
        <v>15859</v>
      </c>
      <c r="C25006" t="s">
        <v>1875</v>
      </c>
      <c r="D25006" t="s">
        <v>15532</v>
      </c>
      <c r="E25006" t="s">
        <v>3350</v>
      </c>
      <c r="G25006">
        <v>33181</v>
      </c>
      <c r="H25006">
        <v>8</v>
      </c>
      <c r="I25006">
        <v>33181</v>
      </c>
      <c r="K25006">
        <v>29</v>
      </c>
      <c r="L25006">
        <v>27</v>
      </c>
      <c r="M25006">
        <v>9574</v>
      </c>
      <c r="N25006" t="s">
        <v>1724</v>
      </c>
    </row>
    <row r="25007" spans="1:14" x14ac:dyDescent="0.35">
      <c r="A25007">
        <v>33194</v>
      </c>
      <c r="B25007" t="s">
        <v>16028</v>
      </c>
      <c r="C25007" t="s">
        <v>1875</v>
      </c>
      <c r="D25007" t="s">
        <v>15532</v>
      </c>
      <c r="E25007" t="s">
        <v>3350</v>
      </c>
      <c r="G25007">
        <v>33181</v>
      </c>
      <c r="H25007">
        <v>8</v>
      </c>
      <c r="I25007">
        <v>33181</v>
      </c>
      <c r="K25007">
        <v>29</v>
      </c>
      <c r="L25007">
        <v>27</v>
      </c>
      <c r="M25007">
        <v>1622</v>
      </c>
      <c r="N25007" t="s">
        <v>1724</v>
      </c>
    </row>
    <row r="25008" spans="1:14" x14ac:dyDescent="0.35">
      <c r="A25008">
        <v>33194</v>
      </c>
      <c r="B25008" t="s">
        <v>16029</v>
      </c>
      <c r="C25008" t="s">
        <v>1875</v>
      </c>
      <c r="D25008" t="s">
        <v>15532</v>
      </c>
      <c r="E25008" t="s">
        <v>3350</v>
      </c>
      <c r="G25008">
        <v>33181</v>
      </c>
      <c r="H25008">
        <v>8</v>
      </c>
      <c r="I25008">
        <v>33181</v>
      </c>
      <c r="K25008">
        <v>29</v>
      </c>
      <c r="L25008">
        <v>27</v>
      </c>
      <c r="M25008">
        <v>8219</v>
      </c>
      <c r="N25008" t="s">
        <v>1724</v>
      </c>
    </row>
    <row r="25009" spans="1:14" x14ac:dyDescent="0.35">
      <c r="A25009">
        <v>33194</v>
      </c>
      <c r="B25009" t="s">
        <v>14125</v>
      </c>
      <c r="C25009" t="s">
        <v>1875</v>
      </c>
      <c r="D25009" t="s">
        <v>15532</v>
      </c>
      <c r="E25009" t="s">
        <v>3350</v>
      </c>
      <c r="G25009">
        <v>33181</v>
      </c>
      <c r="H25009">
        <v>8</v>
      </c>
      <c r="I25009">
        <v>33181</v>
      </c>
      <c r="K25009">
        <v>29</v>
      </c>
      <c r="L25009">
        <v>27</v>
      </c>
      <c r="M25009">
        <v>8279</v>
      </c>
      <c r="N25009" t="s">
        <v>1724</v>
      </c>
    </row>
    <row r="25010" spans="1:14" x14ac:dyDescent="0.35">
      <c r="A25010">
        <v>33194</v>
      </c>
      <c r="B25010" t="s">
        <v>15806</v>
      </c>
      <c r="C25010" t="s">
        <v>1875</v>
      </c>
      <c r="D25010" t="s">
        <v>15532</v>
      </c>
      <c r="E25010" t="s">
        <v>3350</v>
      </c>
      <c r="G25010">
        <v>33181</v>
      </c>
      <c r="H25010">
        <v>8</v>
      </c>
      <c r="I25010">
        <v>33181</v>
      </c>
      <c r="K25010">
        <v>29</v>
      </c>
      <c r="L25010">
        <v>27</v>
      </c>
      <c r="M25010">
        <v>8299</v>
      </c>
      <c r="N25010" t="s">
        <v>1724</v>
      </c>
    </row>
    <row r="25011" spans="1:14" x14ac:dyDescent="0.35">
      <c r="A25011">
        <v>33194</v>
      </c>
      <c r="B25011" t="s">
        <v>16030</v>
      </c>
      <c r="C25011" t="s">
        <v>1875</v>
      </c>
      <c r="D25011" t="s">
        <v>15532</v>
      </c>
      <c r="E25011" t="s">
        <v>3350</v>
      </c>
      <c r="G25011">
        <v>33181</v>
      </c>
      <c r="H25011">
        <v>8</v>
      </c>
      <c r="I25011">
        <v>33181</v>
      </c>
      <c r="K25011">
        <v>29</v>
      </c>
      <c r="L25011">
        <v>27</v>
      </c>
      <c r="M25011">
        <v>8395</v>
      </c>
      <c r="N25011" t="s">
        <v>1724</v>
      </c>
    </row>
    <row r="25012" spans="1:14" x14ac:dyDescent="0.35">
      <c r="A25012">
        <v>33194</v>
      </c>
      <c r="B25012" t="s">
        <v>16031</v>
      </c>
      <c r="C25012" t="s">
        <v>1875</v>
      </c>
      <c r="D25012" t="s">
        <v>15532</v>
      </c>
      <c r="E25012" t="s">
        <v>3350</v>
      </c>
      <c r="G25012">
        <v>33181</v>
      </c>
      <c r="H25012">
        <v>8</v>
      </c>
      <c r="I25012">
        <v>33181</v>
      </c>
      <c r="K25012">
        <v>29</v>
      </c>
      <c r="L25012">
        <v>27</v>
      </c>
      <c r="M25012">
        <v>8448</v>
      </c>
      <c r="N25012" t="s">
        <v>1724</v>
      </c>
    </row>
    <row r="25013" spans="1:14" x14ac:dyDescent="0.35">
      <c r="A25013">
        <v>33194</v>
      </c>
      <c r="B25013" t="s">
        <v>16032</v>
      </c>
      <c r="C25013" t="s">
        <v>1875</v>
      </c>
      <c r="D25013" t="s">
        <v>15532</v>
      </c>
      <c r="E25013" t="s">
        <v>3350</v>
      </c>
      <c r="G25013">
        <v>33181</v>
      </c>
      <c r="H25013">
        <v>8</v>
      </c>
      <c r="I25013">
        <v>33181</v>
      </c>
      <c r="K25013">
        <v>29</v>
      </c>
      <c r="L25013">
        <v>27</v>
      </c>
      <c r="M25013">
        <v>8450</v>
      </c>
      <c r="N25013" t="s">
        <v>1724</v>
      </c>
    </row>
    <row r="25014" spans="1:14" x14ac:dyDescent="0.35">
      <c r="A25014">
        <v>33194</v>
      </c>
      <c r="B25014" t="s">
        <v>16033</v>
      </c>
      <c r="C25014" t="s">
        <v>1875</v>
      </c>
      <c r="D25014" t="s">
        <v>15532</v>
      </c>
      <c r="E25014" t="s">
        <v>3350</v>
      </c>
      <c r="G25014">
        <v>33181</v>
      </c>
      <c r="H25014">
        <v>8</v>
      </c>
      <c r="I25014">
        <v>33181</v>
      </c>
      <c r="K25014">
        <v>29</v>
      </c>
      <c r="L25014">
        <v>27</v>
      </c>
      <c r="M25014">
        <v>8492</v>
      </c>
      <c r="N25014" t="s">
        <v>1724</v>
      </c>
    </row>
    <row r="25015" spans="1:14" x14ac:dyDescent="0.35">
      <c r="A25015">
        <v>33194</v>
      </c>
      <c r="B25015" t="s">
        <v>16034</v>
      </c>
      <c r="C25015" t="s">
        <v>2065</v>
      </c>
      <c r="D25015" t="s">
        <v>15532</v>
      </c>
      <c r="E25015" t="s">
        <v>3350</v>
      </c>
      <c r="G25015">
        <v>33181</v>
      </c>
      <c r="H25015">
        <v>8</v>
      </c>
      <c r="I25015">
        <v>33181</v>
      </c>
      <c r="K25015">
        <v>15</v>
      </c>
      <c r="L25015">
        <v>27</v>
      </c>
      <c r="M25015">
        <v>8564</v>
      </c>
      <c r="N25015" t="s">
        <v>1724</v>
      </c>
    </row>
    <row r="25016" spans="1:14" x14ac:dyDescent="0.35">
      <c r="A25016">
        <v>33194</v>
      </c>
      <c r="B25016" t="s">
        <v>5171</v>
      </c>
      <c r="C25016" t="s">
        <v>1875</v>
      </c>
      <c r="D25016" t="s">
        <v>15532</v>
      </c>
      <c r="E25016" t="s">
        <v>3350</v>
      </c>
      <c r="G25016">
        <v>33181</v>
      </c>
      <c r="H25016">
        <v>8</v>
      </c>
      <c r="I25016">
        <v>33181</v>
      </c>
      <c r="K25016">
        <v>29</v>
      </c>
      <c r="L25016">
        <v>27</v>
      </c>
      <c r="M25016">
        <v>8612</v>
      </c>
      <c r="N25016" t="s">
        <v>1724</v>
      </c>
    </row>
    <row r="25017" spans="1:14" x14ac:dyDescent="0.35">
      <c r="A25017">
        <v>33194</v>
      </c>
      <c r="B25017" t="s">
        <v>16035</v>
      </c>
      <c r="C25017" t="s">
        <v>1875</v>
      </c>
      <c r="D25017" t="s">
        <v>15532</v>
      </c>
      <c r="E25017" t="s">
        <v>3350</v>
      </c>
      <c r="G25017">
        <v>33181</v>
      </c>
      <c r="H25017">
        <v>8</v>
      </c>
      <c r="I25017">
        <v>33181</v>
      </c>
      <c r="K25017">
        <v>29</v>
      </c>
      <c r="L25017">
        <v>27</v>
      </c>
      <c r="M25017">
        <v>8766</v>
      </c>
      <c r="N25017" t="s">
        <v>1724</v>
      </c>
    </row>
    <row r="25018" spans="1:14" x14ac:dyDescent="0.35">
      <c r="A25018">
        <v>33194</v>
      </c>
      <c r="B25018" t="s">
        <v>16036</v>
      </c>
      <c r="C25018" t="s">
        <v>1875</v>
      </c>
      <c r="D25018" t="s">
        <v>15532</v>
      </c>
      <c r="E25018" t="s">
        <v>3350</v>
      </c>
      <c r="G25018">
        <v>33181</v>
      </c>
      <c r="H25018">
        <v>8</v>
      </c>
      <c r="I25018">
        <v>33181</v>
      </c>
      <c r="K25018">
        <v>29</v>
      </c>
      <c r="L25018">
        <v>27</v>
      </c>
      <c r="M25018">
        <v>8848</v>
      </c>
      <c r="N25018" t="s">
        <v>1724</v>
      </c>
    </row>
    <row r="25019" spans="1:14" x14ac:dyDescent="0.35">
      <c r="A25019">
        <v>33194</v>
      </c>
      <c r="B25019" t="s">
        <v>16037</v>
      </c>
      <c r="C25019" t="s">
        <v>1875</v>
      </c>
      <c r="D25019" t="s">
        <v>15532</v>
      </c>
      <c r="E25019" t="s">
        <v>3350</v>
      </c>
      <c r="G25019">
        <v>33181</v>
      </c>
      <c r="H25019">
        <v>8</v>
      </c>
      <c r="I25019">
        <v>33181</v>
      </c>
      <c r="K25019">
        <v>29</v>
      </c>
      <c r="L25019">
        <v>27</v>
      </c>
      <c r="M25019">
        <v>9096</v>
      </c>
      <c r="N25019" t="s">
        <v>1724</v>
      </c>
    </row>
    <row r="25020" spans="1:14" x14ac:dyDescent="0.35">
      <c r="A25020">
        <v>33194</v>
      </c>
      <c r="B25020" t="s">
        <v>15530</v>
      </c>
      <c r="C25020" t="s">
        <v>1875</v>
      </c>
      <c r="D25020" t="s">
        <v>15532</v>
      </c>
      <c r="E25020" t="s">
        <v>3350</v>
      </c>
      <c r="G25020">
        <v>33181</v>
      </c>
      <c r="H25020">
        <v>8</v>
      </c>
      <c r="I25020">
        <v>33181</v>
      </c>
      <c r="K25020">
        <v>29</v>
      </c>
      <c r="L25020">
        <v>27</v>
      </c>
      <c r="M25020">
        <v>9117</v>
      </c>
      <c r="N25020" t="s">
        <v>1724</v>
      </c>
    </row>
    <row r="25021" spans="1:14" x14ac:dyDescent="0.35">
      <c r="A25021">
        <v>33194</v>
      </c>
      <c r="B25021" t="s">
        <v>16038</v>
      </c>
      <c r="C25021" t="s">
        <v>1875</v>
      </c>
      <c r="D25021" t="s">
        <v>15532</v>
      </c>
      <c r="E25021" t="s">
        <v>3350</v>
      </c>
      <c r="G25021">
        <v>33181</v>
      </c>
      <c r="H25021">
        <v>8</v>
      </c>
      <c r="I25021">
        <v>33181</v>
      </c>
      <c r="K25021">
        <v>29</v>
      </c>
      <c r="L25021">
        <v>27</v>
      </c>
      <c r="M25021">
        <v>9124</v>
      </c>
      <c r="N25021" t="s">
        <v>1724</v>
      </c>
    </row>
    <row r="25022" spans="1:14" x14ac:dyDescent="0.35">
      <c r="A25022">
        <v>33194</v>
      </c>
      <c r="B25022" t="s">
        <v>15869</v>
      </c>
      <c r="C25022" t="s">
        <v>1875</v>
      </c>
      <c r="D25022" t="s">
        <v>15532</v>
      </c>
      <c r="E25022" t="s">
        <v>3350</v>
      </c>
      <c r="G25022">
        <v>33181</v>
      </c>
      <c r="H25022">
        <v>8</v>
      </c>
      <c r="I25022">
        <v>33181</v>
      </c>
      <c r="K25022">
        <v>29</v>
      </c>
      <c r="L25022">
        <v>27</v>
      </c>
      <c r="M25022">
        <v>9167</v>
      </c>
      <c r="N25022" t="s">
        <v>1724</v>
      </c>
    </row>
    <row r="25023" spans="1:14" x14ac:dyDescent="0.35">
      <c r="A25023">
        <v>33194</v>
      </c>
      <c r="B25023" t="s">
        <v>15819</v>
      </c>
      <c r="C25023" t="s">
        <v>1875</v>
      </c>
      <c r="D25023" t="s">
        <v>15532</v>
      </c>
      <c r="E25023" t="s">
        <v>3350</v>
      </c>
      <c r="G25023">
        <v>33181</v>
      </c>
      <c r="H25023">
        <v>8</v>
      </c>
      <c r="I25023">
        <v>33181</v>
      </c>
      <c r="K25023">
        <v>29</v>
      </c>
      <c r="L25023">
        <v>27</v>
      </c>
      <c r="M25023">
        <v>9175</v>
      </c>
      <c r="N25023" t="s">
        <v>1724</v>
      </c>
    </row>
    <row r="25024" spans="1:14" x14ac:dyDescent="0.35">
      <c r="A25024">
        <v>33194</v>
      </c>
      <c r="B25024" t="s">
        <v>16039</v>
      </c>
      <c r="C25024" t="s">
        <v>1875</v>
      </c>
      <c r="D25024" t="s">
        <v>15532</v>
      </c>
      <c r="E25024" t="s">
        <v>3350</v>
      </c>
      <c r="G25024">
        <v>33181</v>
      </c>
      <c r="H25024">
        <v>8</v>
      </c>
      <c r="I25024">
        <v>33181</v>
      </c>
      <c r="K25024">
        <v>29</v>
      </c>
      <c r="L25024">
        <v>27</v>
      </c>
      <c r="M25024">
        <v>9272</v>
      </c>
      <c r="N25024" t="s">
        <v>1724</v>
      </c>
    </row>
    <row r="25025" spans="1:14" x14ac:dyDescent="0.35">
      <c r="A25025">
        <v>33194</v>
      </c>
      <c r="B25025" t="s">
        <v>16040</v>
      </c>
      <c r="C25025" t="s">
        <v>1875</v>
      </c>
      <c r="D25025" t="s">
        <v>15532</v>
      </c>
      <c r="E25025" t="s">
        <v>3350</v>
      </c>
      <c r="G25025">
        <v>33181</v>
      </c>
      <c r="H25025">
        <v>8</v>
      </c>
      <c r="I25025">
        <v>33181</v>
      </c>
      <c r="K25025">
        <v>29</v>
      </c>
      <c r="L25025">
        <v>27</v>
      </c>
      <c r="M25025">
        <v>9314</v>
      </c>
      <c r="N25025" t="s">
        <v>1724</v>
      </c>
    </row>
    <row r="25026" spans="1:14" x14ac:dyDescent="0.35">
      <c r="A25026">
        <v>33194</v>
      </c>
      <c r="B25026" t="s">
        <v>15816</v>
      </c>
      <c r="C25026" t="s">
        <v>2065</v>
      </c>
      <c r="D25026" t="s">
        <v>15532</v>
      </c>
      <c r="E25026" t="s">
        <v>3350</v>
      </c>
      <c r="G25026">
        <v>33181</v>
      </c>
      <c r="H25026">
        <v>8</v>
      </c>
      <c r="I25026">
        <v>33181</v>
      </c>
      <c r="K25026">
        <v>15</v>
      </c>
      <c r="L25026">
        <v>27</v>
      </c>
      <c r="M25026">
        <v>9509</v>
      </c>
      <c r="N25026" t="s">
        <v>1724</v>
      </c>
    </row>
    <row r="25027" spans="1:14" x14ac:dyDescent="0.35">
      <c r="A25027">
        <v>33194</v>
      </c>
      <c r="B25027" t="s">
        <v>16041</v>
      </c>
      <c r="C25027" t="s">
        <v>1875</v>
      </c>
      <c r="D25027" t="s">
        <v>15532</v>
      </c>
      <c r="E25027" t="s">
        <v>3350</v>
      </c>
      <c r="G25027">
        <v>33181</v>
      </c>
      <c r="H25027">
        <v>8</v>
      </c>
      <c r="I25027">
        <v>33181</v>
      </c>
      <c r="K25027">
        <v>29</v>
      </c>
      <c r="L25027">
        <v>27</v>
      </c>
      <c r="M25027">
        <v>9563</v>
      </c>
      <c r="N25027" t="s">
        <v>1724</v>
      </c>
    </row>
    <row r="25028" spans="1:14" x14ac:dyDescent="0.35">
      <c r="A25028">
        <v>33194</v>
      </c>
      <c r="B25028" t="s">
        <v>16042</v>
      </c>
      <c r="C25028" t="s">
        <v>1875</v>
      </c>
      <c r="D25028" t="s">
        <v>15532</v>
      </c>
      <c r="E25028" t="s">
        <v>3350</v>
      </c>
      <c r="G25028">
        <v>33181</v>
      </c>
      <c r="H25028">
        <v>8</v>
      </c>
      <c r="I25028">
        <v>33181</v>
      </c>
      <c r="K25028">
        <v>29</v>
      </c>
      <c r="L25028">
        <v>27</v>
      </c>
      <c r="M25028">
        <v>9581</v>
      </c>
      <c r="N25028" t="s">
        <v>1724</v>
      </c>
    </row>
    <row r="25029" spans="1:14" x14ac:dyDescent="0.35">
      <c r="A25029">
        <v>33194</v>
      </c>
      <c r="B25029" t="s">
        <v>16043</v>
      </c>
      <c r="C25029" t="s">
        <v>1875</v>
      </c>
      <c r="D25029" t="s">
        <v>15532</v>
      </c>
      <c r="E25029" t="s">
        <v>3350</v>
      </c>
      <c r="G25029">
        <v>33181</v>
      </c>
      <c r="H25029">
        <v>8</v>
      </c>
      <c r="I25029">
        <v>33181</v>
      </c>
      <c r="K25029">
        <v>29</v>
      </c>
      <c r="L25029">
        <v>27</v>
      </c>
      <c r="M25029">
        <v>9584</v>
      </c>
      <c r="N25029" t="s">
        <v>1724</v>
      </c>
    </row>
    <row r="25030" spans="1:14" x14ac:dyDescent="0.35">
      <c r="A25030">
        <v>33194</v>
      </c>
      <c r="B25030" t="s">
        <v>15579</v>
      </c>
      <c r="C25030" t="s">
        <v>1875</v>
      </c>
      <c r="D25030" t="s">
        <v>15532</v>
      </c>
      <c r="E25030" t="s">
        <v>3350</v>
      </c>
      <c r="G25030">
        <v>33181</v>
      </c>
      <c r="H25030">
        <v>8</v>
      </c>
      <c r="I25030">
        <v>33181</v>
      </c>
      <c r="K25030">
        <v>29</v>
      </c>
      <c r="L25030">
        <v>27</v>
      </c>
      <c r="M25030">
        <v>9597</v>
      </c>
      <c r="N25030" t="s">
        <v>1724</v>
      </c>
    </row>
    <row r="25031" spans="1:14" x14ac:dyDescent="0.35">
      <c r="A25031">
        <v>33194</v>
      </c>
      <c r="B25031" t="s">
        <v>16044</v>
      </c>
      <c r="C25031" t="s">
        <v>1875</v>
      </c>
      <c r="D25031" t="s">
        <v>15532</v>
      </c>
      <c r="E25031" t="s">
        <v>3350</v>
      </c>
      <c r="G25031">
        <v>33181</v>
      </c>
      <c r="H25031">
        <v>8</v>
      </c>
      <c r="I25031">
        <v>33181</v>
      </c>
      <c r="K25031">
        <v>29</v>
      </c>
      <c r="L25031">
        <v>27</v>
      </c>
      <c r="M25031">
        <v>8183</v>
      </c>
      <c r="N25031" t="s">
        <v>1724</v>
      </c>
    </row>
    <row r="25032" spans="1:14" x14ac:dyDescent="0.35">
      <c r="A25032">
        <v>33194</v>
      </c>
      <c r="B25032" t="s">
        <v>16045</v>
      </c>
      <c r="C25032" t="s">
        <v>1875</v>
      </c>
      <c r="D25032" t="s">
        <v>15532</v>
      </c>
      <c r="E25032" t="s">
        <v>3350</v>
      </c>
      <c r="G25032">
        <v>33181</v>
      </c>
      <c r="H25032">
        <v>8</v>
      </c>
      <c r="I25032">
        <v>33181</v>
      </c>
      <c r="K25032">
        <v>29</v>
      </c>
      <c r="L25032">
        <v>27</v>
      </c>
      <c r="M25032">
        <v>8191</v>
      </c>
      <c r="N25032" t="s">
        <v>1724</v>
      </c>
    </row>
    <row r="25033" spans="1:14" x14ac:dyDescent="0.35">
      <c r="A25033">
        <v>33194</v>
      </c>
      <c r="B25033" t="s">
        <v>16046</v>
      </c>
      <c r="C25033" t="s">
        <v>1875</v>
      </c>
      <c r="D25033" t="s">
        <v>15532</v>
      </c>
      <c r="E25033" t="s">
        <v>3350</v>
      </c>
      <c r="G25033">
        <v>33181</v>
      </c>
      <c r="H25033">
        <v>8</v>
      </c>
      <c r="I25033">
        <v>33181</v>
      </c>
      <c r="K25033">
        <v>29</v>
      </c>
      <c r="L25033">
        <v>27</v>
      </c>
      <c r="M25033">
        <v>8192</v>
      </c>
      <c r="N25033" t="s">
        <v>1724</v>
      </c>
    </row>
    <row r="25034" spans="1:14" x14ac:dyDescent="0.35">
      <c r="A25034">
        <v>33194</v>
      </c>
      <c r="B25034" t="s">
        <v>3479</v>
      </c>
      <c r="C25034" t="s">
        <v>1875</v>
      </c>
      <c r="D25034" t="s">
        <v>15532</v>
      </c>
      <c r="E25034" t="s">
        <v>3350</v>
      </c>
      <c r="G25034">
        <v>33181</v>
      </c>
      <c r="H25034">
        <v>8</v>
      </c>
      <c r="I25034">
        <v>33181</v>
      </c>
      <c r="K25034">
        <v>29</v>
      </c>
      <c r="L25034">
        <v>27</v>
      </c>
      <c r="M25034">
        <v>8198</v>
      </c>
      <c r="N25034" t="s">
        <v>1724</v>
      </c>
    </row>
    <row r="25035" spans="1:14" x14ac:dyDescent="0.35">
      <c r="A25035">
        <v>33194</v>
      </c>
      <c r="B25035" t="s">
        <v>13101</v>
      </c>
      <c r="C25035" t="s">
        <v>1875</v>
      </c>
      <c r="D25035" t="s">
        <v>15532</v>
      </c>
      <c r="E25035" t="s">
        <v>3350</v>
      </c>
      <c r="G25035">
        <v>33181</v>
      </c>
      <c r="H25035">
        <v>8</v>
      </c>
      <c r="I25035">
        <v>33181</v>
      </c>
      <c r="K25035">
        <v>29</v>
      </c>
      <c r="L25035">
        <v>27</v>
      </c>
      <c r="M25035">
        <v>8336</v>
      </c>
      <c r="N25035" t="s">
        <v>1724</v>
      </c>
    </row>
    <row r="25036" spans="1:14" x14ac:dyDescent="0.35">
      <c r="A25036">
        <v>33194</v>
      </c>
      <c r="B25036" t="s">
        <v>16047</v>
      </c>
      <c r="C25036" t="s">
        <v>1875</v>
      </c>
      <c r="D25036" t="s">
        <v>15532</v>
      </c>
      <c r="E25036" t="s">
        <v>3350</v>
      </c>
      <c r="G25036">
        <v>33181</v>
      </c>
      <c r="H25036">
        <v>8</v>
      </c>
      <c r="I25036">
        <v>33181</v>
      </c>
      <c r="K25036">
        <v>29</v>
      </c>
      <c r="L25036">
        <v>27</v>
      </c>
      <c r="M25036">
        <v>8449</v>
      </c>
      <c r="N25036" t="s">
        <v>1724</v>
      </c>
    </row>
    <row r="25037" spans="1:14" x14ac:dyDescent="0.35">
      <c r="A25037">
        <v>33194</v>
      </c>
      <c r="B25037" t="s">
        <v>16048</v>
      </c>
      <c r="C25037" t="s">
        <v>1875</v>
      </c>
      <c r="D25037" t="s">
        <v>15532</v>
      </c>
      <c r="E25037" t="s">
        <v>3350</v>
      </c>
      <c r="G25037">
        <v>33181</v>
      </c>
      <c r="H25037">
        <v>8</v>
      </c>
      <c r="I25037">
        <v>33181</v>
      </c>
      <c r="K25037">
        <v>29</v>
      </c>
      <c r="L25037">
        <v>27</v>
      </c>
      <c r="M25037">
        <v>8460</v>
      </c>
      <c r="N25037" t="s">
        <v>1724</v>
      </c>
    </row>
    <row r="25038" spans="1:14" x14ac:dyDescent="0.35">
      <c r="A25038">
        <v>33194</v>
      </c>
      <c r="B25038" t="s">
        <v>16034</v>
      </c>
      <c r="C25038" t="s">
        <v>1875</v>
      </c>
      <c r="D25038" t="s">
        <v>15532</v>
      </c>
      <c r="E25038" t="s">
        <v>3350</v>
      </c>
      <c r="G25038">
        <v>33181</v>
      </c>
      <c r="H25038">
        <v>8</v>
      </c>
      <c r="I25038">
        <v>33181</v>
      </c>
      <c r="K25038">
        <v>29</v>
      </c>
      <c r="L25038">
        <v>27</v>
      </c>
      <c r="M25038">
        <v>8563</v>
      </c>
      <c r="N25038" t="s">
        <v>1724</v>
      </c>
    </row>
    <row r="25039" spans="1:14" x14ac:dyDescent="0.35">
      <c r="A25039">
        <v>33194</v>
      </c>
      <c r="B25039" t="s">
        <v>16049</v>
      </c>
      <c r="C25039" t="s">
        <v>1875</v>
      </c>
      <c r="D25039" t="s">
        <v>15532</v>
      </c>
      <c r="E25039" t="s">
        <v>3350</v>
      </c>
      <c r="G25039">
        <v>33181</v>
      </c>
      <c r="H25039">
        <v>8</v>
      </c>
      <c r="I25039">
        <v>33181</v>
      </c>
      <c r="K25039">
        <v>29</v>
      </c>
      <c r="L25039">
        <v>27</v>
      </c>
      <c r="M25039">
        <v>8567</v>
      </c>
      <c r="N25039" t="s">
        <v>1724</v>
      </c>
    </row>
    <row r="25040" spans="1:14" x14ac:dyDescent="0.35">
      <c r="A25040">
        <v>33194</v>
      </c>
      <c r="B25040" t="s">
        <v>12578</v>
      </c>
      <c r="C25040" t="s">
        <v>1875</v>
      </c>
      <c r="D25040" t="s">
        <v>15532</v>
      </c>
      <c r="E25040" t="s">
        <v>3350</v>
      </c>
      <c r="G25040">
        <v>33181</v>
      </c>
      <c r="H25040">
        <v>8</v>
      </c>
      <c r="I25040">
        <v>33181</v>
      </c>
      <c r="K25040">
        <v>29</v>
      </c>
      <c r="L25040">
        <v>27</v>
      </c>
      <c r="M25040">
        <v>8641</v>
      </c>
      <c r="N25040" t="s">
        <v>1724</v>
      </c>
    </row>
    <row r="25041" spans="1:14" x14ac:dyDescent="0.35">
      <c r="A25041">
        <v>33194</v>
      </c>
      <c r="B25041" t="s">
        <v>16050</v>
      </c>
      <c r="C25041" t="s">
        <v>1875</v>
      </c>
      <c r="D25041" t="s">
        <v>15532</v>
      </c>
      <c r="E25041" t="s">
        <v>3350</v>
      </c>
      <c r="G25041">
        <v>33181</v>
      </c>
      <c r="H25041">
        <v>8</v>
      </c>
      <c r="I25041">
        <v>33181</v>
      </c>
      <c r="K25041">
        <v>29</v>
      </c>
      <c r="L25041">
        <v>27</v>
      </c>
      <c r="M25041">
        <v>8719</v>
      </c>
      <c r="N25041" t="s">
        <v>1724</v>
      </c>
    </row>
    <row r="25042" spans="1:14" x14ac:dyDescent="0.35">
      <c r="A25042">
        <v>33194</v>
      </c>
      <c r="B25042" t="s">
        <v>15797</v>
      </c>
      <c r="C25042" t="s">
        <v>1875</v>
      </c>
      <c r="D25042" t="s">
        <v>15532</v>
      </c>
      <c r="E25042" t="s">
        <v>3350</v>
      </c>
      <c r="G25042">
        <v>33181</v>
      </c>
      <c r="H25042">
        <v>8</v>
      </c>
      <c r="I25042">
        <v>33181</v>
      </c>
      <c r="K25042">
        <v>29</v>
      </c>
      <c r="L25042">
        <v>27</v>
      </c>
      <c r="M25042">
        <v>8722</v>
      </c>
      <c r="N25042" t="s">
        <v>1724</v>
      </c>
    </row>
    <row r="25043" spans="1:14" x14ac:dyDescent="0.35">
      <c r="A25043">
        <v>33194</v>
      </c>
      <c r="B25043" t="s">
        <v>16051</v>
      </c>
      <c r="C25043" t="s">
        <v>1875</v>
      </c>
      <c r="D25043" t="s">
        <v>15532</v>
      </c>
      <c r="E25043" t="s">
        <v>3350</v>
      </c>
      <c r="G25043">
        <v>33181</v>
      </c>
      <c r="H25043">
        <v>8</v>
      </c>
      <c r="I25043">
        <v>33181</v>
      </c>
      <c r="K25043">
        <v>29</v>
      </c>
      <c r="L25043">
        <v>27</v>
      </c>
      <c r="M25043">
        <v>8768</v>
      </c>
      <c r="N25043" t="s">
        <v>1724</v>
      </c>
    </row>
    <row r="25044" spans="1:14" x14ac:dyDescent="0.35">
      <c r="A25044">
        <v>33194</v>
      </c>
      <c r="B25044" t="s">
        <v>9986</v>
      </c>
      <c r="C25044" t="s">
        <v>1875</v>
      </c>
      <c r="D25044" t="s">
        <v>15532</v>
      </c>
      <c r="E25044" t="s">
        <v>3350</v>
      </c>
      <c r="G25044">
        <v>33181</v>
      </c>
      <c r="H25044">
        <v>8</v>
      </c>
      <c r="I25044">
        <v>33181</v>
      </c>
      <c r="K25044">
        <v>29</v>
      </c>
      <c r="L25044">
        <v>27</v>
      </c>
      <c r="M25044">
        <v>8897</v>
      </c>
      <c r="N25044" t="s">
        <v>1724</v>
      </c>
    </row>
    <row r="25045" spans="1:14" x14ac:dyDescent="0.35">
      <c r="A25045">
        <v>33194</v>
      </c>
      <c r="B25045" t="s">
        <v>16052</v>
      </c>
      <c r="C25045" t="s">
        <v>1875</v>
      </c>
      <c r="D25045" t="s">
        <v>15532</v>
      </c>
      <c r="E25045" t="s">
        <v>3350</v>
      </c>
      <c r="G25045">
        <v>33181</v>
      </c>
      <c r="H25045">
        <v>8</v>
      </c>
      <c r="I25045">
        <v>33181</v>
      </c>
      <c r="K25045">
        <v>29</v>
      </c>
      <c r="L25045">
        <v>27</v>
      </c>
      <c r="M25045">
        <v>8910</v>
      </c>
      <c r="N25045" t="s">
        <v>1724</v>
      </c>
    </row>
    <row r="25046" spans="1:14" x14ac:dyDescent="0.35">
      <c r="A25046">
        <v>33194</v>
      </c>
      <c r="B25046" t="s">
        <v>16053</v>
      </c>
      <c r="C25046" t="s">
        <v>1875</v>
      </c>
      <c r="D25046" t="s">
        <v>15532</v>
      </c>
      <c r="E25046" t="s">
        <v>3350</v>
      </c>
      <c r="G25046">
        <v>33181</v>
      </c>
      <c r="H25046">
        <v>8</v>
      </c>
      <c r="I25046">
        <v>33181</v>
      </c>
      <c r="K25046">
        <v>29</v>
      </c>
      <c r="L25046">
        <v>27</v>
      </c>
      <c r="M25046">
        <v>8991</v>
      </c>
      <c r="N25046" t="s">
        <v>1724</v>
      </c>
    </row>
    <row r="25047" spans="1:14" x14ac:dyDescent="0.35">
      <c r="A25047">
        <v>33194</v>
      </c>
      <c r="B25047" t="s">
        <v>16054</v>
      </c>
      <c r="C25047" t="s">
        <v>1875</v>
      </c>
      <c r="D25047" t="s">
        <v>15532</v>
      </c>
      <c r="E25047" t="s">
        <v>3350</v>
      </c>
      <c r="G25047">
        <v>33181</v>
      </c>
      <c r="H25047">
        <v>8</v>
      </c>
      <c r="I25047">
        <v>33181</v>
      </c>
      <c r="K25047">
        <v>29</v>
      </c>
      <c r="L25047">
        <v>27</v>
      </c>
      <c r="M25047">
        <v>9085</v>
      </c>
      <c r="N25047" t="s">
        <v>1724</v>
      </c>
    </row>
    <row r="25048" spans="1:14" x14ac:dyDescent="0.35">
      <c r="A25048">
        <v>33194</v>
      </c>
      <c r="B25048" t="s">
        <v>16055</v>
      </c>
      <c r="C25048" t="s">
        <v>1875</v>
      </c>
      <c r="D25048" t="s">
        <v>15532</v>
      </c>
      <c r="E25048" t="s">
        <v>3350</v>
      </c>
      <c r="G25048">
        <v>33181</v>
      </c>
      <c r="H25048">
        <v>8</v>
      </c>
      <c r="I25048">
        <v>33181</v>
      </c>
      <c r="K25048">
        <v>29</v>
      </c>
      <c r="L25048">
        <v>27</v>
      </c>
      <c r="M25048">
        <v>9219</v>
      </c>
      <c r="N25048" t="s">
        <v>1724</v>
      </c>
    </row>
    <row r="25049" spans="1:14" x14ac:dyDescent="0.35">
      <c r="A25049">
        <v>33194</v>
      </c>
      <c r="B25049" t="s">
        <v>15921</v>
      </c>
      <c r="C25049" t="s">
        <v>1875</v>
      </c>
      <c r="D25049" t="s">
        <v>15532</v>
      </c>
      <c r="E25049" t="s">
        <v>3350</v>
      </c>
      <c r="G25049">
        <v>33181</v>
      </c>
      <c r="H25049">
        <v>8</v>
      </c>
      <c r="I25049">
        <v>33181</v>
      </c>
      <c r="K25049">
        <v>29</v>
      </c>
      <c r="L25049">
        <v>27</v>
      </c>
      <c r="M25049">
        <v>9269</v>
      </c>
      <c r="N25049" t="s">
        <v>1724</v>
      </c>
    </row>
    <row r="25050" spans="1:14" x14ac:dyDescent="0.35">
      <c r="A25050">
        <v>33194</v>
      </c>
      <c r="B25050" t="s">
        <v>16056</v>
      </c>
      <c r="C25050" t="s">
        <v>1875</v>
      </c>
      <c r="D25050" t="s">
        <v>15532</v>
      </c>
      <c r="E25050" t="s">
        <v>3350</v>
      </c>
      <c r="G25050">
        <v>33181</v>
      </c>
      <c r="H25050">
        <v>8</v>
      </c>
      <c r="I25050">
        <v>33181</v>
      </c>
      <c r="K25050">
        <v>29</v>
      </c>
      <c r="L25050">
        <v>27</v>
      </c>
      <c r="M25050">
        <v>9288</v>
      </c>
      <c r="N25050" t="s">
        <v>1724</v>
      </c>
    </row>
    <row r="25051" spans="1:14" x14ac:dyDescent="0.35">
      <c r="A25051">
        <v>33194</v>
      </c>
      <c r="B25051" t="s">
        <v>15931</v>
      </c>
      <c r="C25051" t="s">
        <v>1875</v>
      </c>
      <c r="D25051" t="s">
        <v>15532</v>
      </c>
      <c r="E25051" t="s">
        <v>3350</v>
      </c>
      <c r="G25051">
        <v>33181</v>
      </c>
      <c r="H25051">
        <v>8</v>
      </c>
      <c r="I25051">
        <v>33181</v>
      </c>
      <c r="K25051">
        <v>29</v>
      </c>
      <c r="L25051">
        <v>27</v>
      </c>
      <c r="M25051">
        <v>9378</v>
      </c>
      <c r="N25051" t="s">
        <v>1724</v>
      </c>
    </row>
    <row r="25052" spans="1:14" x14ac:dyDescent="0.35">
      <c r="A25052">
        <v>33194</v>
      </c>
      <c r="B25052" t="s">
        <v>16057</v>
      </c>
      <c r="C25052" t="s">
        <v>1875</v>
      </c>
      <c r="D25052" t="s">
        <v>15532</v>
      </c>
      <c r="E25052" t="s">
        <v>3350</v>
      </c>
      <c r="G25052">
        <v>33181</v>
      </c>
      <c r="H25052">
        <v>8</v>
      </c>
      <c r="I25052">
        <v>33181</v>
      </c>
      <c r="K25052">
        <v>29</v>
      </c>
      <c r="L25052">
        <v>27</v>
      </c>
      <c r="M25052">
        <v>9418</v>
      </c>
      <c r="N25052" t="s">
        <v>1724</v>
      </c>
    </row>
    <row r="25053" spans="1:14" x14ac:dyDescent="0.35">
      <c r="A25053">
        <v>33194</v>
      </c>
      <c r="B25053" t="s">
        <v>16058</v>
      </c>
      <c r="C25053" t="s">
        <v>1875</v>
      </c>
      <c r="D25053" t="s">
        <v>15532</v>
      </c>
      <c r="E25053" t="s">
        <v>3350</v>
      </c>
      <c r="G25053">
        <v>33181</v>
      </c>
      <c r="H25053">
        <v>8</v>
      </c>
      <c r="I25053">
        <v>33181</v>
      </c>
      <c r="K25053">
        <v>29</v>
      </c>
      <c r="L25053">
        <v>27</v>
      </c>
      <c r="M25053">
        <v>9504</v>
      </c>
      <c r="N25053" t="s">
        <v>1724</v>
      </c>
    </row>
    <row r="25054" spans="1:14" x14ac:dyDescent="0.35">
      <c r="A25054">
        <v>33194</v>
      </c>
      <c r="B25054" t="s">
        <v>16059</v>
      </c>
      <c r="C25054" t="s">
        <v>1875</v>
      </c>
      <c r="D25054" t="s">
        <v>15532</v>
      </c>
      <c r="E25054" t="s">
        <v>3350</v>
      </c>
      <c r="G25054">
        <v>33181</v>
      </c>
      <c r="H25054">
        <v>8</v>
      </c>
      <c r="I25054">
        <v>33181</v>
      </c>
      <c r="K25054">
        <v>29</v>
      </c>
      <c r="L25054">
        <v>27</v>
      </c>
      <c r="M25054">
        <v>9529</v>
      </c>
      <c r="N25054" t="s">
        <v>1724</v>
      </c>
    </row>
    <row r="25055" spans="1:14" x14ac:dyDescent="0.35">
      <c r="A25055">
        <v>33194</v>
      </c>
      <c r="B25055" t="s">
        <v>15907</v>
      </c>
      <c r="C25055" t="s">
        <v>1875</v>
      </c>
      <c r="D25055" t="s">
        <v>15532</v>
      </c>
      <c r="E25055" t="s">
        <v>3350</v>
      </c>
      <c r="G25055">
        <v>33181</v>
      </c>
      <c r="H25055">
        <v>8</v>
      </c>
      <c r="I25055">
        <v>33181</v>
      </c>
      <c r="K25055">
        <v>29</v>
      </c>
      <c r="L25055">
        <v>27</v>
      </c>
      <c r="M25055">
        <v>9567</v>
      </c>
      <c r="N25055" t="s">
        <v>1724</v>
      </c>
    </row>
    <row r="25056" spans="1:14" x14ac:dyDescent="0.35">
      <c r="A25056">
        <v>33194</v>
      </c>
      <c r="B25056" t="s">
        <v>15992</v>
      </c>
      <c r="C25056" t="s">
        <v>2065</v>
      </c>
      <c r="D25056" t="s">
        <v>15532</v>
      </c>
      <c r="E25056" t="s">
        <v>3350</v>
      </c>
      <c r="G25056">
        <v>33181</v>
      </c>
      <c r="H25056">
        <v>8</v>
      </c>
      <c r="I25056">
        <v>33181</v>
      </c>
      <c r="K25056">
        <v>15</v>
      </c>
      <c r="L25056">
        <v>27</v>
      </c>
      <c r="M25056">
        <v>9587</v>
      </c>
      <c r="N25056" t="s">
        <v>1724</v>
      </c>
    </row>
    <row r="25057" spans="1:14" x14ac:dyDescent="0.35">
      <c r="A25057">
        <v>33194</v>
      </c>
      <c r="B25057" t="s">
        <v>15697</v>
      </c>
      <c r="C25057" t="s">
        <v>1875</v>
      </c>
      <c r="D25057" t="s">
        <v>15532</v>
      </c>
      <c r="E25057" t="s">
        <v>3350</v>
      </c>
      <c r="G25057">
        <v>33181</v>
      </c>
      <c r="H25057">
        <v>8</v>
      </c>
      <c r="I25057">
        <v>33181</v>
      </c>
      <c r="K25057">
        <v>29</v>
      </c>
      <c r="L25057">
        <v>27</v>
      </c>
      <c r="M25057">
        <v>9608</v>
      </c>
      <c r="N25057" t="s">
        <v>1724</v>
      </c>
    </row>
    <row r="25058" spans="1:14" x14ac:dyDescent="0.35">
      <c r="A25058">
        <v>33194</v>
      </c>
      <c r="B25058" t="s">
        <v>16060</v>
      </c>
      <c r="C25058" t="s">
        <v>1875</v>
      </c>
      <c r="D25058" t="s">
        <v>15532</v>
      </c>
      <c r="E25058" t="s">
        <v>3350</v>
      </c>
      <c r="G25058">
        <v>33181</v>
      </c>
      <c r="H25058">
        <v>8</v>
      </c>
      <c r="I25058">
        <v>33181</v>
      </c>
      <c r="K25058">
        <v>29</v>
      </c>
      <c r="L25058">
        <v>27</v>
      </c>
      <c r="M25058">
        <v>8233</v>
      </c>
      <c r="N25058" t="s">
        <v>1724</v>
      </c>
    </row>
    <row r="25059" spans="1:14" x14ac:dyDescent="0.35">
      <c r="A25059">
        <v>33194</v>
      </c>
      <c r="B25059" t="s">
        <v>15979</v>
      </c>
      <c r="C25059" t="s">
        <v>1875</v>
      </c>
      <c r="D25059" t="s">
        <v>15532</v>
      </c>
      <c r="E25059" t="s">
        <v>3350</v>
      </c>
      <c r="G25059">
        <v>33181</v>
      </c>
      <c r="H25059">
        <v>8</v>
      </c>
      <c r="I25059">
        <v>33181</v>
      </c>
      <c r="K25059">
        <v>29</v>
      </c>
      <c r="L25059">
        <v>27</v>
      </c>
      <c r="M25059">
        <v>8386</v>
      </c>
      <c r="N25059" t="s">
        <v>1724</v>
      </c>
    </row>
    <row r="25060" spans="1:14" x14ac:dyDescent="0.35">
      <c r="A25060">
        <v>33194</v>
      </c>
      <c r="B25060" t="s">
        <v>16061</v>
      </c>
      <c r="C25060" t="s">
        <v>1875</v>
      </c>
      <c r="D25060" t="s">
        <v>15532</v>
      </c>
      <c r="E25060" t="s">
        <v>3350</v>
      </c>
      <c r="G25060">
        <v>33181</v>
      </c>
      <c r="H25060">
        <v>8</v>
      </c>
      <c r="I25060">
        <v>33181</v>
      </c>
      <c r="K25060">
        <v>29</v>
      </c>
      <c r="L25060">
        <v>27</v>
      </c>
      <c r="M25060">
        <v>8414</v>
      </c>
      <c r="N25060" t="s">
        <v>1724</v>
      </c>
    </row>
    <row r="25061" spans="1:14" x14ac:dyDescent="0.35">
      <c r="A25061">
        <v>33194</v>
      </c>
      <c r="B25061" t="s">
        <v>16062</v>
      </c>
      <c r="C25061" t="s">
        <v>1875</v>
      </c>
      <c r="D25061" t="s">
        <v>15532</v>
      </c>
      <c r="E25061" t="s">
        <v>3350</v>
      </c>
      <c r="G25061">
        <v>33181</v>
      </c>
      <c r="H25061">
        <v>8</v>
      </c>
      <c r="I25061">
        <v>33181</v>
      </c>
      <c r="K25061">
        <v>29</v>
      </c>
      <c r="L25061">
        <v>27</v>
      </c>
      <c r="M25061">
        <v>8481</v>
      </c>
      <c r="N25061" t="s">
        <v>1724</v>
      </c>
    </row>
    <row r="25062" spans="1:14" x14ac:dyDescent="0.35">
      <c r="A25062">
        <v>33194</v>
      </c>
      <c r="B25062" t="s">
        <v>15968</v>
      </c>
      <c r="C25062" t="s">
        <v>2065</v>
      </c>
      <c r="D25062" t="s">
        <v>15532</v>
      </c>
      <c r="E25062" t="s">
        <v>3350</v>
      </c>
      <c r="G25062">
        <v>33181</v>
      </c>
      <c r="H25062">
        <v>8</v>
      </c>
      <c r="I25062">
        <v>33181</v>
      </c>
      <c r="K25062">
        <v>15</v>
      </c>
      <c r="L25062">
        <v>27</v>
      </c>
      <c r="M25062">
        <v>8988</v>
      </c>
      <c r="N25062" t="s">
        <v>1724</v>
      </c>
    </row>
    <row r="25063" spans="1:14" x14ac:dyDescent="0.35">
      <c r="A25063">
        <v>33194</v>
      </c>
      <c r="B25063" t="s">
        <v>16063</v>
      </c>
      <c r="C25063" t="s">
        <v>1875</v>
      </c>
      <c r="D25063" t="s">
        <v>15532</v>
      </c>
      <c r="E25063" t="s">
        <v>3350</v>
      </c>
      <c r="G25063">
        <v>33181</v>
      </c>
      <c r="H25063">
        <v>8</v>
      </c>
      <c r="I25063">
        <v>33181</v>
      </c>
      <c r="K25063">
        <v>29</v>
      </c>
      <c r="L25063">
        <v>27</v>
      </c>
      <c r="M25063">
        <v>9247</v>
      </c>
      <c r="N25063" t="s">
        <v>1724</v>
      </c>
    </row>
    <row r="25064" spans="1:14" x14ac:dyDescent="0.35">
      <c r="A25064">
        <v>33194</v>
      </c>
      <c r="B25064" t="s">
        <v>16064</v>
      </c>
      <c r="C25064" t="s">
        <v>1875</v>
      </c>
      <c r="D25064" t="s">
        <v>15532</v>
      </c>
      <c r="E25064" t="s">
        <v>3350</v>
      </c>
      <c r="G25064">
        <v>33181</v>
      </c>
      <c r="H25064">
        <v>8</v>
      </c>
      <c r="I25064">
        <v>33181</v>
      </c>
      <c r="K25064">
        <v>29</v>
      </c>
      <c r="L25064">
        <v>27</v>
      </c>
      <c r="M25064">
        <v>9283</v>
      </c>
      <c r="N25064" t="s">
        <v>1724</v>
      </c>
    </row>
    <row r="25065" spans="1:14" x14ac:dyDescent="0.35">
      <c r="A25065">
        <v>33194</v>
      </c>
      <c r="B25065" t="s">
        <v>16003</v>
      </c>
      <c r="C25065" t="s">
        <v>2065</v>
      </c>
      <c r="D25065" t="s">
        <v>15532</v>
      </c>
      <c r="E25065" t="s">
        <v>3350</v>
      </c>
      <c r="G25065">
        <v>33181</v>
      </c>
      <c r="H25065">
        <v>8</v>
      </c>
      <c r="I25065">
        <v>33181</v>
      </c>
      <c r="K25065">
        <v>15</v>
      </c>
      <c r="L25065">
        <v>27</v>
      </c>
      <c r="M25065">
        <v>9327</v>
      </c>
      <c r="N25065" t="s">
        <v>1724</v>
      </c>
    </row>
    <row r="25066" spans="1:14" x14ac:dyDescent="0.35">
      <c r="A25066">
        <v>33194</v>
      </c>
      <c r="B25066" t="s">
        <v>825</v>
      </c>
      <c r="C25066" t="s">
        <v>1875</v>
      </c>
      <c r="D25066" t="s">
        <v>15532</v>
      </c>
      <c r="E25066" t="s">
        <v>3350</v>
      </c>
      <c r="G25066">
        <v>33181</v>
      </c>
      <c r="H25066">
        <v>8</v>
      </c>
      <c r="I25066">
        <v>33181</v>
      </c>
      <c r="K25066">
        <v>29</v>
      </c>
      <c r="L25066">
        <v>27</v>
      </c>
      <c r="M25066">
        <v>9459</v>
      </c>
      <c r="N25066" t="s">
        <v>1724</v>
      </c>
    </row>
    <row r="25067" spans="1:14" x14ac:dyDescent="0.35">
      <c r="A25067">
        <v>33194</v>
      </c>
      <c r="B25067" t="s">
        <v>16065</v>
      </c>
      <c r="C25067" t="s">
        <v>1875</v>
      </c>
      <c r="D25067" t="s">
        <v>15532</v>
      </c>
      <c r="E25067" t="s">
        <v>3350</v>
      </c>
      <c r="G25067">
        <v>33181</v>
      </c>
      <c r="H25067">
        <v>8</v>
      </c>
      <c r="I25067">
        <v>33181</v>
      </c>
      <c r="K25067">
        <v>29</v>
      </c>
      <c r="L25067">
        <v>27</v>
      </c>
      <c r="M25067">
        <v>9632</v>
      </c>
      <c r="N25067" t="s">
        <v>1724</v>
      </c>
    </row>
    <row r="25068" spans="1:14" x14ac:dyDescent="0.35">
      <c r="A25068">
        <v>33194</v>
      </c>
      <c r="B25068" t="s">
        <v>16066</v>
      </c>
      <c r="C25068" t="s">
        <v>1875</v>
      </c>
      <c r="D25068" t="s">
        <v>15532</v>
      </c>
      <c r="E25068" t="s">
        <v>3350</v>
      </c>
      <c r="G25068">
        <v>33181</v>
      </c>
      <c r="H25068">
        <v>8</v>
      </c>
      <c r="I25068">
        <v>33181</v>
      </c>
      <c r="K25068">
        <v>29</v>
      </c>
      <c r="L25068">
        <v>27</v>
      </c>
      <c r="M25068">
        <v>8223</v>
      </c>
      <c r="N25068" t="s">
        <v>1724</v>
      </c>
    </row>
    <row r="25069" spans="1:14" x14ac:dyDescent="0.35">
      <c r="A25069">
        <v>33194</v>
      </c>
      <c r="B25069" t="s">
        <v>16067</v>
      </c>
      <c r="C25069" t="s">
        <v>1875</v>
      </c>
      <c r="D25069" t="s">
        <v>15532</v>
      </c>
      <c r="E25069" t="s">
        <v>3350</v>
      </c>
      <c r="G25069">
        <v>33181</v>
      </c>
      <c r="H25069">
        <v>8</v>
      </c>
      <c r="I25069">
        <v>33181</v>
      </c>
      <c r="K25069">
        <v>29</v>
      </c>
      <c r="L25069">
        <v>27</v>
      </c>
      <c r="M25069">
        <v>8259</v>
      </c>
      <c r="N25069" t="s">
        <v>1724</v>
      </c>
    </row>
    <row r="25070" spans="1:14" x14ac:dyDescent="0.35">
      <c r="A25070">
        <v>33194</v>
      </c>
      <c r="B25070" t="s">
        <v>16068</v>
      </c>
      <c r="C25070" t="s">
        <v>1875</v>
      </c>
      <c r="D25070" t="s">
        <v>15532</v>
      </c>
      <c r="E25070" t="s">
        <v>3350</v>
      </c>
      <c r="G25070">
        <v>33181</v>
      </c>
      <c r="H25070">
        <v>8</v>
      </c>
      <c r="I25070">
        <v>33181</v>
      </c>
      <c r="K25070">
        <v>29</v>
      </c>
      <c r="L25070">
        <v>27</v>
      </c>
      <c r="M25070">
        <v>8323</v>
      </c>
      <c r="N25070" t="s">
        <v>1724</v>
      </c>
    </row>
    <row r="25071" spans="1:14" x14ac:dyDescent="0.35">
      <c r="A25071">
        <v>33194</v>
      </c>
      <c r="B25071" t="s">
        <v>16069</v>
      </c>
      <c r="C25071" t="s">
        <v>1875</v>
      </c>
      <c r="D25071" t="s">
        <v>15532</v>
      </c>
      <c r="E25071" t="s">
        <v>3350</v>
      </c>
      <c r="G25071">
        <v>33181</v>
      </c>
      <c r="H25071">
        <v>8</v>
      </c>
      <c r="I25071">
        <v>33181</v>
      </c>
      <c r="K25071">
        <v>29</v>
      </c>
      <c r="L25071">
        <v>27</v>
      </c>
      <c r="M25071">
        <v>8421</v>
      </c>
      <c r="N25071" t="s">
        <v>1724</v>
      </c>
    </row>
    <row r="25072" spans="1:14" x14ac:dyDescent="0.35">
      <c r="A25072">
        <v>33194</v>
      </c>
      <c r="B25072" t="s">
        <v>16070</v>
      </c>
      <c r="C25072" t="s">
        <v>1875</v>
      </c>
      <c r="D25072" t="s">
        <v>15532</v>
      </c>
      <c r="E25072" t="s">
        <v>3350</v>
      </c>
      <c r="G25072">
        <v>33181</v>
      </c>
      <c r="H25072">
        <v>8</v>
      </c>
      <c r="I25072">
        <v>33181</v>
      </c>
      <c r="K25072">
        <v>29</v>
      </c>
      <c r="L25072">
        <v>27</v>
      </c>
      <c r="M25072">
        <v>8525</v>
      </c>
      <c r="N25072" t="s">
        <v>1724</v>
      </c>
    </row>
    <row r="25073" spans="1:14" x14ac:dyDescent="0.35">
      <c r="A25073">
        <v>33194</v>
      </c>
      <c r="B25073" t="s">
        <v>16071</v>
      </c>
      <c r="C25073" t="s">
        <v>1875</v>
      </c>
      <c r="D25073" t="s">
        <v>15532</v>
      </c>
      <c r="E25073" t="s">
        <v>3350</v>
      </c>
      <c r="G25073">
        <v>33181</v>
      </c>
      <c r="H25073">
        <v>8</v>
      </c>
      <c r="I25073">
        <v>33181</v>
      </c>
      <c r="K25073">
        <v>29</v>
      </c>
      <c r="L25073">
        <v>27</v>
      </c>
      <c r="M25073">
        <v>8611</v>
      </c>
      <c r="N25073" t="s">
        <v>1724</v>
      </c>
    </row>
    <row r="25074" spans="1:14" x14ac:dyDescent="0.35">
      <c r="A25074">
        <v>33194</v>
      </c>
      <c r="B25074" t="s">
        <v>16072</v>
      </c>
      <c r="C25074" t="s">
        <v>1875</v>
      </c>
      <c r="D25074" t="s">
        <v>15532</v>
      </c>
      <c r="E25074" t="s">
        <v>3350</v>
      </c>
      <c r="G25074">
        <v>33181</v>
      </c>
      <c r="H25074">
        <v>8</v>
      </c>
      <c r="I25074">
        <v>33181</v>
      </c>
      <c r="K25074">
        <v>29</v>
      </c>
      <c r="L25074">
        <v>27</v>
      </c>
      <c r="M25074">
        <v>8775</v>
      </c>
      <c r="N25074" t="s">
        <v>1724</v>
      </c>
    </row>
    <row r="25075" spans="1:14" x14ac:dyDescent="0.35">
      <c r="A25075">
        <v>33194</v>
      </c>
      <c r="B25075" t="s">
        <v>16073</v>
      </c>
      <c r="C25075" t="s">
        <v>1875</v>
      </c>
      <c r="D25075" t="s">
        <v>15532</v>
      </c>
      <c r="E25075" t="s">
        <v>3350</v>
      </c>
      <c r="G25075">
        <v>33181</v>
      </c>
      <c r="H25075">
        <v>8</v>
      </c>
      <c r="I25075">
        <v>33181</v>
      </c>
      <c r="K25075">
        <v>29</v>
      </c>
      <c r="L25075">
        <v>27</v>
      </c>
      <c r="M25075">
        <v>8778</v>
      </c>
      <c r="N25075" t="s">
        <v>1724</v>
      </c>
    </row>
    <row r="25076" spans="1:14" x14ac:dyDescent="0.35">
      <c r="A25076">
        <v>33194</v>
      </c>
      <c r="B25076" t="s">
        <v>16074</v>
      </c>
      <c r="C25076" t="s">
        <v>1875</v>
      </c>
      <c r="D25076" t="s">
        <v>15532</v>
      </c>
      <c r="E25076" t="s">
        <v>3350</v>
      </c>
      <c r="G25076">
        <v>33181</v>
      </c>
      <c r="H25076">
        <v>8</v>
      </c>
      <c r="I25076">
        <v>33181</v>
      </c>
      <c r="K25076">
        <v>29</v>
      </c>
      <c r="L25076">
        <v>27</v>
      </c>
      <c r="M25076">
        <v>8811</v>
      </c>
      <c r="N25076" t="s">
        <v>1724</v>
      </c>
    </row>
    <row r="25077" spans="1:14" x14ac:dyDescent="0.35">
      <c r="A25077">
        <v>33194</v>
      </c>
      <c r="B25077" t="s">
        <v>16075</v>
      </c>
      <c r="C25077" t="s">
        <v>1875</v>
      </c>
      <c r="D25077" t="s">
        <v>15532</v>
      </c>
      <c r="E25077" t="s">
        <v>3350</v>
      </c>
      <c r="G25077">
        <v>33181</v>
      </c>
      <c r="H25077">
        <v>8</v>
      </c>
      <c r="I25077">
        <v>33181</v>
      </c>
      <c r="K25077">
        <v>29</v>
      </c>
      <c r="L25077">
        <v>27</v>
      </c>
      <c r="M25077">
        <v>8842</v>
      </c>
      <c r="N25077" t="s">
        <v>1724</v>
      </c>
    </row>
    <row r="25078" spans="1:14" x14ac:dyDescent="0.35">
      <c r="A25078">
        <v>33194</v>
      </c>
      <c r="B25078" t="s">
        <v>16076</v>
      </c>
      <c r="C25078" t="s">
        <v>1875</v>
      </c>
      <c r="D25078" t="s">
        <v>15532</v>
      </c>
      <c r="E25078" t="s">
        <v>3350</v>
      </c>
      <c r="G25078">
        <v>33181</v>
      </c>
      <c r="H25078">
        <v>8</v>
      </c>
      <c r="I25078">
        <v>33181</v>
      </c>
      <c r="K25078">
        <v>29</v>
      </c>
      <c r="L25078">
        <v>27</v>
      </c>
      <c r="M25078">
        <v>8844</v>
      </c>
      <c r="N25078" t="s">
        <v>1724</v>
      </c>
    </row>
    <row r="25079" spans="1:14" x14ac:dyDescent="0.35">
      <c r="A25079">
        <v>33194</v>
      </c>
      <c r="B25079" t="s">
        <v>1989</v>
      </c>
      <c r="C25079" t="s">
        <v>1875</v>
      </c>
      <c r="D25079" t="s">
        <v>15532</v>
      </c>
      <c r="E25079" t="s">
        <v>3350</v>
      </c>
      <c r="G25079">
        <v>33181</v>
      </c>
      <c r="H25079">
        <v>8</v>
      </c>
      <c r="I25079">
        <v>33181</v>
      </c>
      <c r="K25079">
        <v>29</v>
      </c>
      <c r="L25079">
        <v>27</v>
      </c>
      <c r="M25079">
        <v>8861</v>
      </c>
      <c r="N25079" t="s">
        <v>1724</v>
      </c>
    </row>
    <row r="25080" spans="1:14" x14ac:dyDescent="0.35">
      <c r="A25080">
        <v>33194</v>
      </c>
      <c r="B25080" t="s">
        <v>5132</v>
      </c>
      <c r="C25080" t="s">
        <v>1875</v>
      </c>
      <c r="D25080" t="s">
        <v>15532</v>
      </c>
      <c r="E25080" t="s">
        <v>3350</v>
      </c>
      <c r="G25080">
        <v>33181</v>
      </c>
      <c r="H25080">
        <v>8</v>
      </c>
      <c r="I25080">
        <v>33181</v>
      </c>
      <c r="K25080">
        <v>29</v>
      </c>
      <c r="L25080">
        <v>27</v>
      </c>
      <c r="M25080">
        <v>8877</v>
      </c>
      <c r="N25080" t="s">
        <v>1724</v>
      </c>
    </row>
    <row r="25081" spans="1:14" x14ac:dyDescent="0.35">
      <c r="A25081">
        <v>33194</v>
      </c>
      <c r="B25081" t="s">
        <v>15969</v>
      </c>
      <c r="C25081" t="s">
        <v>1875</v>
      </c>
      <c r="D25081" t="s">
        <v>15532</v>
      </c>
      <c r="E25081" t="s">
        <v>3350</v>
      </c>
      <c r="G25081">
        <v>33181</v>
      </c>
      <c r="H25081">
        <v>8</v>
      </c>
      <c r="I25081">
        <v>33181</v>
      </c>
      <c r="K25081">
        <v>29</v>
      </c>
      <c r="L25081">
        <v>27</v>
      </c>
      <c r="M25081">
        <v>9073</v>
      </c>
      <c r="N25081" t="s">
        <v>1724</v>
      </c>
    </row>
    <row r="25082" spans="1:14" x14ac:dyDescent="0.35">
      <c r="A25082">
        <v>33194</v>
      </c>
      <c r="B25082" t="s">
        <v>16077</v>
      </c>
      <c r="C25082" t="s">
        <v>1875</v>
      </c>
      <c r="D25082" t="s">
        <v>15532</v>
      </c>
      <c r="E25082" t="s">
        <v>3350</v>
      </c>
      <c r="G25082">
        <v>33181</v>
      </c>
      <c r="H25082">
        <v>8</v>
      </c>
      <c r="I25082">
        <v>33181</v>
      </c>
      <c r="K25082">
        <v>29</v>
      </c>
      <c r="L25082">
        <v>27</v>
      </c>
      <c r="M25082">
        <v>9142</v>
      </c>
      <c r="N25082" t="s">
        <v>1724</v>
      </c>
    </row>
    <row r="25083" spans="1:14" x14ac:dyDescent="0.35">
      <c r="A25083">
        <v>33194</v>
      </c>
      <c r="B25083" t="s">
        <v>16078</v>
      </c>
      <c r="C25083" t="s">
        <v>1875</v>
      </c>
      <c r="D25083" t="s">
        <v>15532</v>
      </c>
      <c r="E25083" t="s">
        <v>3350</v>
      </c>
      <c r="G25083">
        <v>33181</v>
      </c>
      <c r="H25083">
        <v>8</v>
      </c>
      <c r="I25083">
        <v>33181</v>
      </c>
      <c r="K25083">
        <v>29</v>
      </c>
      <c r="L25083">
        <v>27</v>
      </c>
      <c r="M25083">
        <v>9271</v>
      </c>
      <c r="N25083" t="s">
        <v>1724</v>
      </c>
    </row>
    <row r="25084" spans="1:14" x14ac:dyDescent="0.35">
      <c r="A25084">
        <v>33194</v>
      </c>
      <c r="B25084" t="s">
        <v>16079</v>
      </c>
      <c r="C25084" t="s">
        <v>1875</v>
      </c>
      <c r="D25084" t="s">
        <v>15532</v>
      </c>
      <c r="E25084" t="s">
        <v>3350</v>
      </c>
      <c r="G25084">
        <v>33181</v>
      </c>
      <c r="H25084">
        <v>8</v>
      </c>
      <c r="I25084">
        <v>33181</v>
      </c>
      <c r="K25084">
        <v>29</v>
      </c>
      <c r="L25084">
        <v>27</v>
      </c>
      <c r="M25084">
        <v>9289</v>
      </c>
      <c r="N25084" t="s">
        <v>1724</v>
      </c>
    </row>
    <row r="25085" spans="1:14" x14ac:dyDescent="0.35">
      <c r="A25085">
        <v>33194</v>
      </c>
      <c r="B25085" t="s">
        <v>16080</v>
      </c>
      <c r="C25085" t="s">
        <v>1875</v>
      </c>
      <c r="D25085" t="s">
        <v>15532</v>
      </c>
      <c r="E25085" t="s">
        <v>3350</v>
      </c>
      <c r="G25085">
        <v>33181</v>
      </c>
      <c r="H25085">
        <v>8</v>
      </c>
      <c r="I25085">
        <v>33181</v>
      </c>
      <c r="K25085">
        <v>29</v>
      </c>
      <c r="L25085">
        <v>27</v>
      </c>
      <c r="M25085">
        <v>9311</v>
      </c>
      <c r="N25085" t="s">
        <v>1724</v>
      </c>
    </row>
    <row r="25086" spans="1:14" x14ac:dyDescent="0.35">
      <c r="A25086">
        <v>33194</v>
      </c>
      <c r="B25086" t="s">
        <v>16040</v>
      </c>
      <c r="C25086" t="s">
        <v>2065</v>
      </c>
      <c r="D25086" t="s">
        <v>15532</v>
      </c>
      <c r="E25086" t="s">
        <v>3350</v>
      </c>
      <c r="G25086">
        <v>33181</v>
      </c>
      <c r="H25086">
        <v>8</v>
      </c>
      <c r="I25086">
        <v>33181</v>
      </c>
      <c r="K25086">
        <v>15</v>
      </c>
      <c r="L25086">
        <v>27</v>
      </c>
      <c r="M25086">
        <v>9315</v>
      </c>
      <c r="N25086" t="s">
        <v>1724</v>
      </c>
    </row>
    <row r="25087" spans="1:14" x14ac:dyDescent="0.35">
      <c r="A25087">
        <v>33194</v>
      </c>
      <c r="B25087" t="s">
        <v>16081</v>
      </c>
      <c r="C25087" t="s">
        <v>1875</v>
      </c>
      <c r="D25087" t="s">
        <v>15532</v>
      </c>
      <c r="E25087" t="s">
        <v>3350</v>
      </c>
      <c r="G25087">
        <v>33181</v>
      </c>
      <c r="H25087">
        <v>8</v>
      </c>
      <c r="I25087">
        <v>33181</v>
      </c>
      <c r="K25087">
        <v>29</v>
      </c>
      <c r="L25087">
        <v>27</v>
      </c>
      <c r="M25087">
        <v>9329</v>
      </c>
      <c r="N25087" t="s">
        <v>1724</v>
      </c>
    </row>
    <row r="25088" spans="1:14" x14ac:dyDescent="0.35">
      <c r="A25088">
        <v>33194</v>
      </c>
      <c r="B25088" t="s">
        <v>15575</v>
      </c>
      <c r="C25088" t="s">
        <v>1875</v>
      </c>
      <c r="D25088" t="s">
        <v>15532</v>
      </c>
      <c r="E25088" t="s">
        <v>3350</v>
      </c>
      <c r="G25088">
        <v>33181</v>
      </c>
      <c r="H25088">
        <v>8</v>
      </c>
      <c r="I25088">
        <v>33181</v>
      </c>
      <c r="K25088">
        <v>29</v>
      </c>
      <c r="L25088">
        <v>27</v>
      </c>
      <c r="M25088">
        <v>9408</v>
      </c>
      <c r="N25088" t="s">
        <v>1724</v>
      </c>
    </row>
    <row r="25089" spans="1:14" x14ac:dyDescent="0.35">
      <c r="A25089">
        <v>33194</v>
      </c>
      <c r="B25089" t="s">
        <v>16082</v>
      </c>
      <c r="C25089" t="s">
        <v>1875</v>
      </c>
      <c r="D25089" t="s">
        <v>15532</v>
      </c>
      <c r="E25089" t="s">
        <v>3350</v>
      </c>
      <c r="G25089">
        <v>33181</v>
      </c>
      <c r="H25089">
        <v>8</v>
      </c>
      <c r="I25089">
        <v>33181</v>
      </c>
      <c r="K25089">
        <v>29</v>
      </c>
      <c r="L25089">
        <v>27</v>
      </c>
      <c r="M25089">
        <v>9515</v>
      </c>
      <c r="N25089" t="s">
        <v>1724</v>
      </c>
    </row>
    <row r="25090" spans="1:14" x14ac:dyDescent="0.35">
      <c r="A25090">
        <v>33195</v>
      </c>
      <c r="B25090" t="s">
        <v>16083</v>
      </c>
      <c r="C25090" t="s">
        <v>1875</v>
      </c>
      <c r="D25090" t="s">
        <v>15532</v>
      </c>
      <c r="E25090" t="s">
        <v>3350</v>
      </c>
      <c r="G25090">
        <v>33181</v>
      </c>
      <c r="H25090">
        <v>8</v>
      </c>
      <c r="I25090">
        <v>33181</v>
      </c>
      <c r="K25090">
        <v>29</v>
      </c>
      <c r="L25090">
        <v>27</v>
      </c>
      <c r="M25090">
        <v>1624</v>
      </c>
      <c r="N25090" t="s">
        <v>1724</v>
      </c>
    </row>
    <row r="25091" spans="1:14" x14ac:dyDescent="0.35">
      <c r="A25091">
        <v>33195</v>
      </c>
      <c r="B25091" t="s">
        <v>16084</v>
      </c>
      <c r="C25091" t="s">
        <v>1875</v>
      </c>
      <c r="D25091" t="s">
        <v>15532</v>
      </c>
      <c r="E25091" t="s">
        <v>3350</v>
      </c>
      <c r="G25091">
        <v>33181</v>
      </c>
      <c r="H25091">
        <v>8</v>
      </c>
      <c r="I25091">
        <v>33181</v>
      </c>
      <c r="K25091">
        <v>29</v>
      </c>
      <c r="L25091">
        <v>27</v>
      </c>
      <c r="M25091">
        <v>8273</v>
      </c>
      <c r="N25091" t="s">
        <v>1724</v>
      </c>
    </row>
    <row r="25092" spans="1:14" x14ac:dyDescent="0.35">
      <c r="A25092">
        <v>33195</v>
      </c>
      <c r="B25092" t="s">
        <v>16085</v>
      </c>
      <c r="C25092" t="s">
        <v>1875</v>
      </c>
      <c r="D25092" t="s">
        <v>15532</v>
      </c>
      <c r="E25092" t="s">
        <v>3350</v>
      </c>
      <c r="G25092">
        <v>33181</v>
      </c>
      <c r="H25092">
        <v>8</v>
      </c>
      <c r="I25092">
        <v>33181</v>
      </c>
      <c r="K25092">
        <v>29</v>
      </c>
      <c r="L25092">
        <v>27</v>
      </c>
      <c r="M25092">
        <v>8488</v>
      </c>
      <c r="N25092" t="s">
        <v>1724</v>
      </c>
    </row>
    <row r="25093" spans="1:14" x14ac:dyDescent="0.35">
      <c r="A25093">
        <v>33195</v>
      </c>
      <c r="B25093" t="s">
        <v>16086</v>
      </c>
      <c r="C25093" t="s">
        <v>1875</v>
      </c>
      <c r="D25093" t="s">
        <v>15532</v>
      </c>
      <c r="E25093" t="s">
        <v>3350</v>
      </c>
      <c r="G25093">
        <v>33181</v>
      </c>
      <c r="H25093">
        <v>8</v>
      </c>
      <c r="I25093">
        <v>33181</v>
      </c>
      <c r="K25093">
        <v>29</v>
      </c>
      <c r="L25093">
        <v>27</v>
      </c>
      <c r="M25093">
        <v>8493</v>
      </c>
      <c r="N25093" t="s">
        <v>1724</v>
      </c>
    </row>
    <row r="25094" spans="1:14" x14ac:dyDescent="0.35">
      <c r="A25094">
        <v>33195</v>
      </c>
      <c r="B25094" t="s">
        <v>16087</v>
      </c>
      <c r="C25094" t="s">
        <v>1875</v>
      </c>
      <c r="D25094" t="s">
        <v>15532</v>
      </c>
      <c r="E25094" t="s">
        <v>3350</v>
      </c>
      <c r="G25094">
        <v>33181</v>
      </c>
      <c r="H25094">
        <v>8</v>
      </c>
      <c r="I25094">
        <v>33181</v>
      </c>
      <c r="K25094">
        <v>29</v>
      </c>
      <c r="L25094">
        <v>27</v>
      </c>
      <c r="M25094">
        <v>8509</v>
      </c>
      <c r="N25094" t="s">
        <v>1724</v>
      </c>
    </row>
    <row r="25095" spans="1:14" x14ac:dyDescent="0.35">
      <c r="A25095">
        <v>33195</v>
      </c>
      <c r="B25095" t="s">
        <v>16088</v>
      </c>
      <c r="C25095" t="s">
        <v>1875</v>
      </c>
      <c r="D25095" t="s">
        <v>15532</v>
      </c>
      <c r="E25095" t="s">
        <v>3350</v>
      </c>
      <c r="G25095">
        <v>33181</v>
      </c>
      <c r="H25095">
        <v>8</v>
      </c>
      <c r="I25095">
        <v>33181</v>
      </c>
      <c r="K25095">
        <v>29</v>
      </c>
      <c r="L25095">
        <v>27</v>
      </c>
      <c r="M25095">
        <v>8565</v>
      </c>
      <c r="N25095" t="s">
        <v>1724</v>
      </c>
    </row>
    <row r="25096" spans="1:14" x14ac:dyDescent="0.35">
      <c r="A25096">
        <v>33195</v>
      </c>
      <c r="B25096" t="s">
        <v>16089</v>
      </c>
      <c r="C25096" t="s">
        <v>1875</v>
      </c>
      <c r="D25096" t="s">
        <v>15532</v>
      </c>
      <c r="E25096" t="s">
        <v>3350</v>
      </c>
      <c r="G25096">
        <v>33181</v>
      </c>
      <c r="H25096">
        <v>8</v>
      </c>
      <c r="I25096">
        <v>33181</v>
      </c>
      <c r="K25096">
        <v>29</v>
      </c>
      <c r="L25096">
        <v>27</v>
      </c>
      <c r="M25096">
        <v>8730</v>
      </c>
      <c r="N25096" t="s">
        <v>1724</v>
      </c>
    </row>
    <row r="25097" spans="1:14" x14ac:dyDescent="0.35">
      <c r="A25097">
        <v>33195</v>
      </c>
      <c r="B25097" t="s">
        <v>16089</v>
      </c>
      <c r="C25097" t="s">
        <v>2065</v>
      </c>
      <c r="D25097" t="s">
        <v>15532</v>
      </c>
      <c r="E25097" t="s">
        <v>3350</v>
      </c>
      <c r="G25097">
        <v>33181</v>
      </c>
      <c r="H25097">
        <v>8</v>
      </c>
      <c r="I25097">
        <v>33181</v>
      </c>
      <c r="K25097">
        <v>15</v>
      </c>
      <c r="L25097">
        <v>27</v>
      </c>
      <c r="M25097">
        <v>8731</v>
      </c>
      <c r="N25097" t="s">
        <v>1724</v>
      </c>
    </row>
    <row r="25098" spans="1:14" x14ac:dyDescent="0.35">
      <c r="A25098">
        <v>33195</v>
      </c>
      <c r="B25098" t="s">
        <v>16090</v>
      </c>
      <c r="C25098" t="s">
        <v>1875</v>
      </c>
      <c r="D25098" t="s">
        <v>15532</v>
      </c>
      <c r="E25098" t="s">
        <v>3350</v>
      </c>
      <c r="G25098">
        <v>33181</v>
      </c>
      <c r="H25098">
        <v>8</v>
      </c>
      <c r="I25098">
        <v>33181</v>
      </c>
      <c r="K25098">
        <v>29</v>
      </c>
      <c r="L25098">
        <v>27</v>
      </c>
      <c r="M25098">
        <v>8735</v>
      </c>
      <c r="N25098" t="s">
        <v>1724</v>
      </c>
    </row>
    <row r="25099" spans="1:14" x14ac:dyDescent="0.35">
      <c r="A25099">
        <v>33195</v>
      </c>
      <c r="B25099" t="s">
        <v>15810</v>
      </c>
      <c r="C25099" t="s">
        <v>1875</v>
      </c>
      <c r="D25099" t="s">
        <v>15532</v>
      </c>
      <c r="E25099" t="s">
        <v>3350</v>
      </c>
      <c r="G25099">
        <v>33181</v>
      </c>
      <c r="H25099">
        <v>8</v>
      </c>
      <c r="I25099">
        <v>33181</v>
      </c>
      <c r="K25099">
        <v>29</v>
      </c>
      <c r="L25099">
        <v>27</v>
      </c>
      <c r="M25099">
        <v>9120</v>
      </c>
      <c r="N25099" t="s">
        <v>1724</v>
      </c>
    </row>
    <row r="25100" spans="1:14" x14ac:dyDescent="0.35">
      <c r="A25100">
        <v>33195</v>
      </c>
      <c r="B25100" t="s">
        <v>16091</v>
      </c>
      <c r="C25100" t="s">
        <v>1875</v>
      </c>
      <c r="D25100" t="s">
        <v>15532</v>
      </c>
      <c r="E25100" t="s">
        <v>3350</v>
      </c>
      <c r="G25100">
        <v>33181</v>
      </c>
      <c r="H25100">
        <v>8</v>
      </c>
      <c r="I25100">
        <v>33181</v>
      </c>
      <c r="K25100">
        <v>29</v>
      </c>
      <c r="L25100">
        <v>27</v>
      </c>
      <c r="M25100">
        <v>9135</v>
      </c>
      <c r="N25100" t="s">
        <v>1724</v>
      </c>
    </row>
    <row r="25101" spans="1:14" x14ac:dyDescent="0.35">
      <c r="A25101">
        <v>33195</v>
      </c>
      <c r="B25101" t="s">
        <v>16092</v>
      </c>
      <c r="C25101" t="s">
        <v>1875</v>
      </c>
      <c r="D25101" t="s">
        <v>15532</v>
      </c>
      <c r="E25101" t="s">
        <v>3350</v>
      </c>
      <c r="G25101">
        <v>33181</v>
      </c>
      <c r="H25101">
        <v>8</v>
      </c>
      <c r="I25101">
        <v>33181</v>
      </c>
      <c r="K25101">
        <v>29</v>
      </c>
      <c r="L25101">
        <v>27</v>
      </c>
      <c r="M25101">
        <v>9286</v>
      </c>
      <c r="N25101" t="s">
        <v>1724</v>
      </c>
    </row>
    <row r="25102" spans="1:14" x14ac:dyDescent="0.35">
      <c r="A25102">
        <v>33195</v>
      </c>
      <c r="B25102" t="s">
        <v>16093</v>
      </c>
      <c r="C25102" t="s">
        <v>1875</v>
      </c>
      <c r="D25102" t="s">
        <v>15532</v>
      </c>
      <c r="E25102" t="s">
        <v>3350</v>
      </c>
      <c r="G25102">
        <v>33181</v>
      </c>
      <c r="H25102">
        <v>8</v>
      </c>
      <c r="I25102">
        <v>33181</v>
      </c>
      <c r="K25102">
        <v>29</v>
      </c>
      <c r="L25102">
        <v>27</v>
      </c>
      <c r="M25102">
        <v>9335</v>
      </c>
      <c r="N25102" t="s">
        <v>1724</v>
      </c>
    </row>
    <row r="25103" spans="1:14" x14ac:dyDescent="0.35">
      <c r="A25103">
        <v>33195</v>
      </c>
      <c r="B25103" t="s">
        <v>16094</v>
      </c>
      <c r="C25103" t="s">
        <v>1875</v>
      </c>
      <c r="D25103" t="s">
        <v>15532</v>
      </c>
      <c r="E25103" t="s">
        <v>3350</v>
      </c>
      <c r="G25103">
        <v>33181</v>
      </c>
      <c r="H25103">
        <v>8</v>
      </c>
      <c r="I25103">
        <v>33181</v>
      </c>
      <c r="K25103">
        <v>29</v>
      </c>
      <c r="L25103">
        <v>27</v>
      </c>
      <c r="M25103">
        <v>9345</v>
      </c>
      <c r="N25103" t="s">
        <v>1724</v>
      </c>
    </row>
    <row r="25104" spans="1:14" x14ac:dyDescent="0.35">
      <c r="A25104">
        <v>33195</v>
      </c>
      <c r="B25104" t="s">
        <v>16095</v>
      </c>
      <c r="C25104" t="s">
        <v>1875</v>
      </c>
      <c r="D25104" t="s">
        <v>15532</v>
      </c>
      <c r="E25104" t="s">
        <v>3350</v>
      </c>
      <c r="G25104">
        <v>33181</v>
      </c>
      <c r="H25104">
        <v>8</v>
      </c>
      <c r="I25104">
        <v>33181</v>
      </c>
      <c r="K25104">
        <v>29</v>
      </c>
      <c r="L25104">
        <v>27</v>
      </c>
      <c r="M25104">
        <v>9401</v>
      </c>
      <c r="N25104" t="s">
        <v>1724</v>
      </c>
    </row>
    <row r="25105" spans="1:14" x14ac:dyDescent="0.35">
      <c r="A25105">
        <v>33195</v>
      </c>
      <c r="B25105" t="s">
        <v>386</v>
      </c>
      <c r="C25105" t="s">
        <v>1875</v>
      </c>
      <c r="D25105" t="s">
        <v>15532</v>
      </c>
      <c r="E25105" t="s">
        <v>3350</v>
      </c>
      <c r="G25105">
        <v>33181</v>
      </c>
      <c r="H25105">
        <v>8</v>
      </c>
      <c r="I25105">
        <v>33181</v>
      </c>
      <c r="K25105">
        <v>29</v>
      </c>
      <c r="L25105">
        <v>27</v>
      </c>
      <c r="M25105">
        <v>9454</v>
      </c>
      <c r="N25105" t="s">
        <v>1724</v>
      </c>
    </row>
    <row r="25106" spans="1:14" x14ac:dyDescent="0.35">
      <c r="A25106">
        <v>33195</v>
      </c>
      <c r="B25106" t="s">
        <v>16096</v>
      </c>
      <c r="C25106" t="s">
        <v>1875</v>
      </c>
      <c r="D25106" t="s">
        <v>15532</v>
      </c>
      <c r="E25106" t="s">
        <v>3350</v>
      </c>
      <c r="G25106">
        <v>33181</v>
      </c>
      <c r="H25106">
        <v>8</v>
      </c>
      <c r="I25106">
        <v>33181</v>
      </c>
      <c r="K25106">
        <v>29</v>
      </c>
      <c r="L25106">
        <v>27</v>
      </c>
      <c r="M25106">
        <v>9523</v>
      </c>
      <c r="N25106" t="s">
        <v>1724</v>
      </c>
    </row>
    <row r="25107" spans="1:14" x14ac:dyDescent="0.35">
      <c r="A25107">
        <v>33195</v>
      </c>
      <c r="B25107" t="s">
        <v>15743</v>
      </c>
      <c r="C25107" t="s">
        <v>2065</v>
      </c>
      <c r="D25107" t="s">
        <v>15532</v>
      </c>
      <c r="E25107" t="s">
        <v>3350</v>
      </c>
      <c r="G25107">
        <v>33181</v>
      </c>
      <c r="H25107">
        <v>8</v>
      </c>
      <c r="I25107">
        <v>33181</v>
      </c>
      <c r="K25107">
        <v>15</v>
      </c>
      <c r="L25107">
        <v>27</v>
      </c>
      <c r="M25107">
        <v>9542</v>
      </c>
      <c r="N25107" t="s">
        <v>1724</v>
      </c>
    </row>
    <row r="25108" spans="1:14" x14ac:dyDescent="0.35">
      <c r="A25108">
        <v>33195</v>
      </c>
      <c r="B25108" t="s">
        <v>15743</v>
      </c>
      <c r="C25108" t="s">
        <v>1875</v>
      </c>
      <c r="D25108" t="s">
        <v>15532</v>
      </c>
      <c r="E25108" t="s">
        <v>3350</v>
      </c>
      <c r="G25108">
        <v>33181</v>
      </c>
      <c r="H25108">
        <v>8</v>
      </c>
      <c r="I25108">
        <v>33181</v>
      </c>
      <c r="K25108">
        <v>29</v>
      </c>
      <c r="L25108">
        <v>27</v>
      </c>
      <c r="M25108">
        <v>9543</v>
      </c>
      <c r="N25108" t="s">
        <v>1724</v>
      </c>
    </row>
    <row r="25109" spans="1:14" x14ac:dyDescent="0.35">
      <c r="A25109">
        <v>33195</v>
      </c>
      <c r="B25109" t="s">
        <v>16097</v>
      </c>
      <c r="C25109" t="s">
        <v>1875</v>
      </c>
      <c r="D25109" t="s">
        <v>15532</v>
      </c>
      <c r="E25109" t="s">
        <v>3350</v>
      </c>
      <c r="G25109">
        <v>33181</v>
      </c>
      <c r="H25109">
        <v>8</v>
      </c>
      <c r="I25109">
        <v>33181</v>
      </c>
      <c r="K25109">
        <v>29</v>
      </c>
      <c r="L25109">
        <v>27</v>
      </c>
      <c r="M25109">
        <v>9618</v>
      </c>
      <c r="N25109" t="s">
        <v>1724</v>
      </c>
    </row>
    <row r="25110" spans="1:14" x14ac:dyDescent="0.35">
      <c r="A25110">
        <v>33195</v>
      </c>
      <c r="B25110" t="s">
        <v>16098</v>
      </c>
      <c r="C25110" t="s">
        <v>11</v>
      </c>
      <c r="D25110" t="s">
        <v>15532</v>
      </c>
      <c r="E25110" t="s">
        <v>3350</v>
      </c>
      <c r="G25110">
        <v>33181</v>
      </c>
      <c r="H25110">
        <v>8</v>
      </c>
      <c r="I25110">
        <v>33181</v>
      </c>
      <c r="K25110">
        <v>28</v>
      </c>
      <c r="L25110">
        <v>27</v>
      </c>
      <c r="M25110">
        <v>1620</v>
      </c>
      <c r="N25110" t="s">
        <v>1724</v>
      </c>
    </row>
    <row r="25111" spans="1:14" x14ac:dyDescent="0.35">
      <c r="A25111">
        <v>33195</v>
      </c>
      <c r="B25111" t="s">
        <v>16099</v>
      </c>
      <c r="C25111" t="s">
        <v>1875</v>
      </c>
      <c r="D25111" t="s">
        <v>15532</v>
      </c>
      <c r="E25111" t="s">
        <v>3350</v>
      </c>
      <c r="G25111">
        <v>33181</v>
      </c>
      <c r="H25111">
        <v>8</v>
      </c>
      <c r="I25111">
        <v>33181</v>
      </c>
      <c r="K25111">
        <v>29</v>
      </c>
      <c r="L25111">
        <v>27</v>
      </c>
      <c r="M25111">
        <v>8205</v>
      </c>
      <c r="N25111" t="s">
        <v>1724</v>
      </c>
    </row>
    <row r="25112" spans="1:14" x14ac:dyDescent="0.35">
      <c r="A25112">
        <v>33195</v>
      </c>
      <c r="B25112" t="s">
        <v>16100</v>
      </c>
      <c r="C25112" t="s">
        <v>1875</v>
      </c>
      <c r="D25112" t="s">
        <v>15532</v>
      </c>
      <c r="E25112" t="s">
        <v>3350</v>
      </c>
      <c r="G25112">
        <v>33181</v>
      </c>
      <c r="H25112">
        <v>8</v>
      </c>
      <c r="I25112">
        <v>33181</v>
      </c>
      <c r="K25112">
        <v>29</v>
      </c>
      <c r="L25112">
        <v>27</v>
      </c>
      <c r="M25112">
        <v>8232</v>
      </c>
      <c r="N25112" t="s">
        <v>1724</v>
      </c>
    </row>
    <row r="25113" spans="1:14" x14ac:dyDescent="0.35">
      <c r="A25113">
        <v>33195</v>
      </c>
      <c r="B25113" t="s">
        <v>16101</v>
      </c>
      <c r="C25113" t="s">
        <v>1875</v>
      </c>
      <c r="D25113" t="s">
        <v>15532</v>
      </c>
      <c r="E25113" t="s">
        <v>3350</v>
      </c>
      <c r="G25113">
        <v>33181</v>
      </c>
      <c r="H25113">
        <v>8</v>
      </c>
      <c r="I25113">
        <v>33181</v>
      </c>
      <c r="K25113">
        <v>29</v>
      </c>
      <c r="L25113">
        <v>27</v>
      </c>
      <c r="M25113">
        <v>8255</v>
      </c>
      <c r="N25113" t="s">
        <v>1724</v>
      </c>
    </row>
    <row r="25114" spans="1:14" x14ac:dyDescent="0.35">
      <c r="A25114">
        <v>33195</v>
      </c>
      <c r="B25114" t="s">
        <v>14125</v>
      </c>
      <c r="C25114" t="s">
        <v>1875</v>
      </c>
      <c r="D25114" t="s">
        <v>15532</v>
      </c>
      <c r="E25114" t="s">
        <v>3350</v>
      </c>
      <c r="G25114">
        <v>33181</v>
      </c>
      <c r="H25114">
        <v>8</v>
      </c>
      <c r="I25114">
        <v>33181</v>
      </c>
      <c r="K25114">
        <v>29</v>
      </c>
      <c r="L25114">
        <v>27</v>
      </c>
      <c r="M25114">
        <v>8280</v>
      </c>
      <c r="N25114" t="s">
        <v>1724</v>
      </c>
    </row>
    <row r="25115" spans="1:14" x14ac:dyDescent="0.35">
      <c r="A25115">
        <v>33195</v>
      </c>
      <c r="B25115" t="s">
        <v>15555</v>
      </c>
      <c r="C25115" t="s">
        <v>2065</v>
      </c>
      <c r="D25115" t="s">
        <v>15532</v>
      </c>
      <c r="E25115" t="s">
        <v>3350</v>
      </c>
      <c r="G25115">
        <v>33181</v>
      </c>
      <c r="H25115">
        <v>8</v>
      </c>
      <c r="I25115">
        <v>33181</v>
      </c>
      <c r="K25115">
        <v>15</v>
      </c>
      <c r="L25115">
        <v>27</v>
      </c>
      <c r="M25115">
        <v>8290</v>
      </c>
      <c r="N25115" t="s">
        <v>1724</v>
      </c>
    </row>
    <row r="25116" spans="1:14" x14ac:dyDescent="0.35">
      <c r="A25116">
        <v>33195</v>
      </c>
      <c r="B25116" t="s">
        <v>16102</v>
      </c>
      <c r="C25116" t="s">
        <v>1875</v>
      </c>
      <c r="D25116" t="s">
        <v>15532</v>
      </c>
      <c r="E25116" t="s">
        <v>3350</v>
      </c>
      <c r="G25116">
        <v>33181</v>
      </c>
      <c r="H25116">
        <v>8</v>
      </c>
      <c r="I25116">
        <v>33181</v>
      </c>
      <c r="K25116">
        <v>29</v>
      </c>
      <c r="L25116">
        <v>27</v>
      </c>
      <c r="M25116">
        <v>8314</v>
      </c>
      <c r="N25116" t="s">
        <v>1724</v>
      </c>
    </row>
    <row r="25117" spans="1:14" x14ac:dyDescent="0.35">
      <c r="A25117">
        <v>33195</v>
      </c>
      <c r="B25117" t="s">
        <v>16103</v>
      </c>
      <c r="C25117" t="s">
        <v>1875</v>
      </c>
      <c r="D25117" t="s">
        <v>15532</v>
      </c>
      <c r="E25117" t="s">
        <v>3350</v>
      </c>
      <c r="G25117">
        <v>33181</v>
      </c>
      <c r="H25117">
        <v>8</v>
      </c>
      <c r="I25117">
        <v>33181</v>
      </c>
      <c r="K25117">
        <v>29</v>
      </c>
      <c r="L25117">
        <v>27</v>
      </c>
      <c r="M25117">
        <v>8373</v>
      </c>
      <c r="N25117" t="s">
        <v>1724</v>
      </c>
    </row>
    <row r="25118" spans="1:14" x14ac:dyDescent="0.35">
      <c r="A25118">
        <v>33195</v>
      </c>
      <c r="B25118" t="s">
        <v>15979</v>
      </c>
      <c r="C25118" t="s">
        <v>1875</v>
      </c>
      <c r="D25118" t="s">
        <v>15532</v>
      </c>
      <c r="E25118" t="s">
        <v>3350</v>
      </c>
      <c r="G25118">
        <v>33181</v>
      </c>
      <c r="H25118">
        <v>8</v>
      </c>
      <c r="I25118">
        <v>33181</v>
      </c>
      <c r="K25118">
        <v>29</v>
      </c>
      <c r="L25118">
        <v>27</v>
      </c>
      <c r="M25118">
        <v>8388</v>
      </c>
      <c r="N25118" t="s">
        <v>1724</v>
      </c>
    </row>
    <row r="25119" spans="1:14" x14ac:dyDescent="0.35">
      <c r="A25119">
        <v>33195</v>
      </c>
      <c r="B25119" t="s">
        <v>16104</v>
      </c>
      <c r="C25119" t="s">
        <v>1875</v>
      </c>
      <c r="D25119" t="s">
        <v>15532</v>
      </c>
      <c r="E25119" t="s">
        <v>3350</v>
      </c>
      <c r="G25119">
        <v>33181</v>
      </c>
      <c r="H25119">
        <v>8</v>
      </c>
      <c r="I25119">
        <v>33181</v>
      </c>
      <c r="K25119">
        <v>29</v>
      </c>
      <c r="L25119">
        <v>27</v>
      </c>
      <c r="M25119">
        <v>8471</v>
      </c>
      <c r="N25119" t="s">
        <v>1724</v>
      </c>
    </row>
    <row r="25120" spans="1:14" x14ac:dyDescent="0.35">
      <c r="A25120">
        <v>33195</v>
      </c>
      <c r="B25120" t="s">
        <v>16105</v>
      </c>
      <c r="C25120" t="s">
        <v>1875</v>
      </c>
      <c r="D25120" t="s">
        <v>15532</v>
      </c>
      <c r="E25120" t="s">
        <v>3350</v>
      </c>
      <c r="G25120">
        <v>33181</v>
      </c>
      <c r="H25120">
        <v>8</v>
      </c>
      <c r="I25120">
        <v>33181</v>
      </c>
      <c r="K25120">
        <v>29</v>
      </c>
      <c r="L25120">
        <v>27</v>
      </c>
      <c r="M25120">
        <v>8508</v>
      </c>
      <c r="N25120" t="s">
        <v>1724</v>
      </c>
    </row>
    <row r="25121" spans="1:14" x14ac:dyDescent="0.35">
      <c r="A25121">
        <v>33195</v>
      </c>
      <c r="B25121" t="s">
        <v>16106</v>
      </c>
      <c r="C25121" t="s">
        <v>1875</v>
      </c>
      <c r="D25121" t="s">
        <v>15532</v>
      </c>
      <c r="E25121" t="s">
        <v>3350</v>
      </c>
      <c r="G25121">
        <v>33181</v>
      </c>
      <c r="H25121">
        <v>8</v>
      </c>
      <c r="I25121">
        <v>33181</v>
      </c>
      <c r="K25121">
        <v>29</v>
      </c>
      <c r="L25121">
        <v>27</v>
      </c>
      <c r="M25121">
        <v>8571</v>
      </c>
      <c r="N25121" t="s">
        <v>1724</v>
      </c>
    </row>
    <row r="25122" spans="1:14" x14ac:dyDescent="0.35">
      <c r="A25122">
        <v>33195</v>
      </c>
      <c r="B25122" t="s">
        <v>16107</v>
      </c>
      <c r="C25122" t="s">
        <v>1875</v>
      </c>
      <c r="D25122" t="s">
        <v>15532</v>
      </c>
      <c r="E25122" t="s">
        <v>3350</v>
      </c>
      <c r="G25122">
        <v>33181</v>
      </c>
      <c r="H25122">
        <v>8</v>
      </c>
      <c r="I25122">
        <v>33181</v>
      </c>
      <c r="K25122">
        <v>29</v>
      </c>
      <c r="L25122">
        <v>27</v>
      </c>
      <c r="M25122">
        <v>8767</v>
      </c>
      <c r="N25122" t="s">
        <v>1724</v>
      </c>
    </row>
    <row r="25123" spans="1:14" x14ac:dyDescent="0.35">
      <c r="A25123">
        <v>33195</v>
      </c>
      <c r="B25123" t="s">
        <v>16108</v>
      </c>
      <c r="C25123" t="s">
        <v>1875</v>
      </c>
      <c r="D25123" t="s">
        <v>15532</v>
      </c>
      <c r="E25123" t="s">
        <v>3350</v>
      </c>
      <c r="G25123">
        <v>33181</v>
      </c>
      <c r="H25123">
        <v>8</v>
      </c>
      <c r="I25123">
        <v>33181</v>
      </c>
      <c r="K25123">
        <v>29</v>
      </c>
      <c r="L25123">
        <v>27</v>
      </c>
      <c r="M25123">
        <v>8808</v>
      </c>
      <c r="N25123" t="s">
        <v>1724</v>
      </c>
    </row>
    <row r="25124" spans="1:14" x14ac:dyDescent="0.35">
      <c r="A25124">
        <v>33195</v>
      </c>
      <c r="B25124" t="s">
        <v>15666</v>
      </c>
      <c r="C25124" t="s">
        <v>2065</v>
      </c>
      <c r="D25124" t="s">
        <v>15532</v>
      </c>
      <c r="E25124" t="s">
        <v>3350</v>
      </c>
      <c r="G25124">
        <v>33181</v>
      </c>
      <c r="H25124">
        <v>8</v>
      </c>
      <c r="I25124">
        <v>33181</v>
      </c>
      <c r="K25124">
        <v>15</v>
      </c>
      <c r="L25124">
        <v>27</v>
      </c>
      <c r="M25124">
        <v>8838</v>
      </c>
      <c r="N25124" t="s">
        <v>1724</v>
      </c>
    </row>
    <row r="25125" spans="1:14" x14ac:dyDescent="0.35">
      <c r="A25125">
        <v>33195</v>
      </c>
      <c r="B25125" t="s">
        <v>16109</v>
      </c>
      <c r="C25125" t="s">
        <v>1875</v>
      </c>
      <c r="D25125" t="s">
        <v>15532</v>
      </c>
      <c r="E25125" t="s">
        <v>3350</v>
      </c>
      <c r="G25125">
        <v>33181</v>
      </c>
      <c r="H25125">
        <v>8</v>
      </c>
      <c r="I25125">
        <v>33181</v>
      </c>
      <c r="K25125">
        <v>29</v>
      </c>
      <c r="L25125">
        <v>27</v>
      </c>
      <c r="M25125">
        <v>8851</v>
      </c>
      <c r="N25125" t="s">
        <v>1724</v>
      </c>
    </row>
    <row r="25126" spans="1:14" x14ac:dyDescent="0.35">
      <c r="A25126">
        <v>33195</v>
      </c>
      <c r="B25126" t="s">
        <v>16110</v>
      </c>
      <c r="C25126" t="s">
        <v>1875</v>
      </c>
      <c r="D25126" t="s">
        <v>15532</v>
      </c>
      <c r="E25126" t="s">
        <v>3350</v>
      </c>
      <c r="G25126">
        <v>33181</v>
      </c>
      <c r="H25126">
        <v>8</v>
      </c>
      <c r="I25126">
        <v>33181</v>
      </c>
      <c r="K25126">
        <v>29</v>
      </c>
      <c r="L25126">
        <v>27</v>
      </c>
      <c r="M25126">
        <v>8990</v>
      </c>
      <c r="N25126" t="s">
        <v>1724</v>
      </c>
    </row>
    <row r="25127" spans="1:14" x14ac:dyDescent="0.35">
      <c r="A25127">
        <v>33195</v>
      </c>
      <c r="B25127" t="s">
        <v>16111</v>
      </c>
      <c r="C25127" t="s">
        <v>1875</v>
      </c>
      <c r="D25127" t="s">
        <v>15532</v>
      </c>
      <c r="E25127" t="s">
        <v>3350</v>
      </c>
      <c r="G25127">
        <v>33181</v>
      </c>
      <c r="H25127">
        <v>8</v>
      </c>
      <c r="I25127">
        <v>33181</v>
      </c>
      <c r="K25127">
        <v>29</v>
      </c>
      <c r="L25127">
        <v>27</v>
      </c>
      <c r="M25127">
        <v>9196</v>
      </c>
      <c r="N25127" t="s">
        <v>1724</v>
      </c>
    </row>
    <row r="25128" spans="1:14" x14ac:dyDescent="0.35">
      <c r="A25128">
        <v>33195</v>
      </c>
      <c r="B25128" t="s">
        <v>16111</v>
      </c>
      <c r="C25128" t="s">
        <v>2065</v>
      </c>
      <c r="D25128" t="s">
        <v>15532</v>
      </c>
      <c r="E25128" t="s">
        <v>3350</v>
      </c>
      <c r="G25128">
        <v>33181</v>
      </c>
      <c r="H25128">
        <v>8</v>
      </c>
      <c r="I25128">
        <v>33181</v>
      </c>
      <c r="K25128">
        <v>15</v>
      </c>
      <c r="L25128">
        <v>27</v>
      </c>
      <c r="M25128">
        <v>9197</v>
      </c>
      <c r="N25128" t="s">
        <v>1724</v>
      </c>
    </row>
    <row r="25129" spans="1:14" x14ac:dyDescent="0.35">
      <c r="A25129">
        <v>33195</v>
      </c>
      <c r="B25129" t="s">
        <v>16112</v>
      </c>
      <c r="C25129" t="s">
        <v>1875</v>
      </c>
      <c r="D25129" t="s">
        <v>15532</v>
      </c>
      <c r="E25129" t="s">
        <v>3350</v>
      </c>
      <c r="G25129">
        <v>33181</v>
      </c>
      <c r="H25129">
        <v>8</v>
      </c>
      <c r="I25129">
        <v>33181</v>
      </c>
      <c r="K25129">
        <v>29</v>
      </c>
      <c r="L25129">
        <v>27</v>
      </c>
      <c r="M25129">
        <v>9207</v>
      </c>
      <c r="N25129" t="s">
        <v>1724</v>
      </c>
    </row>
    <row r="25130" spans="1:14" x14ac:dyDescent="0.35">
      <c r="A25130">
        <v>33195</v>
      </c>
      <c r="B25130" t="s">
        <v>16113</v>
      </c>
      <c r="C25130" t="s">
        <v>1875</v>
      </c>
      <c r="D25130" t="s">
        <v>15532</v>
      </c>
      <c r="E25130" t="s">
        <v>3350</v>
      </c>
      <c r="G25130">
        <v>33181</v>
      </c>
      <c r="H25130">
        <v>8</v>
      </c>
      <c r="I25130">
        <v>33181</v>
      </c>
      <c r="K25130">
        <v>29</v>
      </c>
      <c r="L25130">
        <v>27</v>
      </c>
      <c r="M25130">
        <v>9237</v>
      </c>
      <c r="N25130" t="s">
        <v>1724</v>
      </c>
    </row>
    <row r="25131" spans="1:14" x14ac:dyDescent="0.35">
      <c r="A25131">
        <v>33195</v>
      </c>
      <c r="B25131" t="s">
        <v>16114</v>
      </c>
      <c r="C25131" t="s">
        <v>1875</v>
      </c>
      <c r="D25131" t="s">
        <v>15532</v>
      </c>
      <c r="E25131" t="s">
        <v>3350</v>
      </c>
      <c r="G25131">
        <v>33181</v>
      </c>
      <c r="H25131">
        <v>8</v>
      </c>
      <c r="I25131">
        <v>33181</v>
      </c>
      <c r="K25131">
        <v>29</v>
      </c>
      <c r="L25131">
        <v>27</v>
      </c>
      <c r="M25131">
        <v>9275</v>
      </c>
      <c r="N25131" t="s">
        <v>1724</v>
      </c>
    </row>
    <row r="25132" spans="1:14" x14ac:dyDescent="0.35">
      <c r="A25132">
        <v>33195</v>
      </c>
      <c r="B25132" t="s">
        <v>16115</v>
      </c>
      <c r="C25132" t="s">
        <v>1875</v>
      </c>
      <c r="D25132" t="s">
        <v>15532</v>
      </c>
      <c r="E25132" t="s">
        <v>3350</v>
      </c>
      <c r="G25132">
        <v>33181</v>
      </c>
      <c r="H25132">
        <v>8</v>
      </c>
      <c r="I25132">
        <v>33181</v>
      </c>
      <c r="K25132">
        <v>29</v>
      </c>
      <c r="L25132">
        <v>27</v>
      </c>
      <c r="M25132">
        <v>9295</v>
      </c>
      <c r="N25132" t="s">
        <v>1724</v>
      </c>
    </row>
    <row r="25133" spans="1:14" x14ac:dyDescent="0.35">
      <c r="A25133">
        <v>33195</v>
      </c>
      <c r="B25133" t="s">
        <v>16116</v>
      </c>
      <c r="C25133" t="s">
        <v>1875</v>
      </c>
      <c r="D25133" t="s">
        <v>15532</v>
      </c>
      <c r="E25133" t="s">
        <v>3350</v>
      </c>
      <c r="G25133">
        <v>33181</v>
      </c>
      <c r="H25133">
        <v>8</v>
      </c>
      <c r="I25133">
        <v>33181</v>
      </c>
      <c r="K25133">
        <v>29</v>
      </c>
      <c r="L25133">
        <v>27</v>
      </c>
      <c r="M25133">
        <v>9303</v>
      </c>
      <c r="N25133" t="s">
        <v>1724</v>
      </c>
    </row>
    <row r="25134" spans="1:14" x14ac:dyDescent="0.35">
      <c r="A25134">
        <v>33195</v>
      </c>
      <c r="B25134" t="s">
        <v>16117</v>
      </c>
      <c r="C25134" t="s">
        <v>1875</v>
      </c>
      <c r="D25134" t="s">
        <v>15532</v>
      </c>
      <c r="E25134" t="s">
        <v>3350</v>
      </c>
      <c r="G25134">
        <v>33181</v>
      </c>
      <c r="H25134">
        <v>8</v>
      </c>
      <c r="I25134">
        <v>33181</v>
      </c>
      <c r="K25134">
        <v>29</v>
      </c>
      <c r="L25134">
        <v>27</v>
      </c>
      <c r="M25134">
        <v>9354</v>
      </c>
      <c r="N25134" t="s">
        <v>1724</v>
      </c>
    </row>
    <row r="25135" spans="1:14" x14ac:dyDescent="0.35">
      <c r="A25135">
        <v>33195</v>
      </c>
      <c r="B25135" t="s">
        <v>16118</v>
      </c>
      <c r="C25135" t="s">
        <v>1875</v>
      </c>
      <c r="D25135" t="s">
        <v>15532</v>
      </c>
      <c r="E25135" t="s">
        <v>3350</v>
      </c>
      <c r="G25135">
        <v>33181</v>
      </c>
      <c r="H25135">
        <v>8</v>
      </c>
      <c r="I25135">
        <v>33181</v>
      </c>
      <c r="K25135">
        <v>29</v>
      </c>
      <c r="L25135">
        <v>27</v>
      </c>
      <c r="M25135">
        <v>9386</v>
      </c>
      <c r="N25135" t="s">
        <v>1724</v>
      </c>
    </row>
    <row r="25136" spans="1:14" x14ac:dyDescent="0.35">
      <c r="A25136">
        <v>33195</v>
      </c>
      <c r="B25136" t="s">
        <v>15712</v>
      </c>
      <c r="C25136" t="s">
        <v>1875</v>
      </c>
      <c r="D25136" t="s">
        <v>15532</v>
      </c>
      <c r="E25136" t="s">
        <v>3350</v>
      </c>
      <c r="G25136">
        <v>33181</v>
      </c>
      <c r="H25136">
        <v>8</v>
      </c>
      <c r="I25136">
        <v>33181</v>
      </c>
      <c r="K25136">
        <v>29</v>
      </c>
      <c r="L25136">
        <v>27</v>
      </c>
      <c r="M25136">
        <v>9399</v>
      </c>
      <c r="N25136" t="s">
        <v>1724</v>
      </c>
    </row>
    <row r="25137" spans="1:14" x14ac:dyDescent="0.35">
      <c r="A25137">
        <v>33195</v>
      </c>
      <c r="B25137" t="s">
        <v>15992</v>
      </c>
      <c r="C25137" t="s">
        <v>1875</v>
      </c>
      <c r="D25137" t="s">
        <v>15532</v>
      </c>
      <c r="E25137" t="s">
        <v>3350</v>
      </c>
      <c r="G25137">
        <v>33181</v>
      </c>
      <c r="H25137">
        <v>8</v>
      </c>
      <c r="I25137">
        <v>33181</v>
      </c>
      <c r="K25137">
        <v>29</v>
      </c>
      <c r="L25137">
        <v>27</v>
      </c>
      <c r="M25137">
        <v>9591</v>
      </c>
      <c r="N25137" t="s">
        <v>1724</v>
      </c>
    </row>
    <row r="25138" spans="1:14" x14ac:dyDescent="0.35">
      <c r="A25138">
        <v>33195</v>
      </c>
      <c r="B25138" t="s">
        <v>16119</v>
      </c>
      <c r="C25138" t="s">
        <v>1875</v>
      </c>
      <c r="D25138" t="s">
        <v>15532</v>
      </c>
      <c r="E25138" t="s">
        <v>3350</v>
      </c>
      <c r="G25138">
        <v>33181</v>
      </c>
      <c r="H25138">
        <v>8</v>
      </c>
      <c r="I25138">
        <v>33181</v>
      </c>
      <c r="K25138">
        <v>29</v>
      </c>
      <c r="L25138">
        <v>27</v>
      </c>
      <c r="M25138">
        <v>8229</v>
      </c>
      <c r="N25138" t="s">
        <v>1724</v>
      </c>
    </row>
    <row r="25139" spans="1:14" x14ac:dyDescent="0.35">
      <c r="A25139">
        <v>33195</v>
      </c>
      <c r="B25139" t="s">
        <v>16120</v>
      </c>
      <c r="C25139" t="s">
        <v>1875</v>
      </c>
      <c r="D25139" t="s">
        <v>15532</v>
      </c>
      <c r="E25139" t="s">
        <v>3350</v>
      </c>
      <c r="G25139">
        <v>33181</v>
      </c>
      <c r="H25139">
        <v>8</v>
      </c>
      <c r="I25139">
        <v>33181</v>
      </c>
      <c r="K25139">
        <v>29</v>
      </c>
      <c r="L25139">
        <v>27</v>
      </c>
      <c r="M25139">
        <v>8216</v>
      </c>
      <c r="N25139" t="s">
        <v>1724</v>
      </c>
    </row>
    <row r="25140" spans="1:14" x14ac:dyDescent="0.35">
      <c r="A25140">
        <v>33195</v>
      </c>
      <c r="B25140" t="s">
        <v>16121</v>
      </c>
      <c r="C25140" t="s">
        <v>1875</v>
      </c>
      <c r="D25140" t="s">
        <v>15532</v>
      </c>
      <c r="E25140" t="s">
        <v>3350</v>
      </c>
      <c r="G25140">
        <v>33181</v>
      </c>
      <c r="H25140">
        <v>8</v>
      </c>
      <c r="I25140">
        <v>33181</v>
      </c>
      <c r="K25140">
        <v>29</v>
      </c>
      <c r="L25140">
        <v>27</v>
      </c>
      <c r="M25140">
        <v>8242</v>
      </c>
      <c r="N25140" t="s">
        <v>1724</v>
      </c>
    </row>
    <row r="25141" spans="1:14" x14ac:dyDescent="0.35">
      <c r="A25141">
        <v>33195</v>
      </c>
      <c r="B25141" t="s">
        <v>15555</v>
      </c>
      <c r="C25141" t="s">
        <v>1875</v>
      </c>
      <c r="D25141" t="s">
        <v>15532</v>
      </c>
      <c r="E25141" t="s">
        <v>3350</v>
      </c>
      <c r="G25141">
        <v>33181</v>
      </c>
      <c r="H25141">
        <v>8</v>
      </c>
      <c r="I25141">
        <v>33181</v>
      </c>
      <c r="K25141">
        <v>29</v>
      </c>
      <c r="L25141">
        <v>27</v>
      </c>
      <c r="M25141">
        <v>8288</v>
      </c>
      <c r="N25141" t="s">
        <v>1724</v>
      </c>
    </row>
    <row r="25142" spans="1:14" x14ac:dyDescent="0.35">
      <c r="A25142">
        <v>33195</v>
      </c>
      <c r="B25142" t="s">
        <v>16122</v>
      </c>
      <c r="C25142" t="s">
        <v>1875</v>
      </c>
      <c r="D25142" t="s">
        <v>15532</v>
      </c>
      <c r="E25142" t="s">
        <v>3350</v>
      </c>
      <c r="G25142">
        <v>33181</v>
      </c>
      <c r="H25142">
        <v>8</v>
      </c>
      <c r="I25142">
        <v>33181</v>
      </c>
      <c r="K25142">
        <v>29</v>
      </c>
      <c r="L25142">
        <v>27</v>
      </c>
      <c r="M25142">
        <v>8569</v>
      </c>
      <c r="N25142" t="s">
        <v>1724</v>
      </c>
    </row>
    <row r="25143" spans="1:14" x14ac:dyDescent="0.35">
      <c r="A25143">
        <v>33195</v>
      </c>
      <c r="B25143" t="s">
        <v>12578</v>
      </c>
      <c r="C25143" t="s">
        <v>1875</v>
      </c>
      <c r="D25143" t="s">
        <v>15532</v>
      </c>
      <c r="E25143" t="s">
        <v>3350</v>
      </c>
      <c r="G25143">
        <v>33181</v>
      </c>
      <c r="H25143">
        <v>8</v>
      </c>
      <c r="I25143">
        <v>33181</v>
      </c>
      <c r="K25143">
        <v>29</v>
      </c>
      <c r="L25143">
        <v>27</v>
      </c>
      <c r="M25143">
        <v>8642</v>
      </c>
      <c r="N25143" t="s">
        <v>1724</v>
      </c>
    </row>
    <row r="25144" spans="1:14" x14ac:dyDescent="0.35">
      <c r="A25144">
        <v>33195</v>
      </c>
      <c r="B25144" t="s">
        <v>16123</v>
      </c>
      <c r="C25144" t="s">
        <v>1875</v>
      </c>
      <c r="D25144" t="s">
        <v>15532</v>
      </c>
      <c r="E25144" t="s">
        <v>3350</v>
      </c>
      <c r="G25144">
        <v>33181</v>
      </c>
      <c r="H25144">
        <v>8</v>
      </c>
      <c r="I25144">
        <v>33181</v>
      </c>
      <c r="K25144">
        <v>29</v>
      </c>
      <c r="L25144">
        <v>27</v>
      </c>
      <c r="M25144">
        <v>8747</v>
      </c>
      <c r="N25144" t="s">
        <v>1724</v>
      </c>
    </row>
    <row r="25145" spans="1:14" x14ac:dyDescent="0.35">
      <c r="A25145">
        <v>33195</v>
      </c>
      <c r="B25145" t="s">
        <v>16124</v>
      </c>
      <c r="C25145" t="s">
        <v>1875</v>
      </c>
      <c r="D25145" t="s">
        <v>15532</v>
      </c>
      <c r="E25145" t="s">
        <v>3350</v>
      </c>
      <c r="G25145">
        <v>33181</v>
      </c>
      <c r="H25145">
        <v>8</v>
      </c>
      <c r="I25145">
        <v>33181</v>
      </c>
      <c r="K25145">
        <v>29</v>
      </c>
      <c r="L25145">
        <v>27</v>
      </c>
      <c r="M25145">
        <v>8797</v>
      </c>
      <c r="N25145" t="s">
        <v>1724</v>
      </c>
    </row>
    <row r="25146" spans="1:14" x14ac:dyDescent="0.35">
      <c r="A25146">
        <v>33195</v>
      </c>
      <c r="B25146" t="s">
        <v>15666</v>
      </c>
      <c r="C25146" t="s">
        <v>1875</v>
      </c>
      <c r="D25146" t="s">
        <v>15532</v>
      </c>
      <c r="E25146" t="s">
        <v>3350</v>
      </c>
      <c r="G25146">
        <v>33181</v>
      </c>
      <c r="H25146">
        <v>8</v>
      </c>
      <c r="I25146">
        <v>33181</v>
      </c>
      <c r="K25146">
        <v>29</v>
      </c>
      <c r="L25146">
        <v>27</v>
      </c>
      <c r="M25146">
        <v>8836</v>
      </c>
      <c r="N25146" t="s">
        <v>1724</v>
      </c>
    </row>
    <row r="25147" spans="1:14" x14ac:dyDescent="0.35">
      <c r="A25147">
        <v>33195</v>
      </c>
      <c r="B25147" t="s">
        <v>16036</v>
      </c>
      <c r="C25147" t="s">
        <v>1875</v>
      </c>
      <c r="D25147" t="s">
        <v>15532</v>
      </c>
      <c r="E25147" t="s">
        <v>3350</v>
      </c>
      <c r="G25147">
        <v>33181</v>
      </c>
      <c r="H25147">
        <v>8</v>
      </c>
      <c r="I25147">
        <v>33181</v>
      </c>
      <c r="K25147">
        <v>29</v>
      </c>
      <c r="L25147">
        <v>27</v>
      </c>
      <c r="M25147">
        <v>8849</v>
      </c>
      <c r="N25147" t="s">
        <v>1724</v>
      </c>
    </row>
    <row r="25148" spans="1:14" x14ac:dyDescent="0.35">
      <c r="A25148">
        <v>33195</v>
      </c>
      <c r="B25148" t="s">
        <v>16125</v>
      </c>
      <c r="C25148" t="s">
        <v>1875</v>
      </c>
      <c r="D25148" t="s">
        <v>15532</v>
      </c>
      <c r="E25148" t="s">
        <v>3350</v>
      </c>
      <c r="G25148">
        <v>33181</v>
      </c>
      <c r="H25148">
        <v>8</v>
      </c>
      <c r="I25148">
        <v>33181</v>
      </c>
      <c r="K25148">
        <v>29</v>
      </c>
      <c r="L25148">
        <v>27</v>
      </c>
      <c r="M25148">
        <v>9011</v>
      </c>
      <c r="N25148" t="s">
        <v>1724</v>
      </c>
    </row>
    <row r="25149" spans="1:14" x14ac:dyDescent="0.35">
      <c r="A25149">
        <v>33195</v>
      </c>
      <c r="B25149" t="s">
        <v>16126</v>
      </c>
      <c r="C25149" t="s">
        <v>1875</v>
      </c>
      <c r="D25149" t="s">
        <v>15532</v>
      </c>
      <c r="E25149" t="s">
        <v>3350</v>
      </c>
      <c r="G25149">
        <v>33181</v>
      </c>
      <c r="H25149">
        <v>8</v>
      </c>
      <c r="I25149">
        <v>33181</v>
      </c>
      <c r="K25149">
        <v>29</v>
      </c>
      <c r="L25149">
        <v>27</v>
      </c>
      <c r="M25149">
        <v>9108</v>
      </c>
      <c r="N25149" t="s">
        <v>1724</v>
      </c>
    </row>
    <row r="25150" spans="1:14" x14ac:dyDescent="0.35">
      <c r="A25150">
        <v>33195</v>
      </c>
      <c r="B25150" t="s">
        <v>16127</v>
      </c>
      <c r="C25150" t="s">
        <v>1875</v>
      </c>
      <c r="D25150" t="s">
        <v>15532</v>
      </c>
      <c r="E25150" t="s">
        <v>3350</v>
      </c>
      <c r="G25150">
        <v>33181</v>
      </c>
      <c r="H25150">
        <v>8</v>
      </c>
      <c r="I25150">
        <v>33181</v>
      </c>
      <c r="K25150">
        <v>29</v>
      </c>
      <c r="L25150">
        <v>27</v>
      </c>
      <c r="M25150">
        <v>9122</v>
      </c>
      <c r="N25150" t="s">
        <v>1724</v>
      </c>
    </row>
    <row r="25151" spans="1:14" x14ac:dyDescent="0.35">
      <c r="A25151">
        <v>33195</v>
      </c>
      <c r="B25151" t="s">
        <v>15819</v>
      </c>
      <c r="C25151" t="s">
        <v>1875</v>
      </c>
      <c r="D25151" t="s">
        <v>15532</v>
      </c>
      <c r="E25151" t="s">
        <v>3350</v>
      </c>
      <c r="G25151">
        <v>33181</v>
      </c>
      <c r="H25151">
        <v>8</v>
      </c>
      <c r="I25151">
        <v>33181</v>
      </c>
      <c r="K25151">
        <v>29</v>
      </c>
      <c r="L25151">
        <v>27</v>
      </c>
      <c r="M25151">
        <v>9178</v>
      </c>
      <c r="N25151" t="s">
        <v>1724</v>
      </c>
    </row>
    <row r="25152" spans="1:14" x14ac:dyDescent="0.35">
      <c r="A25152">
        <v>33195</v>
      </c>
      <c r="B25152" t="s">
        <v>16128</v>
      </c>
      <c r="C25152" t="s">
        <v>1875</v>
      </c>
      <c r="D25152" t="s">
        <v>15532</v>
      </c>
      <c r="E25152" t="s">
        <v>3350</v>
      </c>
      <c r="G25152">
        <v>33181</v>
      </c>
      <c r="H25152">
        <v>8</v>
      </c>
      <c r="I25152">
        <v>33181</v>
      </c>
      <c r="K25152">
        <v>29</v>
      </c>
      <c r="L25152">
        <v>27</v>
      </c>
      <c r="M25152">
        <v>9296</v>
      </c>
      <c r="N25152" t="s">
        <v>1724</v>
      </c>
    </row>
    <row r="25153" spans="1:14" x14ac:dyDescent="0.35">
      <c r="A25153">
        <v>33195</v>
      </c>
      <c r="B25153" t="s">
        <v>15514</v>
      </c>
      <c r="C25153" t="s">
        <v>1875</v>
      </c>
      <c r="D25153" t="s">
        <v>15532</v>
      </c>
      <c r="E25153" t="s">
        <v>3350</v>
      </c>
      <c r="G25153">
        <v>33181</v>
      </c>
      <c r="H25153">
        <v>8</v>
      </c>
      <c r="I25153">
        <v>33181</v>
      </c>
      <c r="K25153">
        <v>29</v>
      </c>
      <c r="L25153">
        <v>27</v>
      </c>
      <c r="M25153">
        <v>9487</v>
      </c>
      <c r="N25153" t="s">
        <v>1724</v>
      </c>
    </row>
    <row r="25154" spans="1:14" x14ac:dyDescent="0.35">
      <c r="A25154">
        <v>33195</v>
      </c>
      <c r="B25154" t="s">
        <v>16129</v>
      </c>
      <c r="C25154" t="s">
        <v>1875</v>
      </c>
      <c r="D25154" t="s">
        <v>15532</v>
      </c>
      <c r="E25154" t="s">
        <v>3350</v>
      </c>
      <c r="G25154">
        <v>33181</v>
      </c>
      <c r="H25154">
        <v>8</v>
      </c>
      <c r="I25154">
        <v>33181</v>
      </c>
      <c r="K25154">
        <v>29</v>
      </c>
      <c r="L25154">
        <v>27</v>
      </c>
      <c r="M25154">
        <v>9506</v>
      </c>
      <c r="N25154" t="s">
        <v>1724</v>
      </c>
    </row>
    <row r="25155" spans="1:14" x14ac:dyDescent="0.35">
      <c r="A25155">
        <v>33195</v>
      </c>
      <c r="B25155" t="s">
        <v>16130</v>
      </c>
      <c r="C25155" t="s">
        <v>1875</v>
      </c>
      <c r="D25155" t="s">
        <v>15532</v>
      </c>
      <c r="E25155" t="s">
        <v>3350</v>
      </c>
      <c r="G25155">
        <v>33181</v>
      </c>
      <c r="H25155">
        <v>8</v>
      </c>
      <c r="I25155">
        <v>33181</v>
      </c>
      <c r="K25155">
        <v>29</v>
      </c>
      <c r="L25155">
        <v>27</v>
      </c>
      <c r="M25155">
        <v>9548</v>
      </c>
      <c r="N25155" t="s">
        <v>1724</v>
      </c>
    </row>
    <row r="25156" spans="1:14" x14ac:dyDescent="0.35">
      <c r="A25156">
        <v>33195</v>
      </c>
      <c r="B25156" t="s">
        <v>16044</v>
      </c>
      <c r="C25156" t="s">
        <v>1875</v>
      </c>
      <c r="D25156" t="s">
        <v>15532</v>
      </c>
      <c r="E25156" t="s">
        <v>3350</v>
      </c>
      <c r="G25156">
        <v>33181</v>
      </c>
      <c r="H25156">
        <v>8</v>
      </c>
      <c r="I25156">
        <v>33181</v>
      </c>
      <c r="K25156">
        <v>29</v>
      </c>
      <c r="L25156">
        <v>27</v>
      </c>
      <c r="M25156">
        <v>8184</v>
      </c>
      <c r="N25156" t="s">
        <v>1724</v>
      </c>
    </row>
    <row r="25157" spans="1:14" x14ac:dyDescent="0.35">
      <c r="A25157">
        <v>33195</v>
      </c>
      <c r="B25157" t="s">
        <v>15824</v>
      </c>
      <c r="C25157" t="s">
        <v>1875</v>
      </c>
      <c r="D25157" t="s">
        <v>15532</v>
      </c>
      <c r="E25157" t="s">
        <v>3350</v>
      </c>
      <c r="G25157">
        <v>33181</v>
      </c>
      <c r="H25157">
        <v>8</v>
      </c>
      <c r="I25157">
        <v>33181</v>
      </c>
      <c r="K25157">
        <v>29</v>
      </c>
      <c r="L25157">
        <v>27</v>
      </c>
      <c r="M25157">
        <v>8190</v>
      </c>
      <c r="N25157" t="s">
        <v>1724</v>
      </c>
    </row>
    <row r="25158" spans="1:14" x14ac:dyDescent="0.35">
      <c r="A25158">
        <v>33195</v>
      </c>
      <c r="B25158" t="s">
        <v>16131</v>
      </c>
      <c r="C25158" t="s">
        <v>1875</v>
      </c>
      <c r="D25158" t="s">
        <v>15532</v>
      </c>
      <c r="E25158" t="s">
        <v>3350</v>
      </c>
      <c r="G25158">
        <v>33181</v>
      </c>
      <c r="H25158">
        <v>8</v>
      </c>
      <c r="I25158">
        <v>33181</v>
      </c>
      <c r="K25158">
        <v>29</v>
      </c>
      <c r="L25158">
        <v>27</v>
      </c>
      <c r="M25158">
        <v>8256</v>
      </c>
      <c r="N25158" t="s">
        <v>1724</v>
      </c>
    </row>
    <row r="25159" spans="1:14" x14ac:dyDescent="0.35">
      <c r="A25159">
        <v>33195</v>
      </c>
      <c r="B25159" t="s">
        <v>16132</v>
      </c>
      <c r="C25159" t="s">
        <v>1875</v>
      </c>
      <c r="D25159" t="s">
        <v>15532</v>
      </c>
      <c r="E25159" t="s">
        <v>3350</v>
      </c>
      <c r="G25159">
        <v>33181</v>
      </c>
      <c r="H25159">
        <v>8</v>
      </c>
      <c r="I25159">
        <v>33181</v>
      </c>
      <c r="K25159">
        <v>29</v>
      </c>
      <c r="L25159">
        <v>27</v>
      </c>
      <c r="M25159">
        <v>8258</v>
      </c>
      <c r="N25159" t="s">
        <v>1724</v>
      </c>
    </row>
    <row r="25160" spans="1:14" x14ac:dyDescent="0.35">
      <c r="A25160">
        <v>33195</v>
      </c>
      <c r="B25160" t="s">
        <v>15555</v>
      </c>
      <c r="C25160" t="s">
        <v>1875</v>
      </c>
      <c r="D25160" t="s">
        <v>15532</v>
      </c>
      <c r="E25160" t="s">
        <v>3350</v>
      </c>
      <c r="G25160">
        <v>33181</v>
      </c>
      <c r="H25160">
        <v>8</v>
      </c>
      <c r="I25160">
        <v>33181</v>
      </c>
      <c r="K25160">
        <v>29</v>
      </c>
      <c r="L25160">
        <v>27</v>
      </c>
      <c r="M25160">
        <v>8291</v>
      </c>
      <c r="N25160" t="s">
        <v>1724</v>
      </c>
    </row>
    <row r="25161" spans="1:14" x14ac:dyDescent="0.35">
      <c r="A25161">
        <v>33195</v>
      </c>
      <c r="B25161" t="s">
        <v>15979</v>
      </c>
      <c r="C25161" t="s">
        <v>1875</v>
      </c>
      <c r="D25161" t="s">
        <v>15532</v>
      </c>
      <c r="E25161" t="s">
        <v>3350</v>
      </c>
      <c r="G25161">
        <v>33181</v>
      </c>
      <c r="H25161">
        <v>8</v>
      </c>
      <c r="I25161">
        <v>33181</v>
      </c>
      <c r="K25161">
        <v>29</v>
      </c>
      <c r="L25161">
        <v>27</v>
      </c>
      <c r="M25161">
        <v>8394</v>
      </c>
      <c r="N25161" t="s">
        <v>1724</v>
      </c>
    </row>
    <row r="25162" spans="1:14" x14ac:dyDescent="0.35">
      <c r="A25162">
        <v>33195</v>
      </c>
      <c r="B25162" t="s">
        <v>16133</v>
      </c>
      <c r="C25162" t="s">
        <v>1875</v>
      </c>
      <c r="D25162" t="s">
        <v>15532</v>
      </c>
      <c r="E25162" t="s">
        <v>3350</v>
      </c>
      <c r="G25162">
        <v>33181</v>
      </c>
      <c r="H25162">
        <v>8</v>
      </c>
      <c r="I25162">
        <v>33181</v>
      </c>
      <c r="K25162">
        <v>29</v>
      </c>
      <c r="L25162">
        <v>27</v>
      </c>
      <c r="M25162">
        <v>9610</v>
      </c>
      <c r="N25162" t="s">
        <v>1724</v>
      </c>
    </row>
    <row r="25163" spans="1:14" x14ac:dyDescent="0.35">
      <c r="A25163">
        <v>33195</v>
      </c>
      <c r="B25163" t="s">
        <v>15597</v>
      </c>
      <c r="C25163" t="s">
        <v>1875</v>
      </c>
      <c r="D25163" t="s">
        <v>15532</v>
      </c>
      <c r="E25163" t="s">
        <v>3350</v>
      </c>
      <c r="G25163">
        <v>33181</v>
      </c>
      <c r="H25163">
        <v>8</v>
      </c>
      <c r="I25163">
        <v>33181</v>
      </c>
      <c r="K25163">
        <v>29</v>
      </c>
      <c r="L25163">
        <v>27</v>
      </c>
      <c r="M25163">
        <v>9641</v>
      </c>
      <c r="N25163" t="s">
        <v>1724</v>
      </c>
    </row>
    <row r="25164" spans="1:14" x14ac:dyDescent="0.35">
      <c r="A25164">
        <v>33195</v>
      </c>
      <c r="B25164" t="s">
        <v>16134</v>
      </c>
      <c r="C25164" t="s">
        <v>1875</v>
      </c>
      <c r="D25164" t="s">
        <v>15532</v>
      </c>
      <c r="E25164" t="s">
        <v>3350</v>
      </c>
      <c r="G25164">
        <v>33181</v>
      </c>
      <c r="H25164">
        <v>8</v>
      </c>
      <c r="I25164">
        <v>33181</v>
      </c>
      <c r="K25164">
        <v>29</v>
      </c>
      <c r="L25164">
        <v>27</v>
      </c>
      <c r="M25164">
        <v>9646</v>
      </c>
      <c r="N25164" t="s">
        <v>1724</v>
      </c>
    </row>
    <row r="25165" spans="1:14" x14ac:dyDescent="0.35">
      <c r="A25165">
        <v>33195</v>
      </c>
      <c r="B25165" t="s">
        <v>13855</v>
      </c>
      <c r="C25165" t="s">
        <v>2065</v>
      </c>
      <c r="D25165" t="s">
        <v>15532</v>
      </c>
      <c r="E25165" t="s">
        <v>3350</v>
      </c>
      <c r="G25165">
        <v>33181</v>
      </c>
      <c r="H25165">
        <v>8</v>
      </c>
      <c r="I25165">
        <v>33181</v>
      </c>
      <c r="K25165">
        <v>15</v>
      </c>
      <c r="L25165">
        <v>27</v>
      </c>
      <c r="M25165">
        <v>8237</v>
      </c>
      <c r="N25165" t="s">
        <v>1724</v>
      </c>
    </row>
    <row r="25166" spans="1:14" x14ac:dyDescent="0.35">
      <c r="A25166">
        <v>33195</v>
      </c>
      <c r="B25166" t="s">
        <v>15806</v>
      </c>
      <c r="C25166" t="s">
        <v>1875</v>
      </c>
      <c r="D25166" t="s">
        <v>15532</v>
      </c>
      <c r="E25166" t="s">
        <v>3350</v>
      </c>
      <c r="G25166">
        <v>33181</v>
      </c>
      <c r="H25166">
        <v>8</v>
      </c>
      <c r="I25166">
        <v>33181</v>
      </c>
      <c r="K25166">
        <v>29</v>
      </c>
      <c r="L25166">
        <v>27</v>
      </c>
      <c r="M25166">
        <v>8343</v>
      </c>
      <c r="N25166" t="s">
        <v>1724</v>
      </c>
    </row>
    <row r="25167" spans="1:14" x14ac:dyDescent="0.35">
      <c r="A25167">
        <v>33195</v>
      </c>
      <c r="B25167" t="s">
        <v>16135</v>
      </c>
      <c r="C25167" t="s">
        <v>1875</v>
      </c>
      <c r="D25167" t="s">
        <v>15532</v>
      </c>
      <c r="E25167" t="s">
        <v>3350</v>
      </c>
      <c r="G25167">
        <v>33181</v>
      </c>
      <c r="H25167">
        <v>8</v>
      </c>
      <c r="I25167">
        <v>33181</v>
      </c>
      <c r="K25167">
        <v>29</v>
      </c>
      <c r="L25167">
        <v>27</v>
      </c>
      <c r="M25167">
        <v>8402</v>
      </c>
      <c r="N25167" t="s">
        <v>1724</v>
      </c>
    </row>
    <row r="25168" spans="1:14" x14ac:dyDescent="0.35">
      <c r="A25168">
        <v>33195</v>
      </c>
      <c r="B25168" t="s">
        <v>16136</v>
      </c>
      <c r="C25168" t="s">
        <v>1875</v>
      </c>
      <c r="D25168" t="s">
        <v>15532</v>
      </c>
      <c r="E25168" t="s">
        <v>3350</v>
      </c>
      <c r="G25168">
        <v>33181</v>
      </c>
      <c r="H25168">
        <v>8</v>
      </c>
      <c r="I25168">
        <v>33181</v>
      </c>
      <c r="K25168">
        <v>29</v>
      </c>
      <c r="L25168">
        <v>27</v>
      </c>
      <c r="M25168">
        <v>8487</v>
      </c>
      <c r="N25168" t="s">
        <v>1724</v>
      </c>
    </row>
    <row r="25169" spans="1:14" x14ac:dyDescent="0.35">
      <c r="A25169">
        <v>33195</v>
      </c>
      <c r="B25169" t="s">
        <v>16086</v>
      </c>
      <c r="C25169" t="s">
        <v>2065</v>
      </c>
      <c r="D25169" t="s">
        <v>15532</v>
      </c>
      <c r="E25169" t="s">
        <v>3350</v>
      </c>
      <c r="G25169">
        <v>33181</v>
      </c>
      <c r="H25169">
        <v>8</v>
      </c>
      <c r="I25169">
        <v>33181</v>
      </c>
      <c r="K25169">
        <v>15</v>
      </c>
      <c r="L25169">
        <v>27</v>
      </c>
      <c r="M25169">
        <v>8494</v>
      </c>
      <c r="N25169" t="s">
        <v>1724</v>
      </c>
    </row>
    <row r="25170" spans="1:14" x14ac:dyDescent="0.35">
      <c r="A25170">
        <v>33195</v>
      </c>
      <c r="B25170" t="s">
        <v>15952</v>
      </c>
      <c r="C25170" t="s">
        <v>1875</v>
      </c>
      <c r="D25170" t="s">
        <v>15532</v>
      </c>
      <c r="E25170" t="s">
        <v>3350</v>
      </c>
      <c r="G25170">
        <v>33181</v>
      </c>
      <c r="H25170">
        <v>8</v>
      </c>
      <c r="I25170">
        <v>33181</v>
      </c>
      <c r="K25170">
        <v>29</v>
      </c>
      <c r="L25170">
        <v>27</v>
      </c>
      <c r="M25170">
        <v>8516</v>
      </c>
      <c r="N25170" t="s">
        <v>1724</v>
      </c>
    </row>
    <row r="25171" spans="1:14" x14ac:dyDescent="0.35">
      <c r="A25171">
        <v>33195</v>
      </c>
      <c r="B25171" t="s">
        <v>12578</v>
      </c>
      <c r="C25171" t="s">
        <v>2065</v>
      </c>
      <c r="D25171" t="s">
        <v>15532</v>
      </c>
      <c r="E25171" t="s">
        <v>3350</v>
      </c>
      <c r="G25171">
        <v>33181</v>
      </c>
      <c r="H25171">
        <v>8</v>
      </c>
      <c r="I25171">
        <v>33181</v>
      </c>
      <c r="K25171">
        <v>15</v>
      </c>
      <c r="L25171">
        <v>27</v>
      </c>
      <c r="M25171">
        <v>8645</v>
      </c>
      <c r="N25171" t="s">
        <v>1724</v>
      </c>
    </row>
    <row r="25172" spans="1:14" x14ac:dyDescent="0.35">
      <c r="A25172">
        <v>33195</v>
      </c>
      <c r="B25172" t="s">
        <v>16137</v>
      </c>
      <c r="C25172" t="s">
        <v>1875</v>
      </c>
      <c r="D25172" t="s">
        <v>15532</v>
      </c>
      <c r="E25172" t="s">
        <v>3350</v>
      </c>
      <c r="G25172">
        <v>33181</v>
      </c>
      <c r="H25172">
        <v>8</v>
      </c>
      <c r="I25172">
        <v>33181</v>
      </c>
      <c r="K25172">
        <v>29</v>
      </c>
      <c r="L25172">
        <v>27</v>
      </c>
      <c r="M25172">
        <v>8744</v>
      </c>
      <c r="N25172" t="s">
        <v>1724</v>
      </c>
    </row>
    <row r="25173" spans="1:14" x14ac:dyDescent="0.35">
      <c r="A25173">
        <v>33195</v>
      </c>
      <c r="B25173" t="s">
        <v>16138</v>
      </c>
      <c r="C25173" t="s">
        <v>2065</v>
      </c>
      <c r="D25173" t="s">
        <v>15532</v>
      </c>
      <c r="E25173" t="s">
        <v>3350</v>
      </c>
      <c r="G25173">
        <v>33181</v>
      </c>
      <c r="H25173">
        <v>8</v>
      </c>
      <c r="I25173">
        <v>33181</v>
      </c>
      <c r="K25173">
        <v>15</v>
      </c>
      <c r="L25173">
        <v>27</v>
      </c>
      <c r="M25173">
        <v>8790</v>
      </c>
      <c r="N25173" t="s">
        <v>1724</v>
      </c>
    </row>
    <row r="25174" spans="1:14" x14ac:dyDescent="0.35">
      <c r="A25174">
        <v>33195</v>
      </c>
      <c r="B25174" t="s">
        <v>15740</v>
      </c>
      <c r="C25174" t="s">
        <v>2065</v>
      </c>
      <c r="D25174" t="s">
        <v>15532</v>
      </c>
      <c r="E25174" t="s">
        <v>3350</v>
      </c>
      <c r="G25174">
        <v>33181</v>
      </c>
      <c r="H25174">
        <v>8</v>
      </c>
      <c r="I25174">
        <v>33181</v>
      </c>
      <c r="K25174">
        <v>15</v>
      </c>
      <c r="L25174">
        <v>27</v>
      </c>
      <c r="M25174">
        <v>9106</v>
      </c>
      <c r="N25174" t="s">
        <v>1724</v>
      </c>
    </row>
    <row r="25175" spans="1:14" x14ac:dyDescent="0.35">
      <c r="A25175">
        <v>33195</v>
      </c>
      <c r="B25175" t="s">
        <v>15530</v>
      </c>
      <c r="C25175" t="s">
        <v>1875</v>
      </c>
      <c r="D25175" t="s">
        <v>15532</v>
      </c>
      <c r="E25175" t="s">
        <v>3350</v>
      </c>
      <c r="G25175">
        <v>33181</v>
      </c>
      <c r="H25175">
        <v>8</v>
      </c>
      <c r="I25175">
        <v>33181</v>
      </c>
      <c r="K25175">
        <v>29</v>
      </c>
      <c r="L25175">
        <v>27</v>
      </c>
      <c r="M25175">
        <v>9118</v>
      </c>
      <c r="N25175" t="s">
        <v>1724</v>
      </c>
    </row>
    <row r="25176" spans="1:14" x14ac:dyDescent="0.35">
      <c r="A25176">
        <v>33195</v>
      </c>
      <c r="B25176" t="s">
        <v>16139</v>
      </c>
      <c r="C25176" t="s">
        <v>1875</v>
      </c>
      <c r="D25176" t="s">
        <v>15532</v>
      </c>
      <c r="E25176" t="s">
        <v>3350</v>
      </c>
      <c r="G25176">
        <v>33181</v>
      </c>
      <c r="H25176">
        <v>8</v>
      </c>
      <c r="I25176">
        <v>33181</v>
      </c>
      <c r="K25176">
        <v>29</v>
      </c>
      <c r="L25176">
        <v>27</v>
      </c>
      <c r="M25176">
        <v>9246</v>
      </c>
      <c r="N25176" t="s">
        <v>1724</v>
      </c>
    </row>
    <row r="25177" spans="1:14" x14ac:dyDescent="0.35">
      <c r="A25177">
        <v>33195</v>
      </c>
      <c r="B25177" t="s">
        <v>16140</v>
      </c>
      <c r="C25177" t="s">
        <v>1875</v>
      </c>
      <c r="D25177" t="s">
        <v>15532</v>
      </c>
      <c r="E25177" t="s">
        <v>3350</v>
      </c>
      <c r="G25177">
        <v>33181</v>
      </c>
      <c r="H25177">
        <v>8</v>
      </c>
      <c r="I25177">
        <v>33181</v>
      </c>
      <c r="K25177">
        <v>29</v>
      </c>
      <c r="L25177">
        <v>27</v>
      </c>
      <c r="M25177">
        <v>9306</v>
      </c>
      <c r="N25177" t="s">
        <v>1724</v>
      </c>
    </row>
    <row r="25178" spans="1:14" x14ac:dyDescent="0.35">
      <c r="A25178">
        <v>33195</v>
      </c>
      <c r="B25178" t="s">
        <v>16141</v>
      </c>
      <c r="C25178" t="s">
        <v>1875</v>
      </c>
      <c r="D25178" t="s">
        <v>15532</v>
      </c>
      <c r="E25178" t="s">
        <v>3350</v>
      </c>
      <c r="G25178">
        <v>33181</v>
      </c>
      <c r="H25178">
        <v>8</v>
      </c>
      <c r="I25178">
        <v>33181</v>
      </c>
      <c r="K25178">
        <v>29</v>
      </c>
      <c r="L25178">
        <v>27</v>
      </c>
      <c r="M25178">
        <v>9322</v>
      </c>
      <c r="N25178" t="s">
        <v>1724</v>
      </c>
    </row>
    <row r="25179" spans="1:14" x14ac:dyDescent="0.35">
      <c r="A25179">
        <v>33195</v>
      </c>
      <c r="B25179" t="s">
        <v>16142</v>
      </c>
      <c r="C25179" t="s">
        <v>1875</v>
      </c>
      <c r="D25179" t="s">
        <v>15532</v>
      </c>
      <c r="E25179" t="s">
        <v>3350</v>
      </c>
      <c r="G25179">
        <v>33181</v>
      </c>
      <c r="H25179">
        <v>8</v>
      </c>
      <c r="I25179">
        <v>33181</v>
      </c>
      <c r="K25179">
        <v>29</v>
      </c>
      <c r="L25179">
        <v>27</v>
      </c>
      <c r="M25179">
        <v>9393</v>
      </c>
      <c r="N25179" t="s">
        <v>1724</v>
      </c>
    </row>
    <row r="25180" spans="1:14" x14ac:dyDescent="0.35">
      <c r="A25180">
        <v>33195</v>
      </c>
      <c r="B25180" t="s">
        <v>16143</v>
      </c>
      <c r="C25180" t="s">
        <v>1875</v>
      </c>
      <c r="D25180" t="s">
        <v>15532</v>
      </c>
      <c r="E25180" t="s">
        <v>3350</v>
      </c>
      <c r="G25180">
        <v>33181</v>
      </c>
      <c r="H25180">
        <v>8</v>
      </c>
      <c r="I25180">
        <v>33181</v>
      </c>
      <c r="K25180">
        <v>29</v>
      </c>
      <c r="L25180">
        <v>27</v>
      </c>
      <c r="M25180">
        <v>9611</v>
      </c>
      <c r="N25180" t="s">
        <v>1724</v>
      </c>
    </row>
    <row r="25181" spans="1:14" x14ac:dyDescent="0.35">
      <c r="A25181">
        <v>33195</v>
      </c>
      <c r="B25181" t="s">
        <v>14089</v>
      </c>
      <c r="C25181" t="s">
        <v>1875</v>
      </c>
      <c r="D25181" t="s">
        <v>15532</v>
      </c>
      <c r="E25181" t="s">
        <v>3350</v>
      </c>
      <c r="G25181">
        <v>33181</v>
      </c>
      <c r="H25181">
        <v>8</v>
      </c>
      <c r="I25181">
        <v>33181</v>
      </c>
      <c r="K25181">
        <v>29</v>
      </c>
      <c r="L25181">
        <v>27</v>
      </c>
      <c r="M25181">
        <v>9628</v>
      </c>
      <c r="N25181" t="s">
        <v>1724</v>
      </c>
    </row>
    <row r="25182" spans="1:14" x14ac:dyDescent="0.35">
      <c r="A25182">
        <v>33195</v>
      </c>
      <c r="B25182" t="s">
        <v>16144</v>
      </c>
      <c r="C25182" t="s">
        <v>1875</v>
      </c>
      <c r="D25182" t="s">
        <v>15532</v>
      </c>
      <c r="E25182" t="s">
        <v>3350</v>
      </c>
      <c r="G25182">
        <v>33181</v>
      </c>
      <c r="H25182">
        <v>8</v>
      </c>
      <c r="I25182">
        <v>33181</v>
      </c>
      <c r="K25182">
        <v>29</v>
      </c>
      <c r="L25182">
        <v>27</v>
      </c>
      <c r="M25182">
        <v>8193</v>
      </c>
      <c r="N25182" t="s">
        <v>1724</v>
      </c>
    </row>
    <row r="25183" spans="1:14" x14ac:dyDescent="0.35">
      <c r="A25183">
        <v>33195</v>
      </c>
      <c r="B25183" t="s">
        <v>15861</v>
      </c>
      <c r="C25183" t="s">
        <v>1875</v>
      </c>
      <c r="D25183" t="s">
        <v>15532</v>
      </c>
      <c r="E25183" t="s">
        <v>3350</v>
      </c>
      <c r="G25183">
        <v>33181</v>
      </c>
      <c r="H25183">
        <v>8</v>
      </c>
      <c r="I25183">
        <v>33181</v>
      </c>
      <c r="K25183">
        <v>29</v>
      </c>
      <c r="L25183">
        <v>27</v>
      </c>
      <c r="M25183">
        <v>8269</v>
      </c>
      <c r="N25183" t="s">
        <v>1724</v>
      </c>
    </row>
    <row r="25184" spans="1:14" x14ac:dyDescent="0.35">
      <c r="A25184">
        <v>33195</v>
      </c>
      <c r="B25184" t="s">
        <v>16145</v>
      </c>
      <c r="C25184" t="s">
        <v>1875</v>
      </c>
      <c r="D25184" t="s">
        <v>15532</v>
      </c>
      <c r="E25184" t="s">
        <v>3350</v>
      </c>
      <c r="G25184">
        <v>33181</v>
      </c>
      <c r="H25184">
        <v>8</v>
      </c>
      <c r="I25184">
        <v>33181</v>
      </c>
      <c r="K25184">
        <v>29</v>
      </c>
      <c r="L25184">
        <v>27</v>
      </c>
      <c r="M25184">
        <v>8313</v>
      </c>
      <c r="N25184" t="s">
        <v>1724</v>
      </c>
    </row>
    <row r="25185" spans="1:14" x14ac:dyDescent="0.35">
      <c r="A25185">
        <v>33195</v>
      </c>
      <c r="B25185" t="s">
        <v>16146</v>
      </c>
      <c r="C25185" t="s">
        <v>1875</v>
      </c>
      <c r="D25185" t="s">
        <v>15532</v>
      </c>
      <c r="E25185" t="s">
        <v>3350</v>
      </c>
      <c r="G25185">
        <v>33181</v>
      </c>
      <c r="H25185">
        <v>8</v>
      </c>
      <c r="I25185">
        <v>33181</v>
      </c>
      <c r="K25185">
        <v>29</v>
      </c>
      <c r="L25185">
        <v>27</v>
      </c>
      <c r="M25185">
        <v>8353</v>
      </c>
      <c r="N25185" t="s">
        <v>1724</v>
      </c>
    </row>
    <row r="25186" spans="1:14" x14ac:dyDescent="0.35">
      <c r="A25186">
        <v>33195</v>
      </c>
      <c r="B25186" t="s">
        <v>15876</v>
      </c>
      <c r="C25186" t="s">
        <v>1875</v>
      </c>
      <c r="D25186" t="s">
        <v>15532</v>
      </c>
      <c r="E25186" t="s">
        <v>3350</v>
      </c>
      <c r="G25186">
        <v>33181</v>
      </c>
      <c r="H25186">
        <v>8</v>
      </c>
      <c r="I25186">
        <v>33181</v>
      </c>
      <c r="K25186">
        <v>29</v>
      </c>
      <c r="L25186">
        <v>27</v>
      </c>
      <c r="M25186">
        <v>8361</v>
      </c>
      <c r="N25186" t="s">
        <v>1724</v>
      </c>
    </row>
    <row r="25187" spans="1:14" x14ac:dyDescent="0.35">
      <c r="A25187">
        <v>33195</v>
      </c>
      <c r="B25187" t="s">
        <v>16147</v>
      </c>
      <c r="C25187" t="s">
        <v>1875</v>
      </c>
      <c r="D25187" t="s">
        <v>15532</v>
      </c>
      <c r="E25187" t="s">
        <v>3350</v>
      </c>
      <c r="G25187">
        <v>33181</v>
      </c>
      <c r="H25187">
        <v>8</v>
      </c>
      <c r="I25187">
        <v>33181</v>
      </c>
      <c r="K25187">
        <v>29</v>
      </c>
      <c r="L25187">
        <v>27</v>
      </c>
      <c r="M25187">
        <v>8419</v>
      </c>
      <c r="N25187" t="s">
        <v>1724</v>
      </c>
    </row>
    <row r="25188" spans="1:14" x14ac:dyDescent="0.35">
      <c r="A25188">
        <v>33195</v>
      </c>
      <c r="B25188" t="s">
        <v>15605</v>
      </c>
      <c r="C25188" t="s">
        <v>1875</v>
      </c>
      <c r="D25188" t="s">
        <v>15532</v>
      </c>
      <c r="E25188" t="s">
        <v>3350</v>
      </c>
      <c r="G25188">
        <v>33181</v>
      </c>
      <c r="H25188">
        <v>8</v>
      </c>
      <c r="I25188">
        <v>33181</v>
      </c>
      <c r="K25188">
        <v>29</v>
      </c>
      <c r="L25188">
        <v>27</v>
      </c>
      <c r="M25188">
        <v>8477</v>
      </c>
      <c r="N25188" t="s">
        <v>1724</v>
      </c>
    </row>
    <row r="25189" spans="1:14" x14ac:dyDescent="0.35">
      <c r="A25189">
        <v>33195</v>
      </c>
      <c r="B25189" t="s">
        <v>16148</v>
      </c>
      <c r="C25189" t="s">
        <v>1875</v>
      </c>
      <c r="D25189" t="s">
        <v>15532</v>
      </c>
      <c r="E25189" t="s">
        <v>3350</v>
      </c>
      <c r="G25189">
        <v>33181</v>
      </c>
      <c r="H25189">
        <v>8</v>
      </c>
      <c r="I25189">
        <v>33181</v>
      </c>
      <c r="K25189">
        <v>29</v>
      </c>
      <c r="L25189">
        <v>27</v>
      </c>
      <c r="M25189">
        <v>8500</v>
      </c>
      <c r="N25189" t="s">
        <v>1724</v>
      </c>
    </row>
    <row r="25190" spans="1:14" x14ac:dyDescent="0.35">
      <c r="A25190">
        <v>33195</v>
      </c>
      <c r="B25190" t="s">
        <v>16149</v>
      </c>
      <c r="C25190" t="s">
        <v>1875</v>
      </c>
      <c r="D25190" t="s">
        <v>15532</v>
      </c>
      <c r="E25190" t="s">
        <v>3350</v>
      </c>
      <c r="G25190">
        <v>33181</v>
      </c>
      <c r="H25190">
        <v>8</v>
      </c>
      <c r="I25190">
        <v>33181</v>
      </c>
      <c r="K25190">
        <v>29</v>
      </c>
      <c r="L25190">
        <v>27</v>
      </c>
      <c r="M25190">
        <v>8501</v>
      </c>
      <c r="N25190" t="s">
        <v>1724</v>
      </c>
    </row>
    <row r="25191" spans="1:14" x14ac:dyDescent="0.35">
      <c r="A25191">
        <v>33195</v>
      </c>
      <c r="B25191" t="s">
        <v>16150</v>
      </c>
      <c r="C25191" t="s">
        <v>1875</v>
      </c>
      <c r="D25191" t="s">
        <v>15532</v>
      </c>
      <c r="E25191" t="s">
        <v>3350</v>
      </c>
      <c r="G25191">
        <v>33181</v>
      </c>
      <c r="H25191">
        <v>8</v>
      </c>
      <c r="I25191">
        <v>33181</v>
      </c>
      <c r="K25191">
        <v>29</v>
      </c>
      <c r="L25191">
        <v>27</v>
      </c>
      <c r="M25191">
        <v>8572</v>
      </c>
      <c r="N25191" t="s">
        <v>1724</v>
      </c>
    </row>
    <row r="25192" spans="1:14" x14ac:dyDescent="0.35">
      <c r="A25192">
        <v>33195</v>
      </c>
      <c r="B25192" t="s">
        <v>16151</v>
      </c>
      <c r="C25192" t="s">
        <v>1875</v>
      </c>
      <c r="D25192" t="s">
        <v>15532</v>
      </c>
      <c r="E25192" t="s">
        <v>3350</v>
      </c>
      <c r="G25192">
        <v>33181</v>
      </c>
      <c r="H25192">
        <v>8</v>
      </c>
      <c r="I25192">
        <v>33181</v>
      </c>
      <c r="K25192">
        <v>29</v>
      </c>
      <c r="L25192">
        <v>27</v>
      </c>
      <c r="M25192">
        <v>8823</v>
      </c>
      <c r="N25192" t="s">
        <v>1724</v>
      </c>
    </row>
    <row r="25193" spans="1:14" x14ac:dyDescent="0.35">
      <c r="A25193">
        <v>33195</v>
      </c>
      <c r="B25193" t="s">
        <v>16152</v>
      </c>
      <c r="C25193" t="s">
        <v>1875</v>
      </c>
      <c r="D25193" t="s">
        <v>15532</v>
      </c>
      <c r="E25193" t="s">
        <v>3350</v>
      </c>
      <c r="G25193">
        <v>33181</v>
      </c>
      <c r="H25193">
        <v>8</v>
      </c>
      <c r="I25193">
        <v>33181</v>
      </c>
      <c r="K25193">
        <v>29</v>
      </c>
      <c r="L25193">
        <v>27</v>
      </c>
      <c r="M25193">
        <v>9083</v>
      </c>
      <c r="N25193" t="s">
        <v>1724</v>
      </c>
    </row>
    <row r="25194" spans="1:14" x14ac:dyDescent="0.35">
      <c r="A25194">
        <v>33195</v>
      </c>
      <c r="B25194" t="s">
        <v>16153</v>
      </c>
      <c r="C25194" t="s">
        <v>1875</v>
      </c>
      <c r="D25194" t="s">
        <v>15532</v>
      </c>
      <c r="E25194" t="s">
        <v>3350</v>
      </c>
      <c r="G25194">
        <v>33181</v>
      </c>
      <c r="H25194">
        <v>8</v>
      </c>
      <c r="I25194">
        <v>33181</v>
      </c>
      <c r="K25194">
        <v>29</v>
      </c>
      <c r="L25194">
        <v>27</v>
      </c>
      <c r="M25194">
        <v>9171</v>
      </c>
      <c r="N25194" t="s">
        <v>1724</v>
      </c>
    </row>
    <row r="25195" spans="1:14" x14ac:dyDescent="0.35">
      <c r="A25195">
        <v>33195</v>
      </c>
      <c r="B25195" t="s">
        <v>16154</v>
      </c>
      <c r="C25195" t="s">
        <v>1875</v>
      </c>
      <c r="D25195" t="s">
        <v>15532</v>
      </c>
      <c r="E25195" t="s">
        <v>3350</v>
      </c>
      <c r="G25195">
        <v>33181</v>
      </c>
      <c r="H25195">
        <v>8</v>
      </c>
      <c r="I25195">
        <v>33181</v>
      </c>
      <c r="K25195">
        <v>29</v>
      </c>
      <c r="L25195">
        <v>27</v>
      </c>
      <c r="M25195">
        <v>9388</v>
      </c>
      <c r="N25195" t="s">
        <v>1724</v>
      </c>
    </row>
    <row r="25196" spans="1:14" x14ac:dyDescent="0.35">
      <c r="A25196">
        <v>33195</v>
      </c>
      <c r="B25196" t="s">
        <v>15905</v>
      </c>
      <c r="C25196" t="s">
        <v>1875</v>
      </c>
      <c r="D25196" t="s">
        <v>15532</v>
      </c>
      <c r="E25196" t="s">
        <v>3350</v>
      </c>
      <c r="G25196">
        <v>33181</v>
      </c>
      <c r="H25196">
        <v>8</v>
      </c>
      <c r="I25196">
        <v>33181</v>
      </c>
      <c r="K25196">
        <v>29</v>
      </c>
      <c r="L25196">
        <v>27</v>
      </c>
      <c r="M25196">
        <v>9391</v>
      </c>
      <c r="N25196" t="s">
        <v>1724</v>
      </c>
    </row>
    <row r="25197" spans="1:14" x14ac:dyDescent="0.35">
      <c r="A25197">
        <v>33195</v>
      </c>
      <c r="B25197" t="s">
        <v>16155</v>
      </c>
      <c r="C25197" t="s">
        <v>1875</v>
      </c>
      <c r="D25197" t="s">
        <v>15532</v>
      </c>
      <c r="E25197" t="s">
        <v>3350</v>
      </c>
      <c r="G25197">
        <v>33181</v>
      </c>
      <c r="H25197">
        <v>8</v>
      </c>
      <c r="I25197">
        <v>33181</v>
      </c>
      <c r="K25197">
        <v>29</v>
      </c>
      <c r="L25197">
        <v>27</v>
      </c>
      <c r="M25197">
        <v>9421</v>
      </c>
      <c r="N25197" t="s">
        <v>1724</v>
      </c>
    </row>
    <row r="25198" spans="1:14" x14ac:dyDescent="0.35">
      <c r="A25198">
        <v>33195</v>
      </c>
      <c r="B25198" t="s">
        <v>15585</v>
      </c>
      <c r="C25198" t="s">
        <v>1875</v>
      </c>
      <c r="D25198" t="s">
        <v>15532</v>
      </c>
      <c r="E25198" t="s">
        <v>3350</v>
      </c>
      <c r="G25198">
        <v>33181</v>
      </c>
      <c r="H25198">
        <v>8</v>
      </c>
      <c r="I25198">
        <v>33181</v>
      </c>
      <c r="K25198">
        <v>29</v>
      </c>
      <c r="L25198">
        <v>27</v>
      </c>
      <c r="M25198">
        <v>9442</v>
      </c>
      <c r="N25198" t="s">
        <v>1724</v>
      </c>
    </row>
    <row r="25199" spans="1:14" x14ac:dyDescent="0.35">
      <c r="A25199">
        <v>33195</v>
      </c>
      <c r="B25199" t="s">
        <v>16156</v>
      </c>
      <c r="C25199" t="s">
        <v>1875</v>
      </c>
      <c r="D25199" t="s">
        <v>15532</v>
      </c>
      <c r="E25199" t="s">
        <v>3350</v>
      </c>
      <c r="G25199">
        <v>33181</v>
      </c>
      <c r="H25199">
        <v>8</v>
      </c>
      <c r="I25199">
        <v>33181</v>
      </c>
      <c r="K25199">
        <v>29</v>
      </c>
      <c r="L25199">
        <v>27</v>
      </c>
      <c r="M25199">
        <v>9492</v>
      </c>
      <c r="N25199" t="s">
        <v>1724</v>
      </c>
    </row>
    <row r="25200" spans="1:14" x14ac:dyDescent="0.35">
      <c r="A25200">
        <v>33195</v>
      </c>
      <c r="B25200" t="s">
        <v>16157</v>
      </c>
      <c r="C25200" t="s">
        <v>1875</v>
      </c>
      <c r="D25200" t="s">
        <v>15532</v>
      </c>
      <c r="E25200" t="s">
        <v>3350</v>
      </c>
      <c r="G25200">
        <v>33181</v>
      </c>
      <c r="H25200">
        <v>8</v>
      </c>
      <c r="I25200">
        <v>33181</v>
      </c>
      <c r="K25200">
        <v>29</v>
      </c>
      <c r="L25200">
        <v>27</v>
      </c>
      <c r="M25200">
        <v>9494</v>
      </c>
      <c r="N25200" t="s">
        <v>1724</v>
      </c>
    </row>
    <row r="25201" spans="1:14" x14ac:dyDescent="0.35">
      <c r="A25201">
        <v>33195</v>
      </c>
      <c r="B25201" t="s">
        <v>16158</v>
      </c>
      <c r="C25201" t="s">
        <v>1875</v>
      </c>
      <c r="D25201" t="s">
        <v>15532</v>
      </c>
      <c r="E25201" t="s">
        <v>3350</v>
      </c>
      <c r="G25201">
        <v>33181</v>
      </c>
      <c r="H25201">
        <v>8</v>
      </c>
      <c r="I25201">
        <v>33181</v>
      </c>
      <c r="K25201">
        <v>29</v>
      </c>
      <c r="L25201">
        <v>27</v>
      </c>
      <c r="M25201">
        <v>9499</v>
      </c>
      <c r="N25201" t="s">
        <v>1724</v>
      </c>
    </row>
    <row r="25202" spans="1:14" x14ac:dyDescent="0.35">
      <c r="A25202">
        <v>33195</v>
      </c>
      <c r="B25202" t="s">
        <v>16159</v>
      </c>
      <c r="C25202" t="s">
        <v>1875</v>
      </c>
      <c r="D25202" t="s">
        <v>15532</v>
      </c>
      <c r="E25202" t="s">
        <v>3350</v>
      </c>
      <c r="G25202">
        <v>33181</v>
      </c>
      <c r="H25202">
        <v>8</v>
      </c>
      <c r="I25202">
        <v>33181</v>
      </c>
      <c r="K25202">
        <v>29</v>
      </c>
      <c r="L25202">
        <v>27</v>
      </c>
      <c r="M25202">
        <v>9627</v>
      </c>
      <c r="N25202" t="s">
        <v>1724</v>
      </c>
    </row>
    <row r="25203" spans="1:14" x14ac:dyDescent="0.35">
      <c r="A25203">
        <v>33195</v>
      </c>
      <c r="B25203" t="s">
        <v>16160</v>
      </c>
      <c r="C25203" t="s">
        <v>1875</v>
      </c>
      <c r="D25203" t="s">
        <v>15532</v>
      </c>
      <c r="E25203" t="s">
        <v>3350</v>
      </c>
      <c r="G25203">
        <v>33181</v>
      </c>
      <c r="H25203">
        <v>8</v>
      </c>
      <c r="I25203">
        <v>33181</v>
      </c>
      <c r="K25203">
        <v>29</v>
      </c>
      <c r="L25203">
        <v>27</v>
      </c>
      <c r="M25203">
        <v>8416</v>
      </c>
      <c r="N25203" t="s">
        <v>1724</v>
      </c>
    </row>
    <row r="25204" spans="1:14" x14ac:dyDescent="0.35">
      <c r="A25204">
        <v>33195</v>
      </c>
      <c r="B25204" t="s">
        <v>16161</v>
      </c>
      <c r="C25204" t="s">
        <v>1875</v>
      </c>
      <c r="D25204" t="s">
        <v>15532</v>
      </c>
      <c r="E25204" t="s">
        <v>3350</v>
      </c>
      <c r="G25204">
        <v>33181</v>
      </c>
      <c r="H25204">
        <v>8</v>
      </c>
      <c r="I25204">
        <v>33181</v>
      </c>
      <c r="K25204">
        <v>29</v>
      </c>
      <c r="L25204">
        <v>27</v>
      </c>
      <c r="M25204">
        <v>8452</v>
      </c>
      <c r="N25204" t="s">
        <v>1724</v>
      </c>
    </row>
    <row r="25205" spans="1:14" x14ac:dyDescent="0.35">
      <c r="A25205">
        <v>33195</v>
      </c>
      <c r="B25205" t="s">
        <v>16162</v>
      </c>
      <c r="C25205" t="s">
        <v>1875</v>
      </c>
      <c r="D25205" t="s">
        <v>15532</v>
      </c>
      <c r="E25205" t="s">
        <v>3350</v>
      </c>
      <c r="G25205">
        <v>33181</v>
      </c>
      <c r="H25205">
        <v>8</v>
      </c>
      <c r="I25205">
        <v>33181</v>
      </c>
      <c r="K25205">
        <v>29</v>
      </c>
      <c r="L25205">
        <v>27</v>
      </c>
      <c r="M25205">
        <v>8524</v>
      </c>
      <c r="N25205" t="s">
        <v>1724</v>
      </c>
    </row>
    <row r="25206" spans="1:14" x14ac:dyDescent="0.35">
      <c r="A25206">
        <v>33195</v>
      </c>
      <c r="B25206" t="s">
        <v>16163</v>
      </c>
      <c r="C25206" t="s">
        <v>1875</v>
      </c>
      <c r="D25206" t="s">
        <v>15532</v>
      </c>
      <c r="E25206" t="s">
        <v>3350</v>
      </c>
      <c r="G25206">
        <v>33181</v>
      </c>
      <c r="H25206">
        <v>8</v>
      </c>
      <c r="I25206">
        <v>33181</v>
      </c>
      <c r="K25206">
        <v>29</v>
      </c>
      <c r="L25206">
        <v>27</v>
      </c>
      <c r="M25206">
        <v>8596</v>
      </c>
      <c r="N25206" t="s">
        <v>1724</v>
      </c>
    </row>
    <row r="25207" spans="1:14" x14ac:dyDescent="0.35">
      <c r="A25207">
        <v>33195</v>
      </c>
      <c r="B25207" t="s">
        <v>16164</v>
      </c>
      <c r="C25207" t="s">
        <v>1875</v>
      </c>
      <c r="D25207" t="s">
        <v>15532</v>
      </c>
      <c r="E25207" t="s">
        <v>3350</v>
      </c>
      <c r="G25207">
        <v>33181</v>
      </c>
      <c r="H25207">
        <v>8</v>
      </c>
      <c r="I25207">
        <v>33181</v>
      </c>
      <c r="K25207">
        <v>29</v>
      </c>
      <c r="L25207">
        <v>27</v>
      </c>
      <c r="M25207">
        <v>8720</v>
      </c>
      <c r="N25207" t="s">
        <v>1724</v>
      </c>
    </row>
    <row r="25208" spans="1:14" x14ac:dyDescent="0.35">
      <c r="A25208">
        <v>33195</v>
      </c>
      <c r="B25208" t="s">
        <v>16165</v>
      </c>
      <c r="C25208" t="s">
        <v>1875</v>
      </c>
      <c r="D25208" t="s">
        <v>15532</v>
      </c>
      <c r="E25208" t="s">
        <v>3350</v>
      </c>
      <c r="G25208">
        <v>33181</v>
      </c>
      <c r="H25208">
        <v>8</v>
      </c>
      <c r="I25208">
        <v>33181</v>
      </c>
      <c r="K25208">
        <v>29</v>
      </c>
      <c r="L25208">
        <v>27</v>
      </c>
      <c r="M25208">
        <v>8742</v>
      </c>
      <c r="N25208" t="s">
        <v>1724</v>
      </c>
    </row>
    <row r="25209" spans="1:14" x14ac:dyDescent="0.35">
      <c r="A25209">
        <v>33195</v>
      </c>
      <c r="B25209" t="s">
        <v>16138</v>
      </c>
      <c r="C25209" t="s">
        <v>1875</v>
      </c>
      <c r="D25209" t="s">
        <v>15532</v>
      </c>
      <c r="E25209" t="s">
        <v>3350</v>
      </c>
      <c r="G25209">
        <v>33181</v>
      </c>
      <c r="H25209">
        <v>8</v>
      </c>
      <c r="I25209">
        <v>33181</v>
      </c>
      <c r="K25209">
        <v>29</v>
      </c>
      <c r="L25209">
        <v>27</v>
      </c>
      <c r="M25209">
        <v>8788</v>
      </c>
      <c r="N25209" t="s">
        <v>1724</v>
      </c>
    </row>
    <row r="25210" spans="1:14" x14ac:dyDescent="0.35">
      <c r="A25210">
        <v>33195</v>
      </c>
      <c r="B25210" t="s">
        <v>16166</v>
      </c>
      <c r="C25210" t="s">
        <v>1875</v>
      </c>
      <c r="D25210" t="s">
        <v>15532</v>
      </c>
      <c r="E25210" t="s">
        <v>3350</v>
      </c>
      <c r="G25210">
        <v>33181</v>
      </c>
      <c r="H25210">
        <v>8</v>
      </c>
      <c r="I25210">
        <v>33181</v>
      </c>
      <c r="K25210">
        <v>29</v>
      </c>
      <c r="L25210">
        <v>27</v>
      </c>
      <c r="M25210">
        <v>8933</v>
      </c>
      <c r="N25210" t="s">
        <v>1724</v>
      </c>
    </row>
    <row r="25211" spans="1:14" x14ac:dyDescent="0.35">
      <c r="A25211">
        <v>33195</v>
      </c>
      <c r="B25211" t="s">
        <v>15819</v>
      </c>
      <c r="C25211" t="s">
        <v>2065</v>
      </c>
      <c r="D25211" t="s">
        <v>15532</v>
      </c>
      <c r="E25211" t="s">
        <v>3350</v>
      </c>
      <c r="G25211">
        <v>33181</v>
      </c>
      <c r="H25211">
        <v>8</v>
      </c>
      <c r="I25211">
        <v>33181</v>
      </c>
      <c r="K25211">
        <v>15</v>
      </c>
      <c r="L25211">
        <v>27</v>
      </c>
      <c r="M25211">
        <v>9179</v>
      </c>
      <c r="N25211" t="s">
        <v>1724</v>
      </c>
    </row>
    <row r="25212" spans="1:14" x14ac:dyDescent="0.35">
      <c r="A25212">
        <v>33195</v>
      </c>
      <c r="B25212" t="s">
        <v>16167</v>
      </c>
      <c r="C25212" t="s">
        <v>1875</v>
      </c>
      <c r="D25212" t="s">
        <v>15532</v>
      </c>
      <c r="E25212" t="s">
        <v>3350</v>
      </c>
      <c r="G25212">
        <v>33181</v>
      </c>
      <c r="H25212">
        <v>8</v>
      </c>
      <c r="I25212">
        <v>33181</v>
      </c>
      <c r="K25212">
        <v>29</v>
      </c>
      <c r="L25212">
        <v>27</v>
      </c>
      <c r="M25212">
        <v>9236</v>
      </c>
      <c r="N25212" t="s">
        <v>1724</v>
      </c>
    </row>
    <row r="25213" spans="1:14" x14ac:dyDescent="0.35">
      <c r="A25213">
        <v>33195</v>
      </c>
      <c r="B25213" t="s">
        <v>16168</v>
      </c>
      <c r="C25213" t="s">
        <v>1875</v>
      </c>
      <c r="D25213" t="s">
        <v>15532</v>
      </c>
      <c r="E25213" t="s">
        <v>3350</v>
      </c>
      <c r="G25213">
        <v>33181</v>
      </c>
      <c r="H25213">
        <v>8</v>
      </c>
      <c r="I25213">
        <v>33181</v>
      </c>
      <c r="K25213">
        <v>29</v>
      </c>
      <c r="L25213">
        <v>27</v>
      </c>
      <c r="M25213">
        <v>9256</v>
      </c>
      <c r="N25213" t="s">
        <v>1724</v>
      </c>
    </row>
    <row r="25214" spans="1:14" x14ac:dyDescent="0.35">
      <c r="A25214">
        <v>33195</v>
      </c>
      <c r="B25214" t="s">
        <v>16040</v>
      </c>
      <c r="C25214" t="s">
        <v>1875</v>
      </c>
      <c r="D25214" t="s">
        <v>15532</v>
      </c>
      <c r="E25214" t="s">
        <v>3350</v>
      </c>
      <c r="G25214">
        <v>33181</v>
      </c>
      <c r="H25214">
        <v>8</v>
      </c>
      <c r="I25214">
        <v>33181</v>
      </c>
      <c r="K25214">
        <v>29</v>
      </c>
      <c r="L25214">
        <v>27</v>
      </c>
      <c r="M25214">
        <v>9316</v>
      </c>
      <c r="N25214" t="s">
        <v>1724</v>
      </c>
    </row>
    <row r="25215" spans="1:14" x14ac:dyDescent="0.35">
      <c r="A25215">
        <v>33195</v>
      </c>
      <c r="B25215" t="s">
        <v>16169</v>
      </c>
      <c r="C25215" t="s">
        <v>1875</v>
      </c>
      <c r="D25215" t="s">
        <v>15532</v>
      </c>
      <c r="E25215" t="s">
        <v>3350</v>
      </c>
      <c r="G25215">
        <v>33181</v>
      </c>
      <c r="H25215">
        <v>8</v>
      </c>
      <c r="I25215">
        <v>33181</v>
      </c>
      <c r="K25215">
        <v>29</v>
      </c>
      <c r="L25215">
        <v>27</v>
      </c>
      <c r="M25215">
        <v>9321</v>
      </c>
      <c r="N25215" t="s">
        <v>1724</v>
      </c>
    </row>
    <row r="25216" spans="1:14" x14ac:dyDescent="0.35">
      <c r="A25216">
        <v>33195</v>
      </c>
      <c r="B25216" t="s">
        <v>15804</v>
      </c>
      <c r="C25216" t="s">
        <v>1875</v>
      </c>
      <c r="D25216" t="s">
        <v>15532</v>
      </c>
      <c r="E25216" t="s">
        <v>3350</v>
      </c>
      <c r="G25216">
        <v>33181</v>
      </c>
      <c r="H25216">
        <v>8</v>
      </c>
      <c r="I25216">
        <v>33181</v>
      </c>
      <c r="K25216">
        <v>29</v>
      </c>
      <c r="L25216">
        <v>27</v>
      </c>
      <c r="M25216">
        <v>9367</v>
      </c>
      <c r="N25216" t="s">
        <v>1724</v>
      </c>
    </row>
    <row r="25217" spans="1:14" x14ac:dyDescent="0.35">
      <c r="A25217">
        <v>33195</v>
      </c>
      <c r="B25217" t="s">
        <v>16170</v>
      </c>
      <c r="C25217" t="s">
        <v>1875</v>
      </c>
      <c r="D25217" t="s">
        <v>15532</v>
      </c>
      <c r="E25217" t="s">
        <v>3350</v>
      </c>
      <c r="G25217">
        <v>33181</v>
      </c>
      <c r="H25217">
        <v>8</v>
      </c>
      <c r="I25217">
        <v>33181</v>
      </c>
      <c r="K25217">
        <v>29</v>
      </c>
      <c r="L25217">
        <v>27</v>
      </c>
      <c r="M25217">
        <v>9394</v>
      </c>
      <c r="N25217" t="s">
        <v>1724</v>
      </c>
    </row>
    <row r="25218" spans="1:14" x14ac:dyDescent="0.35">
      <c r="A25218">
        <v>33195</v>
      </c>
      <c r="B25218" t="s">
        <v>16171</v>
      </c>
      <c r="C25218" t="s">
        <v>1875</v>
      </c>
      <c r="D25218" t="s">
        <v>15532</v>
      </c>
      <c r="E25218" t="s">
        <v>3350</v>
      </c>
      <c r="G25218">
        <v>33181</v>
      </c>
      <c r="H25218">
        <v>8</v>
      </c>
      <c r="I25218">
        <v>33181</v>
      </c>
      <c r="K25218">
        <v>29</v>
      </c>
      <c r="L25218">
        <v>27</v>
      </c>
      <c r="M25218">
        <v>9525</v>
      </c>
      <c r="N25218" t="s">
        <v>1724</v>
      </c>
    </row>
    <row r="25219" spans="1:14" x14ac:dyDescent="0.35">
      <c r="A25219">
        <v>33195</v>
      </c>
      <c r="B25219" t="s">
        <v>16172</v>
      </c>
      <c r="C25219" t="s">
        <v>1875</v>
      </c>
      <c r="D25219" t="s">
        <v>15532</v>
      </c>
      <c r="E25219" t="s">
        <v>3350</v>
      </c>
      <c r="G25219">
        <v>33181</v>
      </c>
      <c r="H25219">
        <v>8</v>
      </c>
      <c r="I25219">
        <v>33181</v>
      </c>
      <c r="K25219">
        <v>29</v>
      </c>
      <c r="L25219">
        <v>27</v>
      </c>
      <c r="M25219">
        <v>8417</v>
      </c>
      <c r="N25219" t="s">
        <v>1724</v>
      </c>
    </row>
    <row r="25220" spans="1:14" x14ac:dyDescent="0.35">
      <c r="A25220">
        <v>33195</v>
      </c>
      <c r="B25220" t="s">
        <v>16173</v>
      </c>
      <c r="C25220" t="s">
        <v>1875</v>
      </c>
      <c r="D25220" t="s">
        <v>15532</v>
      </c>
      <c r="E25220" t="s">
        <v>3350</v>
      </c>
      <c r="G25220">
        <v>33181</v>
      </c>
      <c r="H25220">
        <v>8</v>
      </c>
      <c r="I25220">
        <v>33181</v>
      </c>
      <c r="K25220">
        <v>29</v>
      </c>
      <c r="L25220">
        <v>27</v>
      </c>
      <c r="M25220">
        <v>8420</v>
      </c>
      <c r="N25220" t="s">
        <v>1724</v>
      </c>
    </row>
    <row r="25221" spans="1:14" x14ac:dyDescent="0.35">
      <c r="A25221">
        <v>33195</v>
      </c>
      <c r="B25221" t="s">
        <v>16174</v>
      </c>
      <c r="C25221" t="s">
        <v>1875</v>
      </c>
      <c r="D25221" t="s">
        <v>15532</v>
      </c>
      <c r="E25221" t="s">
        <v>3350</v>
      </c>
      <c r="G25221">
        <v>33181</v>
      </c>
      <c r="H25221">
        <v>8</v>
      </c>
      <c r="I25221">
        <v>33181</v>
      </c>
      <c r="K25221">
        <v>29</v>
      </c>
      <c r="L25221">
        <v>27</v>
      </c>
      <c r="M25221">
        <v>8510</v>
      </c>
      <c r="N25221" t="s">
        <v>1724</v>
      </c>
    </row>
    <row r="25222" spans="1:14" x14ac:dyDescent="0.35">
      <c r="A25222">
        <v>33195</v>
      </c>
      <c r="B25222" t="s">
        <v>16175</v>
      </c>
      <c r="C25222" t="s">
        <v>1875</v>
      </c>
      <c r="D25222" t="s">
        <v>15532</v>
      </c>
      <c r="E25222" t="s">
        <v>3350</v>
      </c>
      <c r="G25222">
        <v>33181</v>
      </c>
      <c r="H25222">
        <v>8</v>
      </c>
      <c r="I25222">
        <v>33181</v>
      </c>
      <c r="K25222">
        <v>29</v>
      </c>
      <c r="L25222">
        <v>27</v>
      </c>
      <c r="M25222">
        <v>8526</v>
      </c>
      <c r="N25222" t="s">
        <v>1724</v>
      </c>
    </row>
    <row r="25223" spans="1:14" x14ac:dyDescent="0.35">
      <c r="A25223">
        <v>33195</v>
      </c>
      <c r="B25223" t="s">
        <v>12578</v>
      </c>
      <c r="C25223" t="s">
        <v>1875</v>
      </c>
      <c r="D25223" t="s">
        <v>15532</v>
      </c>
      <c r="E25223" t="s">
        <v>3350</v>
      </c>
      <c r="G25223">
        <v>33181</v>
      </c>
      <c r="H25223">
        <v>8</v>
      </c>
      <c r="I25223">
        <v>33181</v>
      </c>
      <c r="K25223">
        <v>29</v>
      </c>
      <c r="L25223">
        <v>27</v>
      </c>
      <c r="M25223">
        <v>8647</v>
      </c>
      <c r="N25223" t="s">
        <v>1724</v>
      </c>
    </row>
    <row r="25224" spans="1:14" x14ac:dyDescent="0.35">
      <c r="A25224">
        <v>33195</v>
      </c>
      <c r="B25224" t="s">
        <v>16176</v>
      </c>
      <c r="C25224" t="s">
        <v>1875</v>
      </c>
      <c r="D25224" t="s">
        <v>15532</v>
      </c>
      <c r="E25224" t="s">
        <v>3350</v>
      </c>
      <c r="G25224">
        <v>33181</v>
      </c>
      <c r="H25224">
        <v>8</v>
      </c>
      <c r="I25224">
        <v>33181</v>
      </c>
      <c r="K25224">
        <v>29</v>
      </c>
      <c r="L25224">
        <v>27</v>
      </c>
      <c r="M25224">
        <v>8670</v>
      </c>
      <c r="N25224" t="s">
        <v>1724</v>
      </c>
    </row>
    <row r="25225" spans="1:14" x14ac:dyDescent="0.35">
      <c r="A25225">
        <v>33195</v>
      </c>
      <c r="B25225" t="s">
        <v>16177</v>
      </c>
      <c r="C25225" t="s">
        <v>1875</v>
      </c>
      <c r="D25225" t="s">
        <v>15532</v>
      </c>
      <c r="E25225" t="s">
        <v>3350</v>
      </c>
      <c r="G25225">
        <v>33181</v>
      </c>
      <c r="H25225">
        <v>8</v>
      </c>
      <c r="I25225">
        <v>33181</v>
      </c>
      <c r="K25225">
        <v>29</v>
      </c>
      <c r="L25225">
        <v>27</v>
      </c>
      <c r="M25225">
        <v>8777</v>
      </c>
      <c r="N25225" t="s">
        <v>1724</v>
      </c>
    </row>
    <row r="25226" spans="1:14" x14ac:dyDescent="0.35">
      <c r="A25226">
        <v>33195</v>
      </c>
      <c r="B25226" t="s">
        <v>16083</v>
      </c>
      <c r="C25226" t="s">
        <v>1875</v>
      </c>
      <c r="D25226" t="s">
        <v>15532</v>
      </c>
      <c r="E25226" t="s">
        <v>3350</v>
      </c>
      <c r="G25226">
        <v>33181</v>
      </c>
      <c r="H25226">
        <v>8</v>
      </c>
      <c r="I25226">
        <v>33181</v>
      </c>
      <c r="K25226">
        <v>29</v>
      </c>
      <c r="L25226">
        <v>27</v>
      </c>
      <c r="M25226">
        <v>8799</v>
      </c>
      <c r="N25226" t="s">
        <v>1724</v>
      </c>
    </row>
    <row r="25227" spans="1:14" x14ac:dyDescent="0.35">
      <c r="A25227">
        <v>33195</v>
      </c>
      <c r="B25227" t="s">
        <v>16178</v>
      </c>
      <c r="C25227" t="s">
        <v>1875</v>
      </c>
      <c r="D25227" t="s">
        <v>15532</v>
      </c>
      <c r="E25227" t="s">
        <v>3350</v>
      </c>
      <c r="G25227">
        <v>33181</v>
      </c>
      <c r="H25227">
        <v>8</v>
      </c>
      <c r="I25227">
        <v>33181</v>
      </c>
      <c r="K25227">
        <v>29</v>
      </c>
      <c r="L25227">
        <v>27</v>
      </c>
      <c r="M25227">
        <v>8825</v>
      </c>
      <c r="N25227" t="s">
        <v>1724</v>
      </c>
    </row>
    <row r="25228" spans="1:14" x14ac:dyDescent="0.35">
      <c r="A25228">
        <v>33195</v>
      </c>
      <c r="B25228" t="s">
        <v>15740</v>
      </c>
      <c r="C25228" t="s">
        <v>1875</v>
      </c>
      <c r="D25228" t="s">
        <v>15532</v>
      </c>
      <c r="E25228" t="s">
        <v>3350</v>
      </c>
      <c r="G25228">
        <v>33181</v>
      </c>
      <c r="H25228">
        <v>8</v>
      </c>
      <c r="I25228">
        <v>33181</v>
      </c>
      <c r="K25228">
        <v>29</v>
      </c>
      <c r="L25228">
        <v>27</v>
      </c>
      <c r="M25228">
        <v>9104</v>
      </c>
      <c r="N25228" t="s">
        <v>1724</v>
      </c>
    </row>
    <row r="25229" spans="1:14" x14ac:dyDescent="0.35">
      <c r="A25229">
        <v>33195</v>
      </c>
      <c r="B25229" t="s">
        <v>16179</v>
      </c>
      <c r="C25229" t="s">
        <v>1875</v>
      </c>
      <c r="D25229" t="s">
        <v>15532</v>
      </c>
      <c r="E25229" t="s">
        <v>3350</v>
      </c>
      <c r="G25229">
        <v>33181</v>
      </c>
      <c r="H25229">
        <v>8</v>
      </c>
      <c r="I25229">
        <v>33181</v>
      </c>
      <c r="K25229">
        <v>29</v>
      </c>
      <c r="L25229">
        <v>27</v>
      </c>
      <c r="M25229">
        <v>9198</v>
      </c>
      <c r="N25229" t="s">
        <v>1724</v>
      </c>
    </row>
    <row r="25230" spans="1:14" x14ac:dyDescent="0.35">
      <c r="A25230">
        <v>33195</v>
      </c>
      <c r="B25230" t="s">
        <v>15986</v>
      </c>
      <c r="C25230" t="s">
        <v>1875</v>
      </c>
      <c r="D25230" t="s">
        <v>15532</v>
      </c>
      <c r="E25230" t="s">
        <v>3350</v>
      </c>
      <c r="G25230">
        <v>33181</v>
      </c>
      <c r="H25230">
        <v>8</v>
      </c>
      <c r="I25230">
        <v>33181</v>
      </c>
      <c r="K25230">
        <v>29</v>
      </c>
      <c r="L25230">
        <v>27</v>
      </c>
      <c r="M25230">
        <v>9253</v>
      </c>
      <c r="N25230" t="s">
        <v>1724</v>
      </c>
    </row>
    <row r="25231" spans="1:14" x14ac:dyDescent="0.35">
      <c r="A25231">
        <v>33195</v>
      </c>
      <c r="B25231" t="s">
        <v>16180</v>
      </c>
      <c r="C25231" t="s">
        <v>1875</v>
      </c>
      <c r="D25231" t="s">
        <v>15532</v>
      </c>
      <c r="E25231" t="s">
        <v>3350</v>
      </c>
      <c r="G25231">
        <v>33181</v>
      </c>
      <c r="H25231">
        <v>8</v>
      </c>
      <c r="I25231">
        <v>33181</v>
      </c>
      <c r="K25231">
        <v>29</v>
      </c>
      <c r="L25231">
        <v>27</v>
      </c>
      <c r="M25231">
        <v>8209</v>
      </c>
      <c r="N25231" t="s">
        <v>1724</v>
      </c>
    </row>
    <row r="25232" spans="1:14" x14ac:dyDescent="0.35">
      <c r="A25232">
        <v>33195</v>
      </c>
      <c r="B25232" t="s">
        <v>16181</v>
      </c>
      <c r="C25232" t="s">
        <v>1875</v>
      </c>
      <c r="D25232" t="s">
        <v>15532</v>
      </c>
      <c r="E25232" t="s">
        <v>3350</v>
      </c>
      <c r="G25232">
        <v>33181</v>
      </c>
      <c r="H25232">
        <v>8</v>
      </c>
      <c r="I25232">
        <v>33181</v>
      </c>
      <c r="K25232">
        <v>29</v>
      </c>
      <c r="L25232">
        <v>27</v>
      </c>
      <c r="M25232">
        <v>8215</v>
      </c>
      <c r="N25232" t="s">
        <v>1724</v>
      </c>
    </row>
    <row r="25233" spans="1:14" x14ac:dyDescent="0.35">
      <c r="A25233">
        <v>33195</v>
      </c>
      <c r="B25233" t="s">
        <v>15875</v>
      </c>
      <c r="C25233" t="s">
        <v>1875</v>
      </c>
      <c r="D25233" t="s">
        <v>15532</v>
      </c>
      <c r="E25233" t="s">
        <v>3350</v>
      </c>
      <c r="G25233">
        <v>33181</v>
      </c>
      <c r="H25233">
        <v>8</v>
      </c>
      <c r="I25233">
        <v>33181</v>
      </c>
      <c r="K25233">
        <v>29</v>
      </c>
      <c r="L25233">
        <v>27</v>
      </c>
      <c r="M25233">
        <v>8228</v>
      </c>
      <c r="N25233" t="s">
        <v>1724</v>
      </c>
    </row>
    <row r="25234" spans="1:14" x14ac:dyDescent="0.35">
      <c r="A25234">
        <v>33195</v>
      </c>
      <c r="B25234" t="s">
        <v>13855</v>
      </c>
      <c r="C25234" t="s">
        <v>1875</v>
      </c>
      <c r="D25234" t="s">
        <v>15532</v>
      </c>
      <c r="E25234" t="s">
        <v>3350</v>
      </c>
      <c r="G25234">
        <v>33181</v>
      </c>
      <c r="H25234">
        <v>8</v>
      </c>
      <c r="I25234">
        <v>33181</v>
      </c>
      <c r="K25234">
        <v>29</v>
      </c>
      <c r="L25234">
        <v>27</v>
      </c>
      <c r="M25234">
        <v>8235</v>
      </c>
      <c r="N25234" t="s">
        <v>1724</v>
      </c>
    </row>
    <row r="25235" spans="1:14" x14ac:dyDescent="0.35">
      <c r="A25235">
        <v>33195</v>
      </c>
      <c r="B25235" t="s">
        <v>16182</v>
      </c>
      <c r="C25235" t="s">
        <v>1875</v>
      </c>
      <c r="D25235" t="s">
        <v>15532</v>
      </c>
      <c r="E25235" t="s">
        <v>3350</v>
      </c>
      <c r="G25235">
        <v>33181</v>
      </c>
      <c r="H25235">
        <v>8</v>
      </c>
      <c r="I25235">
        <v>33181</v>
      </c>
      <c r="K25235">
        <v>29</v>
      </c>
      <c r="L25235">
        <v>27</v>
      </c>
      <c r="M25235">
        <v>8254</v>
      </c>
      <c r="N25235" t="s">
        <v>1724</v>
      </c>
    </row>
    <row r="25236" spans="1:14" x14ac:dyDescent="0.35">
      <c r="A25236">
        <v>33195</v>
      </c>
      <c r="B25236" t="s">
        <v>13101</v>
      </c>
      <c r="C25236" t="s">
        <v>1875</v>
      </c>
      <c r="D25236" t="s">
        <v>15532</v>
      </c>
      <c r="E25236" t="s">
        <v>3350</v>
      </c>
      <c r="G25236">
        <v>33181</v>
      </c>
      <c r="H25236">
        <v>8</v>
      </c>
      <c r="I25236">
        <v>33181</v>
      </c>
      <c r="K25236">
        <v>29</v>
      </c>
      <c r="L25236">
        <v>27</v>
      </c>
      <c r="M25236">
        <v>8337</v>
      </c>
      <c r="N25236" t="s">
        <v>1724</v>
      </c>
    </row>
    <row r="25237" spans="1:14" x14ac:dyDescent="0.35">
      <c r="A25237">
        <v>33195</v>
      </c>
      <c r="B25237" t="s">
        <v>16183</v>
      </c>
      <c r="C25237" t="s">
        <v>1875</v>
      </c>
      <c r="D25237" t="s">
        <v>15532</v>
      </c>
      <c r="E25237" t="s">
        <v>3350</v>
      </c>
      <c r="G25237">
        <v>33181</v>
      </c>
      <c r="H25237">
        <v>8</v>
      </c>
      <c r="I25237">
        <v>33181</v>
      </c>
      <c r="K25237">
        <v>29</v>
      </c>
      <c r="L25237">
        <v>27</v>
      </c>
      <c r="M25237">
        <v>8372</v>
      </c>
      <c r="N25237" t="s">
        <v>1724</v>
      </c>
    </row>
    <row r="25238" spans="1:14" x14ac:dyDescent="0.35">
      <c r="A25238">
        <v>33195</v>
      </c>
      <c r="B25238" t="s">
        <v>15979</v>
      </c>
      <c r="C25238" t="s">
        <v>2065</v>
      </c>
      <c r="D25238" t="s">
        <v>15532</v>
      </c>
      <c r="E25238" t="s">
        <v>3350</v>
      </c>
      <c r="G25238">
        <v>33181</v>
      </c>
      <c r="H25238">
        <v>8</v>
      </c>
      <c r="I25238">
        <v>33181</v>
      </c>
      <c r="K25238">
        <v>15</v>
      </c>
      <c r="L25238">
        <v>27</v>
      </c>
      <c r="M25238">
        <v>8389</v>
      </c>
      <c r="N25238" t="s">
        <v>1724</v>
      </c>
    </row>
    <row r="25239" spans="1:14" x14ac:dyDescent="0.35">
      <c r="A25239">
        <v>33195</v>
      </c>
      <c r="B25239" t="s">
        <v>15979</v>
      </c>
      <c r="C25239" t="s">
        <v>1875</v>
      </c>
      <c r="D25239" t="s">
        <v>15532</v>
      </c>
      <c r="E25239" t="s">
        <v>3350</v>
      </c>
      <c r="G25239">
        <v>33181</v>
      </c>
      <c r="H25239">
        <v>8</v>
      </c>
      <c r="I25239">
        <v>33181</v>
      </c>
      <c r="K25239">
        <v>29</v>
      </c>
      <c r="L25239">
        <v>27</v>
      </c>
      <c r="M25239">
        <v>8392</v>
      </c>
      <c r="N25239" t="s">
        <v>1724</v>
      </c>
    </row>
    <row r="25240" spans="1:14" x14ac:dyDescent="0.35">
      <c r="A25240">
        <v>33195</v>
      </c>
      <c r="B25240" t="s">
        <v>15622</v>
      </c>
      <c r="C25240" t="s">
        <v>1875</v>
      </c>
      <c r="D25240" t="s">
        <v>15532</v>
      </c>
      <c r="E25240" t="s">
        <v>3350</v>
      </c>
      <c r="G25240">
        <v>33181</v>
      </c>
      <c r="H25240">
        <v>8</v>
      </c>
      <c r="I25240">
        <v>33181</v>
      </c>
      <c r="K25240">
        <v>29</v>
      </c>
      <c r="L25240">
        <v>27</v>
      </c>
      <c r="M25240">
        <v>8407</v>
      </c>
      <c r="N25240" t="s">
        <v>1724</v>
      </c>
    </row>
    <row r="25241" spans="1:14" x14ac:dyDescent="0.35">
      <c r="A25241">
        <v>33195</v>
      </c>
      <c r="B25241" t="s">
        <v>16184</v>
      </c>
      <c r="C25241" t="s">
        <v>1875</v>
      </c>
      <c r="D25241" t="s">
        <v>15532</v>
      </c>
      <c r="E25241" t="s">
        <v>3350</v>
      </c>
      <c r="G25241">
        <v>33181</v>
      </c>
      <c r="H25241">
        <v>8</v>
      </c>
      <c r="I25241">
        <v>33181</v>
      </c>
      <c r="K25241">
        <v>29</v>
      </c>
      <c r="L25241">
        <v>27</v>
      </c>
      <c r="M25241">
        <v>8412</v>
      </c>
      <c r="N25241" t="s">
        <v>1724</v>
      </c>
    </row>
    <row r="25242" spans="1:14" x14ac:dyDescent="0.35">
      <c r="A25242">
        <v>33195</v>
      </c>
      <c r="B25242" t="s">
        <v>16185</v>
      </c>
      <c r="C25242" t="s">
        <v>1875</v>
      </c>
      <c r="D25242" t="s">
        <v>15532</v>
      </c>
      <c r="E25242" t="s">
        <v>3350</v>
      </c>
      <c r="G25242">
        <v>33181</v>
      </c>
      <c r="H25242">
        <v>8</v>
      </c>
      <c r="I25242">
        <v>33181</v>
      </c>
      <c r="K25242">
        <v>29</v>
      </c>
      <c r="L25242">
        <v>27</v>
      </c>
      <c r="M25242">
        <v>8802</v>
      </c>
      <c r="N25242" t="s">
        <v>1724</v>
      </c>
    </row>
    <row r="25243" spans="1:14" x14ac:dyDescent="0.35">
      <c r="A25243">
        <v>33195</v>
      </c>
      <c r="B25243" t="s">
        <v>16186</v>
      </c>
      <c r="C25243" t="s">
        <v>1875</v>
      </c>
      <c r="D25243" t="s">
        <v>15532</v>
      </c>
      <c r="E25243" t="s">
        <v>3350</v>
      </c>
      <c r="G25243">
        <v>33181</v>
      </c>
      <c r="H25243">
        <v>8</v>
      </c>
      <c r="I25243">
        <v>33181</v>
      </c>
      <c r="K25243">
        <v>29</v>
      </c>
      <c r="L25243">
        <v>27</v>
      </c>
      <c r="M25243">
        <v>8820</v>
      </c>
      <c r="N25243" t="s">
        <v>1724</v>
      </c>
    </row>
    <row r="25244" spans="1:14" x14ac:dyDescent="0.35">
      <c r="A25244">
        <v>33195</v>
      </c>
      <c r="B25244" t="s">
        <v>16187</v>
      </c>
      <c r="C25244" t="s">
        <v>1875</v>
      </c>
      <c r="D25244" t="s">
        <v>15532</v>
      </c>
      <c r="E25244" t="s">
        <v>3350</v>
      </c>
      <c r="G25244">
        <v>33181</v>
      </c>
      <c r="H25244">
        <v>8</v>
      </c>
      <c r="I25244">
        <v>33181</v>
      </c>
      <c r="K25244">
        <v>29</v>
      </c>
      <c r="L25244">
        <v>27</v>
      </c>
      <c r="M25244">
        <v>8826</v>
      </c>
      <c r="N25244" t="s">
        <v>1724</v>
      </c>
    </row>
    <row r="25245" spans="1:14" x14ac:dyDescent="0.35">
      <c r="A25245">
        <v>33195</v>
      </c>
      <c r="B25245" t="s">
        <v>16188</v>
      </c>
      <c r="C25245" t="s">
        <v>1875</v>
      </c>
      <c r="D25245" t="s">
        <v>15532</v>
      </c>
      <c r="E25245" t="s">
        <v>3350</v>
      </c>
      <c r="G25245">
        <v>33181</v>
      </c>
      <c r="H25245">
        <v>8</v>
      </c>
      <c r="I25245">
        <v>33181</v>
      </c>
      <c r="K25245">
        <v>29</v>
      </c>
      <c r="L25245">
        <v>27</v>
      </c>
      <c r="M25245">
        <v>8995</v>
      </c>
      <c r="N25245" t="s">
        <v>1724</v>
      </c>
    </row>
    <row r="25246" spans="1:14" x14ac:dyDescent="0.35">
      <c r="A25246">
        <v>33195</v>
      </c>
      <c r="B25246" t="s">
        <v>16189</v>
      </c>
      <c r="C25246" t="s">
        <v>1875</v>
      </c>
      <c r="D25246" t="s">
        <v>15532</v>
      </c>
      <c r="E25246" t="s">
        <v>3350</v>
      </c>
      <c r="G25246">
        <v>33181</v>
      </c>
      <c r="H25246">
        <v>8</v>
      </c>
      <c r="I25246">
        <v>33181</v>
      </c>
      <c r="K25246">
        <v>29</v>
      </c>
      <c r="L25246">
        <v>27</v>
      </c>
      <c r="M25246">
        <v>9004</v>
      </c>
      <c r="N25246" t="s">
        <v>1724</v>
      </c>
    </row>
    <row r="25247" spans="1:14" x14ac:dyDescent="0.35">
      <c r="A25247">
        <v>33195</v>
      </c>
      <c r="B25247" t="s">
        <v>16190</v>
      </c>
      <c r="C25247" t="s">
        <v>1875</v>
      </c>
      <c r="D25247" t="s">
        <v>15532</v>
      </c>
      <c r="E25247" t="s">
        <v>3350</v>
      </c>
      <c r="G25247">
        <v>33181</v>
      </c>
      <c r="H25247">
        <v>8</v>
      </c>
      <c r="I25247">
        <v>33181</v>
      </c>
      <c r="K25247">
        <v>29</v>
      </c>
      <c r="L25247">
        <v>27</v>
      </c>
      <c r="M25247">
        <v>9063</v>
      </c>
      <c r="N25247" t="s">
        <v>1724</v>
      </c>
    </row>
    <row r="25248" spans="1:14" x14ac:dyDescent="0.35">
      <c r="A25248">
        <v>33195</v>
      </c>
      <c r="B25248" t="s">
        <v>16179</v>
      </c>
      <c r="C25248" t="s">
        <v>2065</v>
      </c>
      <c r="D25248" t="s">
        <v>15532</v>
      </c>
      <c r="E25248" t="s">
        <v>3350</v>
      </c>
      <c r="G25248">
        <v>33181</v>
      </c>
      <c r="H25248">
        <v>8</v>
      </c>
      <c r="I25248">
        <v>33181</v>
      </c>
      <c r="K25248">
        <v>15</v>
      </c>
      <c r="L25248">
        <v>27</v>
      </c>
      <c r="M25248">
        <v>9199</v>
      </c>
      <c r="N25248" t="s">
        <v>1724</v>
      </c>
    </row>
    <row r="25249" spans="1:14" x14ac:dyDescent="0.35">
      <c r="A25249">
        <v>33195</v>
      </c>
      <c r="B25249" t="s">
        <v>16191</v>
      </c>
      <c r="C25249" t="s">
        <v>1875</v>
      </c>
      <c r="D25249" t="s">
        <v>15532</v>
      </c>
      <c r="E25249" t="s">
        <v>3350</v>
      </c>
      <c r="G25249">
        <v>33181</v>
      </c>
      <c r="H25249">
        <v>8</v>
      </c>
      <c r="I25249">
        <v>33181</v>
      </c>
      <c r="K25249">
        <v>29</v>
      </c>
      <c r="L25249">
        <v>27</v>
      </c>
      <c r="M25249">
        <v>9251</v>
      </c>
      <c r="N25249" t="s">
        <v>1724</v>
      </c>
    </row>
    <row r="25250" spans="1:14" x14ac:dyDescent="0.35">
      <c r="A25250">
        <v>33195</v>
      </c>
      <c r="B25250" t="s">
        <v>16192</v>
      </c>
      <c r="C25250" t="s">
        <v>1875</v>
      </c>
      <c r="D25250" t="s">
        <v>15532</v>
      </c>
      <c r="E25250" t="s">
        <v>3350</v>
      </c>
      <c r="G25250">
        <v>33181</v>
      </c>
      <c r="H25250">
        <v>8</v>
      </c>
      <c r="I25250">
        <v>33181</v>
      </c>
      <c r="K25250">
        <v>29</v>
      </c>
      <c r="L25250">
        <v>27</v>
      </c>
      <c r="M25250">
        <v>9261</v>
      </c>
      <c r="N25250" t="s">
        <v>1724</v>
      </c>
    </row>
    <row r="25251" spans="1:14" x14ac:dyDescent="0.35">
      <c r="A25251">
        <v>33195</v>
      </c>
      <c r="B25251" t="s">
        <v>16193</v>
      </c>
      <c r="C25251" t="s">
        <v>1875</v>
      </c>
      <c r="D25251" t="s">
        <v>15532</v>
      </c>
      <c r="E25251" t="s">
        <v>3350</v>
      </c>
      <c r="G25251">
        <v>33181</v>
      </c>
      <c r="H25251">
        <v>8</v>
      </c>
      <c r="I25251">
        <v>33181</v>
      </c>
      <c r="K25251">
        <v>29</v>
      </c>
      <c r="L25251">
        <v>27</v>
      </c>
      <c r="M25251">
        <v>9304</v>
      </c>
      <c r="N25251" t="s">
        <v>1724</v>
      </c>
    </row>
    <row r="25252" spans="1:14" x14ac:dyDescent="0.35">
      <c r="A25252">
        <v>33195</v>
      </c>
      <c r="B25252" t="s">
        <v>16194</v>
      </c>
      <c r="C25252" t="s">
        <v>1875</v>
      </c>
      <c r="D25252" t="s">
        <v>15532</v>
      </c>
      <c r="E25252" t="s">
        <v>3350</v>
      </c>
      <c r="G25252">
        <v>33181</v>
      </c>
      <c r="H25252">
        <v>8</v>
      </c>
      <c r="I25252">
        <v>33181</v>
      </c>
      <c r="K25252">
        <v>29</v>
      </c>
      <c r="L25252">
        <v>27</v>
      </c>
      <c r="M25252">
        <v>9333</v>
      </c>
      <c r="N25252" t="s">
        <v>1724</v>
      </c>
    </row>
    <row r="25253" spans="1:14" x14ac:dyDescent="0.35">
      <c r="A25253">
        <v>33195</v>
      </c>
      <c r="B25253" t="s">
        <v>16195</v>
      </c>
      <c r="C25253" t="s">
        <v>1875</v>
      </c>
      <c r="D25253" t="s">
        <v>15532</v>
      </c>
      <c r="E25253" t="s">
        <v>3350</v>
      </c>
      <c r="G25253">
        <v>33181</v>
      </c>
      <c r="H25253">
        <v>8</v>
      </c>
      <c r="I25253">
        <v>33181</v>
      </c>
      <c r="K25253">
        <v>29</v>
      </c>
      <c r="L25253">
        <v>27</v>
      </c>
      <c r="M25253">
        <v>9347</v>
      </c>
      <c r="N25253" t="s">
        <v>1724</v>
      </c>
    </row>
    <row r="25254" spans="1:14" x14ac:dyDescent="0.35">
      <c r="A25254">
        <v>33195</v>
      </c>
      <c r="B25254" t="s">
        <v>16196</v>
      </c>
      <c r="C25254" t="s">
        <v>1875</v>
      </c>
      <c r="D25254" t="s">
        <v>15532</v>
      </c>
      <c r="E25254" t="s">
        <v>3350</v>
      </c>
      <c r="G25254">
        <v>33181</v>
      </c>
      <c r="H25254">
        <v>8</v>
      </c>
      <c r="I25254">
        <v>33181</v>
      </c>
      <c r="K25254">
        <v>29</v>
      </c>
      <c r="L25254">
        <v>27</v>
      </c>
      <c r="M25254">
        <v>9349</v>
      </c>
      <c r="N25254" t="s">
        <v>1724</v>
      </c>
    </row>
    <row r="25255" spans="1:14" x14ac:dyDescent="0.35">
      <c r="A25255">
        <v>33195</v>
      </c>
      <c r="B25255" t="s">
        <v>16197</v>
      </c>
      <c r="C25255" t="s">
        <v>1875</v>
      </c>
      <c r="D25255" t="s">
        <v>15532</v>
      </c>
      <c r="E25255" t="s">
        <v>3350</v>
      </c>
      <c r="G25255">
        <v>33181</v>
      </c>
      <c r="H25255">
        <v>8</v>
      </c>
      <c r="I25255">
        <v>33181</v>
      </c>
      <c r="K25255">
        <v>29</v>
      </c>
      <c r="L25255">
        <v>27</v>
      </c>
      <c r="M25255">
        <v>9413</v>
      </c>
      <c r="N25255" t="s">
        <v>1724</v>
      </c>
    </row>
    <row r="25256" spans="1:14" x14ac:dyDescent="0.35">
      <c r="A25256">
        <v>33195</v>
      </c>
      <c r="B25256" t="s">
        <v>16198</v>
      </c>
      <c r="C25256" t="s">
        <v>1875</v>
      </c>
      <c r="D25256" t="s">
        <v>15532</v>
      </c>
      <c r="E25256" t="s">
        <v>3350</v>
      </c>
      <c r="G25256">
        <v>33181</v>
      </c>
      <c r="H25256">
        <v>8</v>
      </c>
      <c r="I25256">
        <v>33181</v>
      </c>
      <c r="K25256">
        <v>29</v>
      </c>
      <c r="L25256">
        <v>27</v>
      </c>
      <c r="M25256">
        <v>9417</v>
      </c>
      <c r="N25256" t="s">
        <v>1724</v>
      </c>
    </row>
    <row r="25257" spans="1:14" x14ac:dyDescent="0.35">
      <c r="A25257">
        <v>33195</v>
      </c>
      <c r="B25257" t="s">
        <v>15743</v>
      </c>
      <c r="C25257" t="s">
        <v>1875</v>
      </c>
      <c r="D25257" t="s">
        <v>15532</v>
      </c>
      <c r="E25257" t="s">
        <v>3350</v>
      </c>
      <c r="G25257">
        <v>33181</v>
      </c>
      <c r="H25257">
        <v>8</v>
      </c>
      <c r="I25257">
        <v>33181</v>
      </c>
      <c r="K25257">
        <v>29</v>
      </c>
      <c r="L25257">
        <v>27</v>
      </c>
      <c r="M25257">
        <v>9541</v>
      </c>
      <c r="N25257" t="s">
        <v>1724</v>
      </c>
    </row>
    <row r="25258" spans="1:14" x14ac:dyDescent="0.35">
      <c r="A25258">
        <v>33195</v>
      </c>
      <c r="B25258" t="s">
        <v>16065</v>
      </c>
      <c r="C25258" t="s">
        <v>1875</v>
      </c>
      <c r="D25258" t="s">
        <v>15532</v>
      </c>
      <c r="E25258" t="s">
        <v>3350</v>
      </c>
      <c r="G25258">
        <v>33181</v>
      </c>
      <c r="H25258">
        <v>8</v>
      </c>
      <c r="I25258">
        <v>33181</v>
      </c>
      <c r="K25258">
        <v>29</v>
      </c>
      <c r="L25258">
        <v>27</v>
      </c>
      <c r="M25258">
        <v>9635</v>
      </c>
      <c r="N25258" t="s">
        <v>1724</v>
      </c>
    </row>
    <row r="25259" spans="1:14" x14ac:dyDescent="0.35">
      <c r="A25259">
        <v>33195</v>
      </c>
      <c r="B25259" t="s">
        <v>16199</v>
      </c>
      <c r="C25259" t="s">
        <v>1875</v>
      </c>
      <c r="D25259" t="s">
        <v>15532</v>
      </c>
      <c r="E25259" t="s">
        <v>3350</v>
      </c>
      <c r="G25259">
        <v>33181</v>
      </c>
      <c r="H25259">
        <v>8</v>
      </c>
      <c r="I25259">
        <v>33181</v>
      </c>
      <c r="K25259">
        <v>29</v>
      </c>
      <c r="L25259">
        <v>27</v>
      </c>
      <c r="M25259">
        <v>9514</v>
      </c>
      <c r="N25259" t="s">
        <v>1724</v>
      </c>
    </row>
    <row r="25260" spans="1:14" x14ac:dyDescent="0.35">
      <c r="A25260">
        <v>33195</v>
      </c>
      <c r="B25260" t="s">
        <v>16200</v>
      </c>
      <c r="C25260" t="s">
        <v>1875</v>
      </c>
      <c r="D25260" t="s">
        <v>15532</v>
      </c>
      <c r="E25260" t="s">
        <v>3350</v>
      </c>
      <c r="G25260">
        <v>33181</v>
      </c>
      <c r="H25260">
        <v>8</v>
      </c>
      <c r="I25260">
        <v>33181</v>
      </c>
      <c r="K25260">
        <v>29</v>
      </c>
      <c r="L25260">
        <v>27</v>
      </c>
      <c r="M25260">
        <v>9522</v>
      </c>
      <c r="N25260" t="s">
        <v>1724</v>
      </c>
    </row>
    <row r="25261" spans="1:14" x14ac:dyDescent="0.35">
      <c r="A25261">
        <v>33195</v>
      </c>
      <c r="B25261" t="s">
        <v>15650</v>
      </c>
      <c r="C25261" t="s">
        <v>1875</v>
      </c>
      <c r="D25261" t="s">
        <v>15532</v>
      </c>
      <c r="E25261" t="s">
        <v>3350</v>
      </c>
      <c r="G25261">
        <v>33181</v>
      </c>
      <c r="H25261">
        <v>8</v>
      </c>
      <c r="I25261">
        <v>33181</v>
      </c>
      <c r="K25261">
        <v>29</v>
      </c>
      <c r="L25261">
        <v>27</v>
      </c>
      <c r="M25261">
        <v>9550</v>
      </c>
      <c r="N25261" t="s">
        <v>1724</v>
      </c>
    </row>
    <row r="25262" spans="1:14" x14ac:dyDescent="0.35">
      <c r="A25262">
        <v>33195</v>
      </c>
      <c r="B25262" t="s">
        <v>16201</v>
      </c>
      <c r="C25262" t="s">
        <v>1875</v>
      </c>
      <c r="D25262" t="s">
        <v>15532</v>
      </c>
      <c r="E25262" t="s">
        <v>3350</v>
      </c>
      <c r="G25262">
        <v>33181</v>
      </c>
      <c r="H25262">
        <v>8</v>
      </c>
      <c r="I25262">
        <v>33181</v>
      </c>
      <c r="K25262">
        <v>29</v>
      </c>
      <c r="L25262">
        <v>27</v>
      </c>
      <c r="M25262">
        <v>9629</v>
      </c>
      <c r="N25262" t="s">
        <v>1724</v>
      </c>
    </row>
    <row r="25263" spans="1:14" x14ac:dyDescent="0.35">
      <c r="A25263">
        <v>33195</v>
      </c>
      <c r="B25263" t="s">
        <v>16202</v>
      </c>
      <c r="C25263" t="s">
        <v>1875</v>
      </c>
      <c r="D25263" t="s">
        <v>15532</v>
      </c>
      <c r="E25263" t="s">
        <v>3350</v>
      </c>
      <c r="G25263">
        <v>33181</v>
      </c>
      <c r="H25263">
        <v>8</v>
      </c>
      <c r="I25263">
        <v>33181</v>
      </c>
      <c r="K25263">
        <v>29</v>
      </c>
      <c r="L25263">
        <v>27</v>
      </c>
      <c r="M25263">
        <v>9637</v>
      </c>
      <c r="N25263" t="s">
        <v>1724</v>
      </c>
    </row>
    <row r="25264" spans="1:14" x14ac:dyDescent="0.35">
      <c r="A25264">
        <v>33196</v>
      </c>
      <c r="B25264" t="s">
        <v>16044</v>
      </c>
      <c r="C25264" t="s">
        <v>1875</v>
      </c>
      <c r="D25264" t="s">
        <v>15532</v>
      </c>
      <c r="E25264" t="s">
        <v>3350</v>
      </c>
      <c r="G25264">
        <v>33181</v>
      </c>
      <c r="H25264">
        <v>8</v>
      </c>
      <c r="I25264">
        <v>33181</v>
      </c>
      <c r="K25264">
        <v>29</v>
      </c>
      <c r="L25264">
        <v>27</v>
      </c>
      <c r="M25264">
        <v>8185</v>
      </c>
      <c r="N25264" t="s">
        <v>1724</v>
      </c>
    </row>
    <row r="25265" spans="1:14" x14ac:dyDescent="0.35">
      <c r="A25265">
        <v>33196</v>
      </c>
      <c r="B25265" t="s">
        <v>13855</v>
      </c>
      <c r="C25265" t="s">
        <v>1875</v>
      </c>
      <c r="D25265" t="s">
        <v>15532</v>
      </c>
      <c r="E25265" t="s">
        <v>3350</v>
      </c>
      <c r="G25265">
        <v>33181</v>
      </c>
      <c r="H25265">
        <v>8</v>
      </c>
      <c r="I25265">
        <v>33181</v>
      </c>
      <c r="K25265">
        <v>29</v>
      </c>
      <c r="L25265">
        <v>27</v>
      </c>
      <c r="M25265">
        <v>8236</v>
      </c>
      <c r="N25265" t="s">
        <v>1724</v>
      </c>
    </row>
    <row r="25266" spans="1:14" x14ac:dyDescent="0.35">
      <c r="A25266">
        <v>33196</v>
      </c>
      <c r="B25266" t="s">
        <v>16203</v>
      </c>
      <c r="C25266" t="s">
        <v>1875</v>
      </c>
      <c r="D25266" t="s">
        <v>15532</v>
      </c>
      <c r="E25266" t="s">
        <v>3350</v>
      </c>
      <c r="G25266">
        <v>33181</v>
      </c>
      <c r="H25266">
        <v>8</v>
      </c>
      <c r="I25266">
        <v>33181</v>
      </c>
      <c r="K25266">
        <v>29</v>
      </c>
      <c r="L25266">
        <v>27</v>
      </c>
      <c r="M25266">
        <v>8278</v>
      </c>
      <c r="N25266" t="s">
        <v>1724</v>
      </c>
    </row>
    <row r="25267" spans="1:14" x14ac:dyDescent="0.35">
      <c r="A25267">
        <v>33196</v>
      </c>
      <c r="B25267" t="s">
        <v>15555</v>
      </c>
      <c r="C25267" t="s">
        <v>1875</v>
      </c>
      <c r="D25267" t="s">
        <v>15532</v>
      </c>
      <c r="E25267" t="s">
        <v>3350</v>
      </c>
      <c r="G25267">
        <v>33181</v>
      </c>
      <c r="H25267">
        <v>8</v>
      </c>
      <c r="I25267">
        <v>33181</v>
      </c>
      <c r="K25267">
        <v>29</v>
      </c>
      <c r="L25267">
        <v>27</v>
      </c>
      <c r="M25267">
        <v>8293</v>
      </c>
      <c r="N25267" t="s">
        <v>1724</v>
      </c>
    </row>
    <row r="25268" spans="1:14" x14ac:dyDescent="0.35">
      <c r="A25268">
        <v>33196</v>
      </c>
      <c r="B25268" t="s">
        <v>15941</v>
      </c>
      <c r="C25268" t="s">
        <v>1875</v>
      </c>
      <c r="D25268" t="s">
        <v>15532</v>
      </c>
      <c r="E25268" t="s">
        <v>3350</v>
      </c>
      <c r="G25268">
        <v>33181</v>
      </c>
      <c r="H25268">
        <v>8</v>
      </c>
      <c r="I25268">
        <v>33181</v>
      </c>
      <c r="K25268">
        <v>29</v>
      </c>
      <c r="L25268">
        <v>27</v>
      </c>
      <c r="M25268">
        <v>8310</v>
      </c>
      <c r="N25268" t="s">
        <v>1724</v>
      </c>
    </row>
    <row r="25269" spans="1:14" x14ac:dyDescent="0.35">
      <c r="A25269">
        <v>33196</v>
      </c>
      <c r="B25269" t="s">
        <v>16204</v>
      </c>
      <c r="C25269" t="s">
        <v>1875</v>
      </c>
      <c r="D25269" t="s">
        <v>15532</v>
      </c>
      <c r="E25269" t="s">
        <v>3350</v>
      </c>
      <c r="G25269">
        <v>33181</v>
      </c>
      <c r="H25269">
        <v>8</v>
      </c>
      <c r="I25269">
        <v>33181</v>
      </c>
      <c r="K25269">
        <v>29</v>
      </c>
      <c r="L25269">
        <v>27</v>
      </c>
      <c r="M25269">
        <v>8355</v>
      </c>
      <c r="N25269" t="s">
        <v>1724</v>
      </c>
    </row>
    <row r="25270" spans="1:14" x14ac:dyDescent="0.35">
      <c r="A25270">
        <v>33196</v>
      </c>
      <c r="B25270" t="s">
        <v>16205</v>
      </c>
      <c r="C25270" t="s">
        <v>1875</v>
      </c>
      <c r="D25270" t="s">
        <v>15532</v>
      </c>
      <c r="E25270" t="s">
        <v>3350</v>
      </c>
      <c r="G25270">
        <v>33181</v>
      </c>
      <c r="H25270">
        <v>8</v>
      </c>
      <c r="I25270">
        <v>33181</v>
      </c>
      <c r="K25270">
        <v>29</v>
      </c>
      <c r="L25270">
        <v>27</v>
      </c>
      <c r="M25270">
        <v>8369</v>
      </c>
      <c r="N25270" t="s">
        <v>1724</v>
      </c>
    </row>
    <row r="25271" spans="1:14" x14ac:dyDescent="0.35">
      <c r="A25271">
        <v>33196</v>
      </c>
      <c r="B25271" t="s">
        <v>15979</v>
      </c>
      <c r="C25271" t="s">
        <v>1875</v>
      </c>
      <c r="D25271" t="s">
        <v>15532</v>
      </c>
      <c r="E25271" t="s">
        <v>3350</v>
      </c>
      <c r="G25271">
        <v>33181</v>
      </c>
      <c r="H25271">
        <v>8</v>
      </c>
      <c r="I25271">
        <v>33181</v>
      </c>
      <c r="K25271">
        <v>29</v>
      </c>
      <c r="L25271">
        <v>27</v>
      </c>
      <c r="M25271">
        <v>8390</v>
      </c>
      <c r="N25271" t="s">
        <v>1724</v>
      </c>
    </row>
    <row r="25272" spans="1:14" x14ac:dyDescent="0.35">
      <c r="A25272">
        <v>33196</v>
      </c>
      <c r="B25272" t="s">
        <v>16206</v>
      </c>
      <c r="C25272" t="s">
        <v>1875</v>
      </c>
      <c r="D25272" t="s">
        <v>15532</v>
      </c>
      <c r="E25272" t="s">
        <v>3350</v>
      </c>
      <c r="G25272">
        <v>33181</v>
      </c>
      <c r="H25272">
        <v>8</v>
      </c>
      <c r="I25272">
        <v>33181</v>
      </c>
      <c r="K25272">
        <v>29</v>
      </c>
      <c r="L25272">
        <v>27</v>
      </c>
      <c r="M25272">
        <v>8435</v>
      </c>
      <c r="N25272" t="s">
        <v>1724</v>
      </c>
    </row>
    <row r="25273" spans="1:14" x14ac:dyDescent="0.35">
      <c r="A25273">
        <v>33196</v>
      </c>
      <c r="B25273" t="s">
        <v>16207</v>
      </c>
      <c r="C25273" t="s">
        <v>1875</v>
      </c>
      <c r="D25273" t="s">
        <v>15532</v>
      </c>
      <c r="E25273" t="s">
        <v>3350</v>
      </c>
      <c r="G25273">
        <v>33181</v>
      </c>
      <c r="H25273">
        <v>8</v>
      </c>
      <c r="I25273">
        <v>33181</v>
      </c>
      <c r="K25273">
        <v>29</v>
      </c>
      <c r="L25273">
        <v>27</v>
      </c>
      <c r="M25273">
        <v>8455</v>
      </c>
      <c r="N25273" t="s">
        <v>1724</v>
      </c>
    </row>
    <row r="25274" spans="1:14" x14ac:dyDescent="0.35">
      <c r="A25274">
        <v>33196</v>
      </c>
      <c r="B25274" t="s">
        <v>15996</v>
      </c>
      <c r="C25274" t="s">
        <v>1875</v>
      </c>
      <c r="D25274" t="s">
        <v>15532</v>
      </c>
      <c r="E25274" t="s">
        <v>3350</v>
      </c>
      <c r="G25274">
        <v>33181</v>
      </c>
      <c r="H25274">
        <v>8</v>
      </c>
      <c r="I25274">
        <v>33181</v>
      </c>
      <c r="K25274">
        <v>29</v>
      </c>
      <c r="L25274">
        <v>27</v>
      </c>
      <c r="M25274">
        <v>8457</v>
      </c>
      <c r="N25274" t="s">
        <v>1724</v>
      </c>
    </row>
    <row r="25275" spans="1:14" x14ac:dyDescent="0.35">
      <c r="A25275">
        <v>33196</v>
      </c>
      <c r="B25275" t="s">
        <v>16208</v>
      </c>
      <c r="C25275" t="s">
        <v>1875</v>
      </c>
      <c r="D25275" t="s">
        <v>15532</v>
      </c>
      <c r="E25275" t="s">
        <v>3350</v>
      </c>
      <c r="G25275">
        <v>33181</v>
      </c>
      <c r="H25275">
        <v>8</v>
      </c>
      <c r="I25275">
        <v>33181</v>
      </c>
      <c r="K25275">
        <v>29</v>
      </c>
      <c r="L25275">
        <v>27</v>
      </c>
      <c r="M25275">
        <v>8468</v>
      </c>
      <c r="N25275" t="s">
        <v>1724</v>
      </c>
    </row>
    <row r="25276" spans="1:14" x14ac:dyDescent="0.35">
      <c r="A25276">
        <v>33196</v>
      </c>
      <c r="B25276" t="s">
        <v>16209</v>
      </c>
      <c r="C25276" t="s">
        <v>1875</v>
      </c>
      <c r="D25276" t="s">
        <v>15532</v>
      </c>
      <c r="E25276" t="s">
        <v>3350</v>
      </c>
      <c r="G25276">
        <v>33181</v>
      </c>
      <c r="H25276">
        <v>8</v>
      </c>
      <c r="I25276">
        <v>33181</v>
      </c>
      <c r="K25276">
        <v>29</v>
      </c>
      <c r="L25276">
        <v>27</v>
      </c>
      <c r="M25276">
        <v>8528</v>
      </c>
      <c r="N25276" t="s">
        <v>1724</v>
      </c>
    </row>
    <row r="25277" spans="1:14" x14ac:dyDescent="0.35">
      <c r="A25277">
        <v>33196</v>
      </c>
      <c r="B25277" t="s">
        <v>16210</v>
      </c>
      <c r="C25277" t="s">
        <v>1875</v>
      </c>
      <c r="D25277" t="s">
        <v>15532</v>
      </c>
      <c r="E25277" t="s">
        <v>3350</v>
      </c>
      <c r="G25277">
        <v>33181</v>
      </c>
      <c r="H25277">
        <v>8</v>
      </c>
      <c r="I25277">
        <v>33181</v>
      </c>
      <c r="K25277">
        <v>29</v>
      </c>
      <c r="L25277">
        <v>27</v>
      </c>
      <c r="M25277">
        <v>8765</v>
      </c>
      <c r="N25277" t="s">
        <v>1724</v>
      </c>
    </row>
    <row r="25278" spans="1:14" x14ac:dyDescent="0.35">
      <c r="A25278">
        <v>33196</v>
      </c>
      <c r="B25278" t="s">
        <v>16211</v>
      </c>
      <c r="C25278" t="s">
        <v>1875</v>
      </c>
      <c r="D25278" t="s">
        <v>15532</v>
      </c>
      <c r="E25278" t="s">
        <v>3350</v>
      </c>
      <c r="G25278">
        <v>33181</v>
      </c>
      <c r="H25278">
        <v>8</v>
      </c>
      <c r="I25278">
        <v>33181</v>
      </c>
      <c r="K25278">
        <v>29</v>
      </c>
      <c r="L25278">
        <v>27</v>
      </c>
      <c r="M25278">
        <v>8772</v>
      </c>
      <c r="N25278" t="s">
        <v>1724</v>
      </c>
    </row>
    <row r="25279" spans="1:14" x14ac:dyDescent="0.35">
      <c r="A25279">
        <v>33196</v>
      </c>
      <c r="B25279" t="s">
        <v>16212</v>
      </c>
      <c r="C25279" t="s">
        <v>1875</v>
      </c>
      <c r="D25279" t="s">
        <v>15532</v>
      </c>
      <c r="E25279" t="s">
        <v>3350</v>
      </c>
      <c r="G25279">
        <v>33181</v>
      </c>
      <c r="H25279">
        <v>8</v>
      </c>
      <c r="I25279">
        <v>33181</v>
      </c>
      <c r="K25279">
        <v>29</v>
      </c>
      <c r="L25279">
        <v>27</v>
      </c>
      <c r="M25279">
        <v>8779</v>
      </c>
      <c r="N25279" t="s">
        <v>1724</v>
      </c>
    </row>
    <row r="25280" spans="1:14" x14ac:dyDescent="0.35">
      <c r="A25280">
        <v>33196</v>
      </c>
      <c r="B25280" t="s">
        <v>16213</v>
      </c>
      <c r="C25280" t="s">
        <v>1875</v>
      </c>
      <c r="D25280" t="s">
        <v>15532</v>
      </c>
      <c r="E25280" t="s">
        <v>3350</v>
      </c>
      <c r="G25280">
        <v>33181</v>
      </c>
      <c r="H25280">
        <v>8</v>
      </c>
      <c r="I25280">
        <v>33181</v>
      </c>
      <c r="K25280">
        <v>29</v>
      </c>
      <c r="L25280">
        <v>27</v>
      </c>
      <c r="M25280">
        <v>8785</v>
      </c>
      <c r="N25280" t="s">
        <v>1724</v>
      </c>
    </row>
    <row r="25281" spans="1:14" x14ac:dyDescent="0.35">
      <c r="A25281">
        <v>33196</v>
      </c>
      <c r="B25281" t="s">
        <v>16138</v>
      </c>
      <c r="C25281" t="s">
        <v>1875</v>
      </c>
      <c r="D25281" t="s">
        <v>15532</v>
      </c>
      <c r="E25281" t="s">
        <v>3350</v>
      </c>
      <c r="G25281">
        <v>33181</v>
      </c>
      <c r="H25281">
        <v>8</v>
      </c>
      <c r="I25281">
        <v>33181</v>
      </c>
      <c r="K25281">
        <v>29</v>
      </c>
      <c r="L25281">
        <v>27</v>
      </c>
      <c r="M25281">
        <v>8791</v>
      </c>
      <c r="N25281" t="s">
        <v>1724</v>
      </c>
    </row>
    <row r="25282" spans="1:14" x14ac:dyDescent="0.35">
      <c r="A25282">
        <v>33196</v>
      </c>
      <c r="B25282" t="s">
        <v>16108</v>
      </c>
      <c r="C25282" t="s">
        <v>1875</v>
      </c>
      <c r="D25282" t="s">
        <v>15532</v>
      </c>
      <c r="E25282" t="s">
        <v>3350</v>
      </c>
      <c r="G25282">
        <v>33181</v>
      </c>
      <c r="H25282">
        <v>8</v>
      </c>
      <c r="I25282">
        <v>33181</v>
      </c>
      <c r="K25282">
        <v>29</v>
      </c>
      <c r="L25282">
        <v>27</v>
      </c>
      <c r="M25282">
        <v>8807</v>
      </c>
      <c r="N25282" t="s">
        <v>1724</v>
      </c>
    </row>
    <row r="25283" spans="1:14" x14ac:dyDescent="0.35">
      <c r="A25283">
        <v>33196</v>
      </c>
      <c r="B25283" t="s">
        <v>16214</v>
      </c>
      <c r="C25283" t="s">
        <v>1875</v>
      </c>
      <c r="D25283" t="s">
        <v>15532</v>
      </c>
      <c r="E25283" t="s">
        <v>3350</v>
      </c>
      <c r="G25283">
        <v>33181</v>
      </c>
      <c r="H25283">
        <v>8</v>
      </c>
      <c r="I25283">
        <v>33181</v>
      </c>
      <c r="K25283">
        <v>29</v>
      </c>
      <c r="L25283">
        <v>27</v>
      </c>
      <c r="M25283">
        <v>8824</v>
      </c>
      <c r="N25283" t="s">
        <v>1724</v>
      </c>
    </row>
    <row r="25284" spans="1:14" x14ac:dyDescent="0.35">
      <c r="A25284">
        <v>33196</v>
      </c>
      <c r="B25284" t="s">
        <v>16215</v>
      </c>
      <c r="C25284" t="s">
        <v>1875</v>
      </c>
      <c r="D25284" t="s">
        <v>15532</v>
      </c>
      <c r="E25284" t="s">
        <v>3350</v>
      </c>
      <c r="G25284">
        <v>33181</v>
      </c>
      <c r="H25284">
        <v>8</v>
      </c>
      <c r="I25284">
        <v>33181</v>
      </c>
      <c r="K25284">
        <v>29</v>
      </c>
      <c r="L25284">
        <v>27</v>
      </c>
      <c r="M25284">
        <v>8846</v>
      </c>
      <c r="N25284" t="s">
        <v>1724</v>
      </c>
    </row>
    <row r="25285" spans="1:14" x14ac:dyDescent="0.35">
      <c r="A25285">
        <v>33196</v>
      </c>
      <c r="B25285" t="s">
        <v>16216</v>
      </c>
      <c r="C25285" t="s">
        <v>1875</v>
      </c>
      <c r="D25285" t="s">
        <v>15532</v>
      </c>
      <c r="E25285" t="s">
        <v>3350</v>
      </c>
      <c r="G25285">
        <v>33181</v>
      </c>
      <c r="H25285">
        <v>8</v>
      </c>
      <c r="I25285">
        <v>33181</v>
      </c>
      <c r="K25285">
        <v>29</v>
      </c>
      <c r="L25285">
        <v>27</v>
      </c>
      <c r="M25285">
        <v>8847</v>
      </c>
      <c r="N25285" t="s">
        <v>1724</v>
      </c>
    </row>
    <row r="25286" spans="1:14" x14ac:dyDescent="0.35">
      <c r="A25286">
        <v>33196</v>
      </c>
      <c r="B25286" t="s">
        <v>16217</v>
      </c>
      <c r="C25286" t="s">
        <v>2065</v>
      </c>
      <c r="D25286" t="s">
        <v>15532</v>
      </c>
      <c r="E25286" t="s">
        <v>3350</v>
      </c>
      <c r="G25286">
        <v>33181</v>
      </c>
      <c r="H25286">
        <v>8</v>
      </c>
      <c r="I25286">
        <v>33181</v>
      </c>
      <c r="K25286">
        <v>15</v>
      </c>
      <c r="L25286">
        <v>27</v>
      </c>
      <c r="M25286">
        <v>8871</v>
      </c>
      <c r="N25286" t="s">
        <v>1724</v>
      </c>
    </row>
    <row r="25287" spans="1:14" x14ac:dyDescent="0.35">
      <c r="A25287">
        <v>33196</v>
      </c>
      <c r="B25287" t="s">
        <v>16218</v>
      </c>
      <c r="C25287" t="s">
        <v>1875</v>
      </c>
      <c r="D25287" t="s">
        <v>15532</v>
      </c>
      <c r="E25287" t="s">
        <v>3350</v>
      </c>
      <c r="G25287">
        <v>33181</v>
      </c>
      <c r="H25287">
        <v>8</v>
      </c>
      <c r="I25287">
        <v>33181</v>
      </c>
      <c r="K25287">
        <v>29</v>
      </c>
      <c r="L25287">
        <v>27</v>
      </c>
      <c r="M25287">
        <v>9053</v>
      </c>
      <c r="N25287" t="s">
        <v>1724</v>
      </c>
    </row>
    <row r="25288" spans="1:14" x14ac:dyDescent="0.35">
      <c r="A25288">
        <v>33196</v>
      </c>
      <c r="B25288" t="s">
        <v>15690</v>
      </c>
      <c r="C25288" t="s">
        <v>1875</v>
      </c>
      <c r="D25288" t="s">
        <v>15532</v>
      </c>
      <c r="E25288" t="s">
        <v>3350</v>
      </c>
      <c r="G25288">
        <v>33181</v>
      </c>
      <c r="H25288">
        <v>8</v>
      </c>
      <c r="I25288">
        <v>33181</v>
      </c>
      <c r="K25288">
        <v>29</v>
      </c>
      <c r="L25288">
        <v>27</v>
      </c>
      <c r="M25288">
        <v>9087</v>
      </c>
      <c r="N25288" t="s">
        <v>1724</v>
      </c>
    </row>
    <row r="25289" spans="1:14" x14ac:dyDescent="0.35">
      <c r="A25289">
        <v>33196</v>
      </c>
      <c r="B25289" t="s">
        <v>16219</v>
      </c>
      <c r="C25289" t="s">
        <v>1875</v>
      </c>
      <c r="D25289" t="s">
        <v>15532</v>
      </c>
      <c r="E25289" t="s">
        <v>3350</v>
      </c>
      <c r="G25289">
        <v>33181</v>
      </c>
      <c r="H25289">
        <v>8</v>
      </c>
      <c r="I25289">
        <v>33181</v>
      </c>
      <c r="K25289">
        <v>29</v>
      </c>
      <c r="L25289">
        <v>27</v>
      </c>
      <c r="M25289">
        <v>9123</v>
      </c>
      <c r="N25289" t="s">
        <v>1724</v>
      </c>
    </row>
    <row r="25290" spans="1:14" x14ac:dyDescent="0.35">
      <c r="A25290">
        <v>33196</v>
      </c>
      <c r="B25290" t="s">
        <v>16220</v>
      </c>
      <c r="C25290" t="s">
        <v>1875</v>
      </c>
      <c r="D25290" t="s">
        <v>15532</v>
      </c>
      <c r="E25290" t="s">
        <v>3350</v>
      </c>
      <c r="G25290">
        <v>33181</v>
      </c>
      <c r="H25290">
        <v>8</v>
      </c>
      <c r="I25290">
        <v>33181</v>
      </c>
      <c r="K25290">
        <v>29</v>
      </c>
      <c r="L25290">
        <v>27</v>
      </c>
      <c r="M25290">
        <v>9238</v>
      </c>
      <c r="N25290" t="s">
        <v>1724</v>
      </c>
    </row>
    <row r="25291" spans="1:14" x14ac:dyDescent="0.35">
      <c r="A25291">
        <v>33196</v>
      </c>
      <c r="B25291" t="s">
        <v>16221</v>
      </c>
      <c r="C25291" t="s">
        <v>1875</v>
      </c>
      <c r="D25291" t="s">
        <v>15532</v>
      </c>
      <c r="E25291" t="s">
        <v>3350</v>
      </c>
      <c r="G25291">
        <v>33181</v>
      </c>
      <c r="H25291">
        <v>8</v>
      </c>
      <c r="I25291">
        <v>33181</v>
      </c>
      <c r="K25291">
        <v>29</v>
      </c>
      <c r="L25291">
        <v>27</v>
      </c>
      <c r="M25291">
        <v>9264</v>
      </c>
      <c r="N25291" t="s">
        <v>1724</v>
      </c>
    </row>
    <row r="25292" spans="1:14" x14ac:dyDescent="0.35">
      <c r="A25292">
        <v>33196</v>
      </c>
      <c r="B25292" t="s">
        <v>16141</v>
      </c>
      <c r="C25292" t="s">
        <v>1875</v>
      </c>
      <c r="D25292" t="s">
        <v>15532</v>
      </c>
      <c r="E25292" t="s">
        <v>3350</v>
      </c>
      <c r="G25292">
        <v>33181</v>
      </c>
      <c r="H25292">
        <v>8</v>
      </c>
      <c r="I25292">
        <v>33181</v>
      </c>
      <c r="K25292">
        <v>29</v>
      </c>
      <c r="L25292">
        <v>27</v>
      </c>
      <c r="M25292">
        <v>9323</v>
      </c>
      <c r="N25292" t="s">
        <v>1724</v>
      </c>
    </row>
    <row r="25293" spans="1:14" x14ac:dyDescent="0.35">
      <c r="A25293">
        <v>33196</v>
      </c>
      <c r="B25293" t="s">
        <v>15804</v>
      </c>
      <c r="C25293" t="s">
        <v>1875</v>
      </c>
      <c r="D25293" t="s">
        <v>15532</v>
      </c>
      <c r="E25293" t="s">
        <v>3350</v>
      </c>
      <c r="G25293">
        <v>33181</v>
      </c>
      <c r="H25293">
        <v>8</v>
      </c>
      <c r="I25293">
        <v>33181</v>
      </c>
      <c r="K25293">
        <v>29</v>
      </c>
      <c r="L25293">
        <v>27</v>
      </c>
      <c r="M25293">
        <v>9368</v>
      </c>
      <c r="N25293" t="s">
        <v>1724</v>
      </c>
    </row>
    <row r="25294" spans="1:14" x14ac:dyDescent="0.35">
      <c r="A25294">
        <v>33196</v>
      </c>
      <c r="B25294" t="s">
        <v>16222</v>
      </c>
      <c r="C25294" t="s">
        <v>1875</v>
      </c>
      <c r="D25294" t="s">
        <v>15532</v>
      </c>
      <c r="E25294" t="s">
        <v>3350</v>
      </c>
      <c r="G25294">
        <v>33181</v>
      </c>
      <c r="H25294">
        <v>8</v>
      </c>
      <c r="I25294">
        <v>33181</v>
      </c>
      <c r="K25294">
        <v>29</v>
      </c>
      <c r="L25294">
        <v>27</v>
      </c>
      <c r="M25294">
        <v>9520</v>
      </c>
      <c r="N25294" t="s">
        <v>1724</v>
      </c>
    </row>
    <row r="25295" spans="1:14" x14ac:dyDescent="0.35">
      <c r="A25295">
        <v>33196</v>
      </c>
      <c r="B25295" t="s">
        <v>16223</v>
      </c>
      <c r="C25295" t="s">
        <v>1875</v>
      </c>
      <c r="D25295" t="s">
        <v>15532</v>
      </c>
      <c r="E25295" t="s">
        <v>3350</v>
      </c>
      <c r="G25295">
        <v>33181</v>
      </c>
      <c r="H25295">
        <v>8</v>
      </c>
      <c r="I25295">
        <v>33181</v>
      </c>
      <c r="K25295">
        <v>29</v>
      </c>
      <c r="L25295">
        <v>27</v>
      </c>
      <c r="M25295">
        <v>9533</v>
      </c>
      <c r="N25295" t="s">
        <v>1724</v>
      </c>
    </row>
    <row r="25296" spans="1:14" x14ac:dyDescent="0.35">
      <c r="A25296">
        <v>33196</v>
      </c>
      <c r="B25296" t="s">
        <v>16224</v>
      </c>
      <c r="C25296" t="s">
        <v>2065</v>
      </c>
      <c r="D25296" t="s">
        <v>15532</v>
      </c>
      <c r="E25296" t="s">
        <v>3350</v>
      </c>
      <c r="G25296">
        <v>33181</v>
      </c>
      <c r="H25296">
        <v>8</v>
      </c>
      <c r="I25296">
        <v>33181</v>
      </c>
      <c r="K25296">
        <v>15</v>
      </c>
      <c r="L25296">
        <v>27</v>
      </c>
      <c r="M25296">
        <v>9555</v>
      </c>
      <c r="N25296" t="s">
        <v>1724</v>
      </c>
    </row>
    <row r="25297" spans="1:14" x14ac:dyDescent="0.35">
      <c r="A25297">
        <v>33196</v>
      </c>
      <c r="B25297" t="s">
        <v>16225</v>
      </c>
      <c r="C25297" t="s">
        <v>1875</v>
      </c>
      <c r="D25297" t="s">
        <v>15532</v>
      </c>
      <c r="E25297" t="s">
        <v>3350</v>
      </c>
      <c r="G25297">
        <v>33181</v>
      </c>
      <c r="H25297">
        <v>8</v>
      </c>
      <c r="I25297">
        <v>33181</v>
      </c>
      <c r="K25297">
        <v>29</v>
      </c>
      <c r="L25297">
        <v>27</v>
      </c>
      <c r="M25297">
        <v>9560</v>
      </c>
      <c r="N25297" t="s">
        <v>1724</v>
      </c>
    </row>
    <row r="25298" spans="1:14" x14ac:dyDescent="0.35">
      <c r="A25298">
        <v>33196</v>
      </c>
      <c r="B25298" t="s">
        <v>16226</v>
      </c>
      <c r="C25298" t="s">
        <v>1875</v>
      </c>
      <c r="D25298" t="s">
        <v>15532</v>
      </c>
      <c r="E25298" t="s">
        <v>3350</v>
      </c>
      <c r="G25298">
        <v>33181</v>
      </c>
      <c r="H25298">
        <v>8</v>
      </c>
      <c r="I25298">
        <v>33181</v>
      </c>
      <c r="K25298">
        <v>29</v>
      </c>
      <c r="L25298">
        <v>27</v>
      </c>
      <c r="M25298">
        <v>9562</v>
      </c>
      <c r="N25298" t="s">
        <v>1724</v>
      </c>
    </row>
    <row r="25299" spans="1:14" x14ac:dyDescent="0.35">
      <c r="A25299">
        <v>33196</v>
      </c>
      <c r="B25299" t="s">
        <v>16227</v>
      </c>
      <c r="C25299" t="s">
        <v>1875</v>
      </c>
      <c r="D25299" t="s">
        <v>15532</v>
      </c>
      <c r="E25299" t="s">
        <v>3350</v>
      </c>
      <c r="G25299">
        <v>33181</v>
      </c>
      <c r="H25299">
        <v>8</v>
      </c>
      <c r="I25299">
        <v>33181</v>
      </c>
      <c r="K25299">
        <v>29</v>
      </c>
      <c r="L25299">
        <v>27</v>
      </c>
      <c r="M25299">
        <v>9616</v>
      </c>
      <c r="N25299" t="s">
        <v>1724</v>
      </c>
    </row>
    <row r="25300" spans="1:14" x14ac:dyDescent="0.35">
      <c r="A25300">
        <v>33196</v>
      </c>
      <c r="B25300" t="s">
        <v>16228</v>
      </c>
      <c r="C25300" t="s">
        <v>1875</v>
      </c>
      <c r="D25300" t="s">
        <v>15532</v>
      </c>
      <c r="E25300" t="s">
        <v>3350</v>
      </c>
      <c r="G25300">
        <v>33181</v>
      </c>
      <c r="H25300">
        <v>8</v>
      </c>
      <c r="I25300">
        <v>33181</v>
      </c>
      <c r="K25300">
        <v>29</v>
      </c>
      <c r="L25300">
        <v>27</v>
      </c>
      <c r="M25300">
        <v>9624</v>
      </c>
      <c r="N25300" t="s">
        <v>1724</v>
      </c>
    </row>
    <row r="25301" spans="1:14" x14ac:dyDescent="0.35">
      <c r="A25301">
        <v>33196</v>
      </c>
      <c r="B25301" t="s">
        <v>16229</v>
      </c>
      <c r="C25301" t="s">
        <v>1875</v>
      </c>
      <c r="D25301" t="s">
        <v>15532</v>
      </c>
      <c r="E25301" t="s">
        <v>3350</v>
      </c>
      <c r="G25301">
        <v>33181</v>
      </c>
      <c r="H25301">
        <v>8</v>
      </c>
      <c r="I25301">
        <v>33181</v>
      </c>
      <c r="K25301">
        <v>29</v>
      </c>
      <c r="L25301">
        <v>27</v>
      </c>
      <c r="M25301">
        <v>8222</v>
      </c>
      <c r="N25301" t="s">
        <v>1724</v>
      </c>
    </row>
    <row r="25302" spans="1:14" x14ac:dyDescent="0.35">
      <c r="A25302">
        <v>33196</v>
      </c>
      <c r="B25302" t="s">
        <v>15555</v>
      </c>
      <c r="C25302" t="s">
        <v>1875</v>
      </c>
      <c r="D25302" t="s">
        <v>15532</v>
      </c>
      <c r="E25302" t="s">
        <v>3350</v>
      </c>
      <c r="G25302">
        <v>33181</v>
      </c>
      <c r="H25302">
        <v>8</v>
      </c>
      <c r="I25302">
        <v>33181</v>
      </c>
      <c r="K25302">
        <v>29</v>
      </c>
      <c r="L25302">
        <v>27</v>
      </c>
      <c r="M25302">
        <v>8289</v>
      </c>
      <c r="N25302" t="s">
        <v>1724</v>
      </c>
    </row>
    <row r="25303" spans="1:14" x14ac:dyDescent="0.35">
      <c r="A25303">
        <v>33196</v>
      </c>
      <c r="B25303" t="s">
        <v>16230</v>
      </c>
      <c r="C25303" t="s">
        <v>1875</v>
      </c>
      <c r="D25303" t="s">
        <v>15532</v>
      </c>
      <c r="E25303" t="s">
        <v>3350</v>
      </c>
      <c r="G25303">
        <v>33181</v>
      </c>
      <c r="H25303">
        <v>8</v>
      </c>
      <c r="I25303">
        <v>33181</v>
      </c>
      <c r="K25303">
        <v>29</v>
      </c>
      <c r="L25303">
        <v>27</v>
      </c>
      <c r="M25303">
        <v>8330</v>
      </c>
      <c r="N25303" t="s">
        <v>1724</v>
      </c>
    </row>
    <row r="25304" spans="1:14" x14ac:dyDescent="0.35">
      <c r="A25304">
        <v>33196</v>
      </c>
      <c r="B25304" t="s">
        <v>16231</v>
      </c>
      <c r="C25304" t="s">
        <v>1875</v>
      </c>
      <c r="D25304" t="s">
        <v>15532</v>
      </c>
      <c r="E25304" t="s">
        <v>3350</v>
      </c>
      <c r="G25304">
        <v>33181</v>
      </c>
      <c r="H25304">
        <v>8</v>
      </c>
      <c r="I25304">
        <v>33181</v>
      </c>
      <c r="K25304">
        <v>29</v>
      </c>
      <c r="L25304">
        <v>27</v>
      </c>
      <c r="M25304">
        <v>8380</v>
      </c>
      <c r="N25304" t="s">
        <v>1724</v>
      </c>
    </row>
    <row r="25305" spans="1:14" x14ac:dyDescent="0.35">
      <c r="A25305">
        <v>33196</v>
      </c>
      <c r="B25305" t="s">
        <v>16062</v>
      </c>
      <c r="C25305" t="s">
        <v>1875</v>
      </c>
      <c r="D25305" t="s">
        <v>15532</v>
      </c>
      <c r="E25305" t="s">
        <v>3350</v>
      </c>
      <c r="G25305">
        <v>33181</v>
      </c>
      <c r="H25305">
        <v>8</v>
      </c>
      <c r="I25305">
        <v>33181</v>
      </c>
      <c r="K25305">
        <v>29</v>
      </c>
      <c r="L25305">
        <v>27</v>
      </c>
      <c r="M25305">
        <v>8482</v>
      </c>
      <c r="N25305" t="s">
        <v>1724</v>
      </c>
    </row>
    <row r="25306" spans="1:14" x14ac:dyDescent="0.35">
      <c r="A25306">
        <v>33196</v>
      </c>
      <c r="B25306" t="s">
        <v>16232</v>
      </c>
      <c r="C25306" t="s">
        <v>1875</v>
      </c>
      <c r="D25306" t="s">
        <v>15532</v>
      </c>
      <c r="E25306" t="s">
        <v>3350</v>
      </c>
      <c r="G25306">
        <v>33181</v>
      </c>
      <c r="H25306">
        <v>8</v>
      </c>
      <c r="I25306">
        <v>33181</v>
      </c>
      <c r="K25306">
        <v>29</v>
      </c>
      <c r="L25306">
        <v>27</v>
      </c>
      <c r="M25306">
        <v>8562</v>
      </c>
      <c r="N25306" t="s">
        <v>1724</v>
      </c>
    </row>
    <row r="25307" spans="1:14" x14ac:dyDescent="0.35">
      <c r="A25307">
        <v>33196</v>
      </c>
      <c r="B25307" t="s">
        <v>16233</v>
      </c>
      <c r="C25307" t="s">
        <v>1875</v>
      </c>
      <c r="D25307" t="s">
        <v>15532</v>
      </c>
      <c r="E25307" t="s">
        <v>3350</v>
      </c>
      <c r="G25307">
        <v>33181</v>
      </c>
      <c r="H25307">
        <v>8</v>
      </c>
      <c r="I25307">
        <v>33181</v>
      </c>
      <c r="K25307">
        <v>29</v>
      </c>
      <c r="L25307">
        <v>27</v>
      </c>
      <c r="M25307">
        <v>8566</v>
      </c>
      <c r="N25307" t="s">
        <v>1724</v>
      </c>
    </row>
    <row r="25308" spans="1:14" x14ac:dyDescent="0.35">
      <c r="A25308">
        <v>33196</v>
      </c>
      <c r="B25308" t="s">
        <v>16234</v>
      </c>
      <c r="C25308" t="s">
        <v>1875</v>
      </c>
      <c r="D25308" t="s">
        <v>15532</v>
      </c>
      <c r="E25308" t="s">
        <v>3350</v>
      </c>
      <c r="G25308">
        <v>33181</v>
      </c>
      <c r="H25308">
        <v>8</v>
      </c>
      <c r="I25308">
        <v>33181</v>
      </c>
      <c r="K25308">
        <v>29</v>
      </c>
      <c r="L25308">
        <v>27</v>
      </c>
      <c r="M25308">
        <v>8758</v>
      </c>
      <c r="N25308" t="s">
        <v>1724</v>
      </c>
    </row>
    <row r="25309" spans="1:14" x14ac:dyDescent="0.35">
      <c r="A25309">
        <v>33196</v>
      </c>
      <c r="B25309" t="s">
        <v>16235</v>
      </c>
      <c r="C25309" t="s">
        <v>1875</v>
      </c>
      <c r="D25309" t="s">
        <v>15532</v>
      </c>
      <c r="E25309" t="s">
        <v>3350</v>
      </c>
      <c r="G25309">
        <v>33181</v>
      </c>
      <c r="H25309">
        <v>8</v>
      </c>
      <c r="I25309">
        <v>33181</v>
      </c>
      <c r="K25309">
        <v>29</v>
      </c>
      <c r="L25309">
        <v>27</v>
      </c>
      <c r="M25309">
        <v>8761</v>
      </c>
      <c r="N25309" t="s">
        <v>1724</v>
      </c>
    </row>
    <row r="25310" spans="1:14" x14ac:dyDescent="0.35">
      <c r="A25310">
        <v>33196</v>
      </c>
      <c r="B25310" t="s">
        <v>16236</v>
      </c>
      <c r="C25310" t="s">
        <v>1875</v>
      </c>
      <c r="D25310" t="s">
        <v>15532</v>
      </c>
      <c r="E25310" t="s">
        <v>3350</v>
      </c>
      <c r="G25310">
        <v>33181</v>
      </c>
      <c r="H25310">
        <v>8</v>
      </c>
      <c r="I25310">
        <v>33181</v>
      </c>
      <c r="K25310">
        <v>29</v>
      </c>
      <c r="L25310">
        <v>27</v>
      </c>
      <c r="M25310">
        <v>8769</v>
      </c>
      <c r="N25310" t="s">
        <v>1724</v>
      </c>
    </row>
    <row r="25311" spans="1:14" x14ac:dyDescent="0.35">
      <c r="A25311">
        <v>33196</v>
      </c>
      <c r="B25311" t="s">
        <v>16138</v>
      </c>
      <c r="C25311" t="s">
        <v>2065</v>
      </c>
      <c r="D25311" t="s">
        <v>15532</v>
      </c>
      <c r="E25311" t="s">
        <v>3350</v>
      </c>
      <c r="G25311">
        <v>33181</v>
      </c>
      <c r="H25311">
        <v>8</v>
      </c>
      <c r="I25311">
        <v>33181</v>
      </c>
      <c r="K25311">
        <v>15</v>
      </c>
      <c r="L25311">
        <v>27</v>
      </c>
      <c r="M25311">
        <v>8789</v>
      </c>
      <c r="N25311" t="s">
        <v>1724</v>
      </c>
    </row>
    <row r="25312" spans="1:14" x14ac:dyDescent="0.35">
      <c r="A25312">
        <v>33196</v>
      </c>
      <c r="B25312" t="s">
        <v>16237</v>
      </c>
      <c r="C25312" t="s">
        <v>1875</v>
      </c>
      <c r="D25312" t="s">
        <v>15532</v>
      </c>
      <c r="E25312" t="s">
        <v>3350</v>
      </c>
      <c r="G25312">
        <v>33181</v>
      </c>
      <c r="H25312">
        <v>8</v>
      </c>
      <c r="I25312">
        <v>33181</v>
      </c>
      <c r="K25312">
        <v>29</v>
      </c>
      <c r="L25312">
        <v>27</v>
      </c>
      <c r="M25312">
        <v>8805</v>
      </c>
      <c r="N25312" t="s">
        <v>1724</v>
      </c>
    </row>
    <row r="25313" spans="1:14" x14ac:dyDescent="0.35">
      <c r="A25313">
        <v>33196</v>
      </c>
      <c r="B25313" t="s">
        <v>16238</v>
      </c>
      <c r="C25313" t="s">
        <v>1875</v>
      </c>
      <c r="D25313" t="s">
        <v>15532</v>
      </c>
      <c r="E25313" t="s">
        <v>3350</v>
      </c>
      <c r="G25313">
        <v>33181</v>
      </c>
      <c r="H25313">
        <v>8</v>
      </c>
      <c r="I25313">
        <v>33181</v>
      </c>
      <c r="K25313">
        <v>29</v>
      </c>
      <c r="L25313">
        <v>27</v>
      </c>
      <c r="M25313">
        <v>8829</v>
      </c>
      <c r="N25313" t="s">
        <v>1724</v>
      </c>
    </row>
    <row r="25314" spans="1:14" x14ac:dyDescent="0.35">
      <c r="A25314">
        <v>33196</v>
      </c>
      <c r="B25314" t="s">
        <v>16239</v>
      </c>
      <c r="C25314" t="s">
        <v>1875</v>
      </c>
      <c r="D25314" t="s">
        <v>15532</v>
      </c>
      <c r="E25314" t="s">
        <v>3350</v>
      </c>
      <c r="G25314">
        <v>33181</v>
      </c>
      <c r="H25314">
        <v>8</v>
      </c>
      <c r="I25314">
        <v>33181</v>
      </c>
      <c r="K25314">
        <v>29</v>
      </c>
      <c r="L25314">
        <v>27</v>
      </c>
      <c r="M25314">
        <v>8998</v>
      </c>
      <c r="N25314" t="s">
        <v>1724</v>
      </c>
    </row>
    <row r="25315" spans="1:14" x14ac:dyDescent="0.35">
      <c r="A25315">
        <v>33196</v>
      </c>
      <c r="B25315" t="s">
        <v>16240</v>
      </c>
      <c r="C25315" t="s">
        <v>2065</v>
      </c>
      <c r="D25315" t="s">
        <v>15532</v>
      </c>
      <c r="E25315" t="s">
        <v>3350</v>
      </c>
      <c r="G25315">
        <v>33181</v>
      </c>
      <c r="H25315">
        <v>8</v>
      </c>
      <c r="I25315">
        <v>33181</v>
      </c>
      <c r="K25315">
        <v>15</v>
      </c>
      <c r="L25315">
        <v>27</v>
      </c>
      <c r="M25315">
        <v>9055</v>
      </c>
      <c r="N25315" t="s">
        <v>1724</v>
      </c>
    </row>
    <row r="25316" spans="1:14" x14ac:dyDescent="0.35">
      <c r="A25316">
        <v>33196</v>
      </c>
      <c r="B25316" t="s">
        <v>16241</v>
      </c>
      <c r="C25316" t="s">
        <v>1875</v>
      </c>
      <c r="D25316" t="s">
        <v>15532</v>
      </c>
      <c r="E25316" t="s">
        <v>3350</v>
      </c>
      <c r="G25316">
        <v>33181</v>
      </c>
      <c r="H25316">
        <v>8</v>
      </c>
      <c r="I25316">
        <v>33181</v>
      </c>
      <c r="K25316">
        <v>29</v>
      </c>
      <c r="L25316">
        <v>27</v>
      </c>
      <c r="M25316">
        <v>9056</v>
      </c>
      <c r="N25316" t="s">
        <v>1724</v>
      </c>
    </row>
    <row r="25317" spans="1:14" x14ac:dyDescent="0.35">
      <c r="A25317">
        <v>33196</v>
      </c>
      <c r="B25317" t="s">
        <v>16242</v>
      </c>
      <c r="C25317" t="s">
        <v>1875</v>
      </c>
      <c r="D25317" t="s">
        <v>15532</v>
      </c>
      <c r="E25317" t="s">
        <v>3350</v>
      </c>
      <c r="G25317">
        <v>33181</v>
      </c>
      <c r="H25317">
        <v>8</v>
      </c>
      <c r="I25317">
        <v>33181</v>
      </c>
      <c r="K25317">
        <v>29</v>
      </c>
      <c r="L25317">
        <v>27</v>
      </c>
      <c r="M25317">
        <v>9155</v>
      </c>
      <c r="N25317" t="s">
        <v>1724</v>
      </c>
    </row>
    <row r="25318" spans="1:14" x14ac:dyDescent="0.35">
      <c r="A25318">
        <v>33196</v>
      </c>
      <c r="B25318" t="s">
        <v>15819</v>
      </c>
      <c r="C25318" t="s">
        <v>2065</v>
      </c>
      <c r="D25318" t="s">
        <v>15532</v>
      </c>
      <c r="E25318" t="s">
        <v>3350</v>
      </c>
      <c r="G25318">
        <v>33181</v>
      </c>
      <c r="H25318">
        <v>8</v>
      </c>
      <c r="I25318">
        <v>33181</v>
      </c>
      <c r="K25318">
        <v>15</v>
      </c>
      <c r="L25318">
        <v>27</v>
      </c>
      <c r="M25318">
        <v>9180</v>
      </c>
      <c r="N25318" t="s">
        <v>1724</v>
      </c>
    </row>
    <row r="25319" spans="1:14" x14ac:dyDescent="0.35">
      <c r="A25319">
        <v>33196</v>
      </c>
      <c r="B25319" t="s">
        <v>15986</v>
      </c>
      <c r="C25319" t="s">
        <v>1875</v>
      </c>
      <c r="D25319" t="s">
        <v>15532</v>
      </c>
      <c r="E25319" t="s">
        <v>3350</v>
      </c>
      <c r="G25319">
        <v>33181</v>
      </c>
      <c r="H25319">
        <v>8</v>
      </c>
      <c r="I25319">
        <v>33181</v>
      </c>
      <c r="K25319">
        <v>29</v>
      </c>
      <c r="L25319">
        <v>27</v>
      </c>
      <c r="M25319">
        <v>9254</v>
      </c>
      <c r="N25319" t="s">
        <v>1724</v>
      </c>
    </row>
    <row r="25320" spans="1:14" x14ac:dyDescent="0.35">
      <c r="A25320">
        <v>33196</v>
      </c>
      <c r="B25320" t="s">
        <v>16168</v>
      </c>
      <c r="C25320" t="s">
        <v>2065</v>
      </c>
      <c r="D25320" t="s">
        <v>15532</v>
      </c>
      <c r="E25320" t="s">
        <v>3350</v>
      </c>
      <c r="G25320">
        <v>33181</v>
      </c>
      <c r="H25320">
        <v>8</v>
      </c>
      <c r="I25320">
        <v>33181</v>
      </c>
      <c r="K25320">
        <v>15</v>
      </c>
      <c r="L25320">
        <v>27</v>
      </c>
      <c r="M25320">
        <v>9257</v>
      </c>
      <c r="N25320" t="s">
        <v>1724</v>
      </c>
    </row>
    <row r="25321" spans="1:14" x14ac:dyDescent="0.35">
      <c r="A25321">
        <v>33196</v>
      </c>
      <c r="B25321" t="s">
        <v>16243</v>
      </c>
      <c r="C25321" t="s">
        <v>1875</v>
      </c>
      <c r="D25321" t="s">
        <v>15532</v>
      </c>
      <c r="E25321" t="s">
        <v>3350</v>
      </c>
      <c r="G25321">
        <v>33181</v>
      </c>
      <c r="H25321">
        <v>8</v>
      </c>
      <c r="I25321">
        <v>33181</v>
      </c>
      <c r="K25321">
        <v>29</v>
      </c>
      <c r="L25321">
        <v>27</v>
      </c>
      <c r="M25321">
        <v>9284</v>
      </c>
      <c r="N25321" t="s">
        <v>1724</v>
      </c>
    </row>
    <row r="25322" spans="1:14" x14ac:dyDescent="0.35">
      <c r="A25322">
        <v>33196</v>
      </c>
      <c r="B25322" t="s">
        <v>15758</v>
      </c>
      <c r="C25322" t="s">
        <v>1875</v>
      </c>
      <c r="D25322" t="s">
        <v>15532</v>
      </c>
      <c r="E25322" t="s">
        <v>3350</v>
      </c>
      <c r="G25322">
        <v>33181</v>
      </c>
      <c r="H25322">
        <v>8</v>
      </c>
      <c r="I25322">
        <v>33181</v>
      </c>
      <c r="K25322">
        <v>29</v>
      </c>
      <c r="L25322">
        <v>27</v>
      </c>
      <c r="M25322">
        <v>9309</v>
      </c>
      <c r="N25322" t="s">
        <v>1724</v>
      </c>
    </row>
    <row r="25323" spans="1:14" x14ac:dyDescent="0.35">
      <c r="A25323">
        <v>33196</v>
      </c>
      <c r="B25323" t="s">
        <v>16244</v>
      </c>
      <c r="C25323" t="s">
        <v>1875</v>
      </c>
      <c r="D25323" t="s">
        <v>15532</v>
      </c>
      <c r="E25323" t="s">
        <v>3350</v>
      </c>
      <c r="G25323">
        <v>33181</v>
      </c>
      <c r="H25323">
        <v>8</v>
      </c>
      <c r="I25323">
        <v>33181</v>
      </c>
      <c r="K25323">
        <v>29</v>
      </c>
      <c r="L25323">
        <v>27</v>
      </c>
      <c r="M25323">
        <v>9330</v>
      </c>
      <c r="N25323" t="s">
        <v>1724</v>
      </c>
    </row>
    <row r="25324" spans="1:14" x14ac:dyDescent="0.35">
      <c r="A25324">
        <v>33196</v>
      </c>
      <c r="B25324" t="s">
        <v>16245</v>
      </c>
      <c r="C25324" t="s">
        <v>1875</v>
      </c>
      <c r="D25324" t="s">
        <v>15532</v>
      </c>
      <c r="E25324" t="s">
        <v>3350</v>
      </c>
      <c r="G25324">
        <v>33181</v>
      </c>
      <c r="H25324">
        <v>8</v>
      </c>
      <c r="I25324">
        <v>33181</v>
      </c>
      <c r="K25324">
        <v>29</v>
      </c>
      <c r="L25324">
        <v>27</v>
      </c>
      <c r="M25324">
        <v>9350</v>
      </c>
      <c r="N25324" t="s">
        <v>1724</v>
      </c>
    </row>
    <row r="25325" spans="1:14" x14ac:dyDescent="0.35">
      <c r="A25325">
        <v>33196</v>
      </c>
      <c r="B25325" t="s">
        <v>16246</v>
      </c>
      <c r="C25325" t="s">
        <v>1875</v>
      </c>
      <c r="D25325" t="s">
        <v>15532</v>
      </c>
      <c r="E25325" t="s">
        <v>3350</v>
      </c>
      <c r="G25325">
        <v>33181</v>
      </c>
      <c r="H25325">
        <v>8</v>
      </c>
      <c r="I25325">
        <v>33181</v>
      </c>
      <c r="K25325">
        <v>29</v>
      </c>
      <c r="L25325">
        <v>27</v>
      </c>
      <c r="M25325">
        <v>9369</v>
      </c>
      <c r="N25325" t="s">
        <v>1724</v>
      </c>
    </row>
    <row r="25326" spans="1:14" x14ac:dyDescent="0.35">
      <c r="A25326">
        <v>33196</v>
      </c>
      <c r="B25326" t="s">
        <v>16247</v>
      </c>
      <c r="C25326" t="s">
        <v>1875</v>
      </c>
      <c r="D25326" t="s">
        <v>15532</v>
      </c>
      <c r="E25326" t="s">
        <v>3350</v>
      </c>
      <c r="G25326">
        <v>33181</v>
      </c>
      <c r="H25326">
        <v>8</v>
      </c>
      <c r="I25326">
        <v>33181</v>
      </c>
      <c r="K25326">
        <v>29</v>
      </c>
      <c r="L25326">
        <v>27</v>
      </c>
      <c r="M25326">
        <v>9412</v>
      </c>
      <c r="N25326" t="s">
        <v>1724</v>
      </c>
    </row>
    <row r="25327" spans="1:14" x14ac:dyDescent="0.35">
      <c r="A25327">
        <v>33196</v>
      </c>
      <c r="B25327" t="s">
        <v>16248</v>
      </c>
      <c r="C25327" t="s">
        <v>1875</v>
      </c>
      <c r="D25327" t="s">
        <v>15532</v>
      </c>
      <c r="E25327" t="s">
        <v>3350</v>
      </c>
      <c r="G25327">
        <v>33181</v>
      </c>
      <c r="H25327">
        <v>8</v>
      </c>
      <c r="I25327">
        <v>33181</v>
      </c>
      <c r="K25327">
        <v>29</v>
      </c>
      <c r="L25327">
        <v>27</v>
      </c>
      <c r="M25327">
        <v>9437</v>
      </c>
      <c r="N25327" t="s">
        <v>1724</v>
      </c>
    </row>
    <row r="25328" spans="1:14" x14ac:dyDescent="0.35">
      <c r="A25328">
        <v>33196</v>
      </c>
      <c r="B25328" t="s">
        <v>16249</v>
      </c>
      <c r="C25328" t="s">
        <v>1875</v>
      </c>
      <c r="D25328" t="s">
        <v>15532</v>
      </c>
      <c r="E25328" t="s">
        <v>3350</v>
      </c>
      <c r="G25328">
        <v>33181</v>
      </c>
      <c r="H25328">
        <v>8</v>
      </c>
      <c r="I25328">
        <v>33181</v>
      </c>
      <c r="K25328">
        <v>29</v>
      </c>
      <c r="L25328">
        <v>27</v>
      </c>
      <c r="M25328">
        <v>9532</v>
      </c>
      <c r="N25328" t="s">
        <v>1724</v>
      </c>
    </row>
    <row r="25329" spans="1:14" x14ac:dyDescent="0.35">
      <c r="A25329">
        <v>33196</v>
      </c>
      <c r="B25329" t="s">
        <v>16250</v>
      </c>
      <c r="C25329" t="s">
        <v>1875</v>
      </c>
      <c r="D25329" t="s">
        <v>15532</v>
      </c>
      <c r="E25329" t="s">
        <v>3350</v>
      </c>
      <c r="G25329">
        <v>33181</v>
      </c>
      <c r="H25329">
        <v>8</v>
      </c>
      <c r="I25329">
        <v>33181</v>
      </c>
      <c r="K25329">
        <v>29</v>
      </c>
      <c r="L25329">
        <v>27</v>
      </c>
      <c r="M25329">
        <v>9602</v>
      </c>
      <c r="N25329" t="s">
        <v>1724</v>
      </c>
    </row>
    <row r="25330" spans="1:14" x14ac:dyDescent="0.35">
      <c r="A25330">
        <v>33196</v>
      </c>
      <c r="B25330" t="s">
        <v>16251</v>
      </c>
      <c r="C25330" t="s">
        <v>1875</v>
      </c>
      <c r="D25330" t="s">
        <v>15532</v>
      </c>
      <c r="E25330" t="s">
        <v>3350</v>
      </c>
      <c r="G25330">
        <v>33181</v>
      </c>
      <c r="H25330">
        <v>8</v>
      </c>
      <c r="I25330">
        <v>33181</v>
      </c>
      <c r="K25330">
        <v>29</v>
      </c>
      <c r="L25330">
        <v>27</v>
      </c>
      <c r="M25330">
        <v>9620</v>
      </c>
      <c r="N25330" t="s">
        <v>1724</v>
      </c>
    </row>
    <row r="25331" spans="1:14" x14ac:dyDescent="0.35">
      <c r="A25331">
        <v>33196</v>
      </c>
      <c r="B25331" t="s">
        <v>16252</v>
      </c>
      <c r="C25331" t="s">
        <v>1875</v>
      </c>
      <c r="D25331" t="s">
        <v>15532</v>
      </c>
      <c r="E25331" t="s">
        <v>3350</v>
      </c>
      <c r="G25331">
        <v>33181</v>
      </c>
      <c r="H25331">
        <v>8</v>
      </c>
      <c r="I25331">
        <v>33181</v>
      </c>
      <c r="K25331">
        <v>29</v>
      </c>
      <c r="L25331">
        <v>27</v>
      </c>
      <c r="M25331">
        <v>8274</v>
      </c>
      <c r="N25331" t="s">
        <v>1724</v>
      </c>
    </row>
    <row r="25332" spans="1:14" x14ac:dyDescent="0.35">
      <c r="A25332">
        <v>33196</v>
      </c>
      <c r="B25332" t="s">
        <v>16253</v>
      </c>
      <c r="C25332" t="s">
        <v>1875</v>
      </c>
      <c r="D25332" t="s">
        <v>15532</v>
      </c>
      <c r="E25332" t="s">
        <v>3350</v>
      </c>
      <c r="G25332">
        <v>33181</v>
      </c>
      <c r="H25332">
        <v>8</v>
      </c>
      <c r="I25332">
        <v>33181</v>
      </c>
      <c r="K25332">
        <v>29</v>
      </c>
      <c r="L25332">
        <v>27</v>
      </c>
      <c r="M25332">
        <v>8277</v>
      </c>
      <c r="N25332" t="s">
        <v>1724</v>
      </c>
    </row>
    <row r="25333" spans="1:14" x14ac:dyDescent="0.35">
      <c r="A25333">
        <v>33196</v>
      </c>
      <c r="B25333" t="s">
        <v>16254</v>
      </c>
      <c r="C25333" t="s">
        <v>1875</v>
      </c>
      <c r="D25333" t="s">
        <v>15532</v>
      </c>
      <c r="E25333" t="s">
        <v>3350</v>
      </c>
      <c r="G25333">
        <v>33181</v>
      </c>
      <c r="H25333">
        <v>8</v>
      </c>
      <c r="I25333">
        <v>33181</v>
      </c>
      <c r="K25333">
        <v>29</v>
      </c>
      <c r="L25333">
        <v>27</v>
      </c>
      <c r="M25333">
        <v>8376</v>
      </c>
      <c r="N25333" t="s">
        <v>1724</v>
      </c>
    </row>
    <row r="25334" spans="1:14" x14ac:dyDescent="0.35">
      <c r="A25334">
        <v>33196</v>
      </c>
      <c r="B25334" t="s">
        <v>16255</v>
      </c>
      <c r="C25334" t="s">
        <v>1875</v>
      </c>
      <c r="D25334" t="s">
        <v>15532</v>
      </c>
      <c r="E25334" t="s">
        <v>3350</v>
      </c>
      <c r="G25334">
        <v>33181</v>
      </c>
      <c r="H25334">
        <v>8</v>
      </c>
      <c r="I25334">
        <v>33181</v>
      </c>
      <c r="K25334">
        <v>29</v>
      </c>
      <c r="L25334">
        <v>27</v>
      </c>
      <c r="M25334">
        <v>8399</v>
      </c>
      <c r="N25334" t="s">
        <v>1724</v>
      </c>
    </row>
    <row r="25335" spans="1:14" x14ac:dyDescent="0.35">
      <c r="A25335">
        <v>33196</v>
      </c>
      <c r="B25335" t="s">
        <v>16256</v>
      </c>
      <c r="C25335" t="s">
        <v>1875</v>
      </c>
      <c r="D25335" t="s">
        <v>15532</v>
      </c>
      <c r="E25335" t="s">
        <v>3350</v>
      </c>
      <c r="G25335">
        <v>33181</v>
      </c>
      <c r="H25335">
        <v>8</v>
      </c>
      <c r="I25335">
        <v>33181</v>
      </c>
      <c r="K25335">
        <v>29</v>
      </c>
      <c r="L25335">
        <v>27</v>
      </c>
      <c r="M25335">
        <v>8415</v>
      </c>
      <c r="N25335" t="s">
        <v>1724</v>
      </c>
    </row>
    <row r="25336" spans="1:14" x14ac:dyDescent="0.35">
      <c r="A25336">
        <v>33196</v>
      </c>
      <c r="B25336" t="s">
        <v>16257</v>
      </c>
      <c r="C25336" t="s">
        <v>1875</v>
      </c>
      <c r="D25336" t="s">
        <v>15532</v>
      </c>
      <c r="E25336" t="s">
        <v>3350</v>
      </c>
      <c r="G25336">
        <v>33181</v>
      </c>
      <c r="H25336">
        <v>8</v>
      </c>
      <c r="I25336">
        <v>33181</v>
      </c>
      <c r="K25336">
        <v>29</v>
      </c>
      <c r="L25336">
        <v>27</v>
      </c>
      <c r="M25336">
        <v>8453</v>
      </c>
      <c r="N25336" t="s">
        <v>1724</v>
      </c>
    </row>
    <row r="25337" spans="1:14" x14ac:dyDescent="0.35">
      <c r="A25337">
        <v>33196</v>
      </c>
      <c r="B25337" t="s">
        <v>16258</v>
      </c>
      <c r="C25337" t="s">
        <v>1875</v>
      </c>
      <c r="D25337" t="s">
        <v>15532</v>
      </c>
      <c r="E25337" t="s">
        <v>3350</v>
      </c>
      <c r="G25337">
        <v>33181</v>
      </c>
      <c r="H25337">
        <v>8</v>
      </c>
      <c r="I25337">
        <v>33181</v>
      </c>
      <c r="K25337">
        <v>29</v>
      </c>
      <c r="L25337">
        <v>27</v>
      </c>
      <c r="M25337">
        <v>8496</v>
      </c>
      <c r="N25337" t="s">
        <v>1724</v>
      </c>
    </row>
    <row r="25338" spans="1:14" x14ac:dyDescent="0.35">
      <c r="A25338">
        <v>33196</v>
      </c>
      <c r="B25338" t="s">
        <v>16106</v>
      </c>
      <c r="C25338" t="s">
        <v>1875</v>
      </c>
      <c r="D25338" t="s">
        <v>15532</v>
      </c>
      <c r="E25338" t="s">
        <v>3350</v>
      </c>
      <c r="G25338">
        <v>33181</v>
      </c>
      <c r="H25338">
        <v>8</v>
      </c>
      <c r="I25338">
        <v>33181</v>
      </c>
      <c r="K25338">
        <v>29</v>
      </c>
      <c r="L25338">
        <v>27</v>
      </c>
      <c r="M25338">
        <v>8570</v>
      </c>
      <c r="N25338" t="s">
        <v>1724</v>
      </c>
    </row>
    <row r="25339" spans="1:14" x14ac:dyDescent="0.35">
      <c r="A25339">
        <v>33196</v>
      </c>
      <c r="B25339" t="s">
        <v>5124</v>
      </c>
      <c r="C25339" t="s">
        <v>1875</v>
      </c>
      <c r="D25339" t="s">
        <v>15532</v>
      </c>
      <c r="E25339" t="s">
        <v>3350</v>
      </c>
      <c r="G25339">
        <v>33181</v>
      </c>
      <c r="H25339">
        <v>8</v>
      </c>
      <c r="I25339">
        <v>33181</v>
      </c>
      <c r="K25339">
        <v>29</v>
      </c>
      <c r="L25339">
        <v>27</v>
      </c>
      <c r="M25339">
        <v>8574</v>
      </c>
      <c r="N25339" t="s">
        <v>1724</v>
      </c>
    </row>
    <row r="25340" spans="1:14" x14ac:dyDescent="0.35">
      <c r="A25340">
        <v>33196</v>
      </c>
      <c r="B25340" t="s">
        <v>174</v>
      </c>
      <c r="C25340" t="s">
        <v>1875</v>
      </c>
      <c r="D25340" t="s">
        <v>15532</v>
      </c>
      <c r="E25340" t="s">
        <v>3350</v>
      </c>
      <c r="G25340">
        <v>33181</v>
      </c>
      <c r="H25340">
        <v>8</v>
      </c>
      <c r="I25340">
        <v>33181</v>
      </c>
      <c r="K25340">
        <v>29</v>
      </c>
      <c r="L25340">
        <v>27</v>
      </c>
      <c r="M25340">
        <v>8693</v>
      </c>
      <c r="N25340" t="s">
        <v>1724</v>
      </c>
    </row>
    <row r="25341" spans="1:14" x14ac:dyDescent="0.35">
      <c r="A25341">
        <v>33196</v>
      </c>
      <c r="B25341" t="s">
        <v>16015</v>
      </c>
      <c r="C25341" t="s">
        <v>2065</v>
      </c>
      <c r="D25341" t="s">
        <v>15532</v>
      </c>
      <c r="E25341" t="s">
        <v>3350</v>
      </c>
      <c r="G25341">
        <v>33181</v>
      </c>
      <c r="H25341">
        <v>8</v>
      </c>
      <c r="I25341">
        <v>33181</v>
      </c>
      <c r="K25341">
        <v>15</v>
      </c>
      <c r="L25341">
        <v>27</v>
      </c>
      <c r="M25341">
        <v>8728</v>
      </c>
      <c r="N25341" t="s">
        <v>1724</v>
      </c>
    </row>
    <row r="25342" spans="1:14" x14ac:dyDescent="0.35">
      <c r="A25342">
        <v>33196</v>
      </c>
      <c r="B25342" t="s">
        <v>16165</v>
      </c>
      <c r="C25342" t="s">
        <v>1875</v>
      </c>
      <c r="D25342" t="s">
        <v>15532</v>
      </c>
      <c r="E25342" t="s">
        <v>3350</v>
      </c>
      <c r="G25342">
        <v>33181</v>
      </c>
      <c r="H25342">
        <v>8</v>
      </c>
      <c r="I25342">
        <v>33181</v>
      </c>
      <c r="K25342">
        <v>29</v>
      </c>
      <c r="L25342">
        <v>27</v>
      </c>
      <c r="M25342">
        <v>8743</v>
      </c>
      <c r="N25342" t="s">
        <v>1724</v>
      </c>
    </row>
    <row r="25343" spans="1:14" x14ac:dyDescent="0.35">
      <c r="A25343">
        <v>33196</v>
      </c>
      <c r="B25343" t="s">
        <v>16259</v>
      </c>
      <c r="C25343" t="s">
        <v>1875</v>
      </c>
      <c r="D25343" t="s">
        <v>15532</v>
      </c>
      <c r="E25343" t="s">
        <v>3350</v>
      </c>
      <c r="G25343">
        <v>33181</v>
      </c>
      <c r="H25343">
        <v>8</v>
      </c>
      <c r="I25343">
        <v>33181</v>
      </c>
      <c r="K25343">
        <v>29</v>
      </c>
      <c r="L25343">
        <v>27</v>
      </c>
      <c r="M25343">
        <v>8786</v>
      </c>
      <c r="N25343" t="s">
        <v>1724</v>
      </c>
    </row>
    <row r="25344" spans="1:14" x14ac:dyDescent="0.35">
      <c r="A25344">
        <v>33196</v>
      </c>
      <c r="B25344" t="s">
        <v>16083</v>
      </c>
      <c r="C25344" t="s">
        <v>1875</v>
      </c>
      <c r="D25344" t="s">
        <v>15532</v>
      </c>
      <c r="E25344" t="s">
        <v>3350</v>
      </c>
      <c r="G25344">
        <v>33181</v>
      </c>
      <c r="H25344">
        <v>8</v>
      </c>
      <c r="I25344">
        <v>33181</v>
      </c>
      <c r="K25344">
        <v>29</v>
      </c>
      <c r="L25344">
        <v>27</v>
      </c>
      <c r="M25344">
        <v>8800</v>
      </c>
      <c r="N25344" t="s">
        <v>1724</v>
      </c>
    </row>
    <row r="25345" spans="1:14" x14ac:dyDescent="0.35">
      <c r="A25345">
        <v>33196</v>
      </c>
      <c r="B25345" t="s">
        <v>16074</v>
      </c>
      <c r="C25345" t="s">
        <v>2065</v>
      </c>
      <c r="D25345" t="s">
        <v>15532</v>
      </c>
      <c r="E25345" t="s">
        <v>3350</v>
      </c>
      <c r="G25345">
        <v>33181</v>
      </c>
      <c r="H25345">
        <v>8</v>
      </c>
      <c r="I25345">
        <v>33181</v>
      </c>
      <c r="K25345">
        <v>15</v>
      </c>
      <c r="L25345">
        <v>27</v>
      </c>
      <c r="M25345">
        <v>8813</v>
      </c>
      <c r="N25345" t="s">
        <v>1724</v>
      </c>
    </row>
    <row r="25346" spans="1:14" x14ac:dyDescent="0.35">
      <c r="A25346">
        <v>33196</v>
      </c>
      <c r="B25346" t="s">
        <v>16260</v>
      </c>
      <c r="C25346" t="s">
        <v>1875</v>
      </c>
      <c r="D25346" t="s">
        <v>15532</v>
      </c>
      <c r="E25346" t="s">
        <v>3350</v>
      </c>
      <c r="G25346">
        <v>33181</v>
      </c>
      <c r="H25346">
        <v>8</v>
      </c>
      <c r="I25346">
        <v>33181</v>
      </c>
      <c r="K25346">
        <v>29</v>
      </c>
      <c r="L25346">
        <v>27</v>
      </c>
      <c r="M25346">
        <v>8815</v>
      </c>
      <c r="N25346" t="s">
        <v>1724</v>
      </c>
    </row>
    <row r="25347" spans="1:14" x14ac:dyDescent="0.35">
      <c r="A25347">
        <v>33196</v>
      </c>
      <c r="B25347" t="s">
        <v>16261</v>
      </c>
      <c r="C25347" t="s">
        <v>1875</v>
      </c>
      <c r="D25347" t="s">
        <v>15532</v>
      </c>
      <c r="E25347" t="s">
        <v>3350</v>
      </c>
      <c r="G25347">
        <v>33181</v>
      </c>
      <c r="H25347">
        <v>8</v>
      </c>
      <c r="I25347">
        <v>33181</v>
      </c>
      <c r="K25347">
        <v>29</v>
      </c>
      <c r="L25347">
        <v>27</v>
      </c>
      <c r="M25347">
        <v>8843</v>
      </c>
      <c r="N25347" t="s">
        <v>1724</v>
      </c>
    </row>
    <row r="25348" spans="1:14" x14ac:dyDescent="0.35">
      <c r="A25348">
        <v>33196</v>
      </c>
      <c r="B25348" t="s">
        <v>5132</v>
      </c>
      <c r="C25348" t="s">
        <v>1875</v>
      </c>
      <c r="D25348" t="s">
        <v>15532</v>
      </c>
      <c r="E25348" t="s">
        <v>3350</v>
      </c>
      <c r="G25348">
        <v>33181</v>
      </c>
      <c r="H25348">
        <v>8</v>
      </c>
      <c r="I25348">
        <v>33181</v>
      </c>
      <c r="K25348">
        <v>29</v>
      </c>
      <c r="L25348">
        <v>27</v>
      </c>
      <c r="M25348">
        <v>8878</v>
      </c>
      <c r="N25348" t="s">
        <v>1724</v>
      </c>
    </row>
    <row r="25349" spans="1:14" x14ac:dyDescent="0.35">
      <c r="A25349">
        <v>33196</v>
      </c>
      <c r="B25349" t="s">
        <v>16262</v>
      </c>
      <c r="C25349" t="s">
        <v>1875</v>
      </c>
      <c r="D25349" t="s">
        <v>15532</v>
      </c>
      <c r="E25349" t="s">
        <v>3350</v>
      </c>
      <c r="G25349">
        <v>33181</v>
      </c>
      <c r="H25349">
        <v>8</v>
      </c>
      <c r="I25349">
        <v>33181</v>
      </c>
      <c r="K25349">
        <v>29</v>
      </c>
      <c r="L25349">
        <v>27</v>
      </c>
      <c r="M25349">
        <v>8948</v>
      </c>
      <c r="N25349" t="s">
        <v>1724</v>
      </c>
    </row>
    <row r="25350" spans="1:14" x14ac:dyDescent="0.35">
      <c r="A25350">
        <v>33196</v>
      </c>
      <c r="B25350" t="s">
        <v>16263</v>
      </c>
      <c r="C25350" t="s">
        <v>1875</v>
      </c>
      <c r="D25350" t="s">
        <v>15532</v>
      </c>
      <c r="E25350" t="s">
        <v>3350</v>
      </c>
      <c r="G25350">
        <v>33181</v>
      </c>
      <c r="H25350">
        <v>8</v>
      </c>
      <c r="I25350">
        <v>33181</v>
      </c>
      <c r="K25350">
        <v>29</v>
      </c>
      <c r="L25350">
        <v>27</v>
      </c>
      <c r="M25350">
        <v>9001</v>
      </c>
      <c r="N25350" t="s">
        <v>1724</v>
      </c>
    </row>
    <row r="25351" spans="1:14" x14ac:dyDescent="0.35">
      <c r="A25351">
        <v>33196</v>
      </c>
      <c r="B25351" t="s">
        <v>16264</v>
      </c>
      <c r="C25351" t="s">
        <v>1875</v>
      </c>
      <c r="D25351" t="s">
        <v>15532</v>
      </c>
      <c r="E25351" t="s">
        <v>3350</v>
      </c>
      <c r="G25351">
        <v>33181</v>
      </c>
      <c r="H25351">
        <v>8</v>
      </c>
      <c r="I25351">
        <v>33181</v>
      </c>
      <c r="K25351">
        <v>29</v>
      </c>
      <c r="L25351">
        <v>27</v>
      </c>
      <c r="M25351">
        <v>9065</v>
      </c>
      <c r="N25351" t="s">
        <v>1724</v>
      </c>
    </row>
    <row r="25352" spans="1:14" x14ac:dyDescent="0.35">
      <c r="A25352">
        <v>33196</v>
      </c>
      <c r="B25352" t="s">
        <v>16265</v>
      </c>
      <c r="C25352" t="s">
        <v>1875</v>
      </c>
      <c r="D25352" t="s">
        <v>15532</v>
      </c>
      <c r="E25352" t="s">
        <v>3350</v>
      </c>
      <c r="G25352">
        <v>33181</v>
      </c>
      <c r="H25352">
        <v>8</v>
      </c>
      <c r="I25352">
        <v>33181</v>
      </c>
      <c r="K25352">
        <v>29</v>
      </c>
      <c r="L25352">
        <v>27</v>
      </c>
      <c r="M25352">
        <v>9066</v>
      </c>
      <c r="N25352" t="s">
        <v>1724</v>
      </c>
    </row>
    <row r="25353" spans="1:14" x14ac:dyDescent="0.35">
      <c r="A25353">
        <v>33196</v>
      </c>
      <c r="B25353" t="s">
        <v>16266</v>
      </c>
      <c r="C25353" t="s">
        <v>1875</v>
      </c>
      <c r="D25353" t="s">
        <v>15532</v>
      </c>
      <c r="E25353" t="s">
        <v>3350</v>
      </c>
      <c r="G25353">
        <v>33181</v>
      </c>
      <c r="H25353">
        <v>8</v>
      </c>
      <c r="I25353">
        <v>33181</v>
      </c>
      <c r="K25353">
        <v>29</v>
      </c>
      <c r="L25353">
        <v>27</v>
      </c>
      <c r="M25353">
        <v>9250</v>
      </c>
      <c r="N25353" t="s">
        <v>1724</v>
      </c>
    </row>
    <row r="25354" spans="1:14" x14ac:dyDescent="0.35">
      <c r="A25354">
        <v>33196</v>
      </c>
      <c r="B25354" t="s">
        <v>14058</v>
      </c>
      <c r="C25354" t="s">
        <v>1875</v>
      </c>
      <c r="D25354" t="s">
        <v>15532</v>
      </c>
      <c r="E25354" t="s">
        <v>3350</v>
      </c>
      <c r="G25354">
        <v>33181</v>
      </c>
      <c r="H25354">
        <v>8</v>
      </c>
      <c r="I25354">
        <v>33181</v>
      </c>
      <c r="K25354">
        <v>29</v>
      </c>
      <c r="L25354">
        <v>27</v>
      </c>
      <c r="M25354">
        <v>9274</v>
      </c>
      <c r="N25354" t="s">
        <v>1724</v>
      </c>
    </row>
    <row r="25355" spans="1:14" x14ac:dyDescent="0.35">
      <c r="A25355">
        <v>33196</v>
      </c>
      <c r="B25355" t="s">
        <v>16267</v>
      </c>
      <c r="C25355" t="s">
        <v>1875</v>
      </c>
      <c r="D25355" t="s">
        <v>15532</v>
      </c>
      <c r="E25355" t="s">
        <v>3350</v>
      </c>
      <c r="G25355">
        <v>33181</v>
      </c>
      <c r="H25355">
        <v>8</v>
      </c>
      <c r="I25355">
        <v>33181</v>
      </c>
      <c r="K25355">
        <v>29</v>
      </c>
      <c r="L25355">
        <v>27</v>
      </c>
      <c r="M25355">
        <v>9337</v>
      </c>
      <c r="N25355" t="s">
        <v>1724</v>
      </c>
    </row>
    <row r="25356" spans="1:14" x14ac:dyDescent="0.35">
      <c r="A25356">
        <v>33196</v>
      </c>
      <c r="B25356" t="s">
        <v>16268</v>
      </c>
      <c r="C25356" t="s">
        <v>2065</v>
      </c>
      <c r="D25356" t="s">
        <v>15532</v>
      </c>
      <c r="E25356" t="s">
        <v>3350</v>
      </c>
      <c r="G25356">
        <v>33181</v>
      </c>
      <c r="H25356">
        <v>8</v>
      </c>
      <c r="I25356">
        <v>33181</v>
      </c>
      <c r="K25356">
        <v>15</v>
      </c>
      <c r="L25356">
        <v>27</v>
      </c>
      <c r="M25356">
        <v>9363</v>
      </c>
      <c r="N25356" t="s">
        <v>1724</v>
      </c>
    </row>
    <row r="25357" spans="1:14" x14ac:dyDescent="0.35">
      <c r="A25357">
        <v>33196</v>
      </c>
      <c r="B25357" t="s">
        <v>16269</v>
      </c>
      <c r="C25357" t="s">
        <v>1875</v>
      </c>
      <c r="D25357" t="s">
        <v>15532</v>
      </c>
      <c r="E25357" t="s">
        <v>3350</v>
      </c>
      <c r="G25357">
        <v>33181</v>
      </c>
      <c r="H25357">
        <v>8</v>
      </c>
      <c r="I25357">
        <v>33181</v>
      </c>
      <c r="K25357">
        <v>29</v>
      </c>
      <c r="L25357">
        <v>27</v>
      </c>
      <c r="M25357">
        <v>9415</v>
      </c>
      <c r="N25357" t="s">
        <v>1724</v>
      </c>
    </row>
    <row r="25358" spans="1:14" x14ac:dyDescent="0.35">
      <c r="A25358">
        <v>33196</v>
      </c>
      <c r="B25358" t="s">
        <v>15743</v>
      </c>
      <c r="C25358" t="s">
        <v>1875</v>
      </c>
      <c r="D25358" t="s">
        <v>15532</v>
      </c>
      <c r="E25358" t="s">
        <v>3350</v>
      </c>
      <c r="G25358">
        <v>33181</v>
      </c>
      <c r="H25358">
        <v>8</v>
      </c>
      <c r="I25358">
        <v>33181</v>
      </c>
      <c r="K25358">
        <v>29</v>
      </c>
      <c r="L25358">
        <v>27</v>
      </c>
      <c r="M25358">
        <v>9544</v>
      </c>
      <c r="N25358" t="s">
        <v>1724</v>
      </c>
    </row>
    <row r="25359" spans="1:14" x14ac:dyDescent="0.35">
      <c r="A25359">
        <v>33196</v>
      </c>
      <c r="B25359" t="s">
        <v>15743</v>
      </c>
      <c r="C25359" t="s">
        <v>2065</v>
      </c>
      <c r="D25359" t="s">
        <v>15532</v>
      </c>
      <c r="E25359" t="s">
        <v>3350</v>
      </c>
      <c r="G25359">
        <v>33181</v>
      </c>
      <c r="H25359">
        <v>8</v>
      </c>
      <c r="I25359">
        <v>33181</v>
      </c>
      <c r="K25359">
        <v>15</v>
      </c>
      <c r="L25359">
        <v>27</v>
      </c>
      <c r="M25359">
        <v>9545</v>
      </c>
      <c r="N25359" t="s">
        <v>1724</v>
      </c>
    </row>
    <row r="25360" spans="1:14" x14ac:dyDescent="0.35">
      <c r="A25360">
        <v>33196</v>
      </c>
      <c r="B25360" t="s">
        <v>16270</v>
      </c>
      <c r="C25360" t="s">
        <v>1875</v>
      </c>
      <c r="D25360" t="s">
        <v>15532</v>
      </c>
      <c r="E25360" t="s">
        <v>3350</v>
      </c>
      <c r="G25360">
        <v>33181</v>
      </c>
      <c r="H25360">
        <v>8</v>
      </c>
      <c r="I25360">
        <v>33181</v>
      </c>
      <c r="K25360">
        <v>29</v>
      </c>
      <c r="L25360">
        <v>27</v>
      </c>
      <c r="M25360">
        <v>9601</v>
      </c>
      <c r="N25360" t="s">
        <v>1724</v>
      </c>
    </row>
    <row r="25361" spans="1:14" x14ac:dyDescent="0.35">
      <c r="A25361">
        <v>33196</v>
      </c>
      <c r="B25361" t="s">
        <v>16271</v>
      </c>
      <c r="C25361" t="s">
        <v>1875</v>
      </c>
      <c r="D25361" t="s">
        <v>15532</v>
      </c>
      <c r="E25361" t="s">
        <v>3350</v>
      </c>
      <c r="G25361">
        <v>33181</v>
      </c>
      <c r="H25361">
        <v>8</v>
      </c>
      <c r="I25361">
        <v>33181</v>
      </c>
      <c r="K25361">
        <v>29</v>
      </c>
      <c r="L25361">
        <v>27</v>
      </c>
      <c r="M25361">
        <v>9603</v>
      </c>
      <c r="N25361" t="s">
        <v>1724</v>
      </c>
    </row>
    <row r="25362" spans="1:14" x14ac:dyDescent="0.35">
      <c r="A25362">
        <v>33196</v>
      </c>
      <c r="B25362" t="s">
        <v>16227</v>
      </c>
      <c r="C25362" t="s">
        <v>2065</v>
      </c>
      <c r="D25362" t="s">
        <v>15532</v>
      </c>
      <c r="E25362" t="s">
        <v>3350</v>
      </c>
      <c r="G25362">
        <v>33181</v>
      </c>
      <c r="H25362">
        <v>8</v>
      </c>
      <c r="I25362">
        <v>33181</v>
      </c>
      <c r="K25362">
        <v>15</v>
      </c>
      <c r="L25362">
        <v>27</v>
      </c>
      <c r="M25362">
        <v>9617</v>
      </c>
      <c r="N25362" t="s">
        <v>1724</v>
      </c>
    </row>
    <row r="25363" spans="1:14" x14ac:dyDescent="0.35">
      <c r="A25363">
        <v>33196</v>
      </c>
      <c r="B25363" t="s">
        <v>15761</v>
      </c>
      <c r="C25363" t="s">
        <v>1875</v>
      </c>
      <c r="D25363" t="s">
        <v>15532</v>
      </c>
      <c r="E25363" t="s">
        <v>3350</v>
      </c>
      <c r="G25363">
        <v>33181</v>
      </c>
      <c r="H25363">
        <v>8</v>
      </c>
      <c r="I25363">
        <v>33181</v>
      </c>
      <c r="K25363">
        <v>29</v>
      </c>
      <c r="L25363">
        <v>27</v>
      </c>
      <c r="M25363">
        <v>8318</v>
      </c>
      <c r="N25363" t="s">
        <v>1724</v>
      </c>
    </row>
    <row r="25364" spans="1:14" x14ac:dyDescent="0.35">
      <c r="A25364">
        <v>33196</v>
      </c>
      <c r="B25364" t="s">
        <v>15806</v>
      </c>
      <c r="C25364" t="s">
        <v>1875</v>
      </c>
      <c r="D25364" t="s">
        <v>15532</v>
      </c>
      <c r="E25364" t="s">
        <v>3350</v>
      </c>
      <c r="G25364">
        <v>33181</v>
      </c>
      <c r="H25364">
        <v>8</v>
      </c>
      <c r="I25364">
        <v>33181</v>
      </c>
      <c r="K25364">
        <v>29</v>
      </c>
      <c r="L25364">
        <v>27</v>
      </c>
      <c r="M25364">
        <v>8347</v>
      </c>
      <c r="N25364" t="s">
        <v>1724</v>
      </c>
    </row>
    <row r="25365" spans="1:14" x14ac:dyDescent="0.35">
      <c r="A25365">
        <v>33196</v>
      </c>
      <c r="B25365" t="s">
        <v>16255</v>
      </c>
      <c r="C25365" t="s">
        <v>2065</v>
      </c>
      <c r="D25365" t="s">
        <v>15532</v>
      </c>
      <c r="E25365" t="s">
        <v>3350</v>
      </c>
      <c r="G25365">
        <v>33181</v>
      </c>
      <c r="H25365">
        <v>8</v>
      </c>
      <c r="I25365">
        <v>33181</v>
      </c>
      <c r="K25365">
        <v>15</v>
      </c>
      <c r="L25365">
        <v>27</v>
      </c>
      <c r="M25365">
        <v>8401</v>
      </c>
      <c r="N25365" t="s">
        <v>1724</v>
      </c>
    </row>
    <row r="25366" spans="1:14" x14ac:dyDescent="0.35">
      <c r="A25366">
        <v>33196</v>
      </c>
      <c r="B25366" t="s">
        <v>16272</v>
      </c>
      <c r="C25366" t="s">
        <v>1875</v>
      </c>
      <c r="D25366" t="s">
        <v>15532</v>
      </c>
      <c r="E25366" t="s">
        <v>3350</v>
      </c>
      <c r="G25366">
        <v>33181</v>
      </c>
      <c r="H25366">
        <v>8</v>
      </c>
      <c r="I25366">
        <v>33181</v>
      </c>
      <c r="K25366">
        <v>29</v>
      </c>
      <c r="L25366">
        <v>27</v>
      </c>
      <c r="M25366">
        <v>8461</v>
      </c>
      <c r="N25366" t="s">
        <v>1724</v>
      </c>
    </row>
    <row r="25367" spans="1:14" x14ac:dyDescent="0.35">
      <c r="A25367">
        <v>33196</v>
      </c>
      <c r="B25367" t="s">
        <v>16273</v>
      </c>
      <c r="C25367" t="s">
        <v>1875</v>
      </c>
      <c r="D25367" t="s">
        <v>15532</v>
      </c>
      <c r="E25367" t="s">
        <v>3350</v>
      </c>
      <c r="G25367">
        <v>33181</v>
      </c>
      <c r="H25367">
        <v>8</v>
      </c>
      <c r="I25367">
        <v>33181</v>
      </c>
      <c r="K25367">
        <v>29</v>
      </c>
      <c r="L25367">
        <v>27</v>
      </c>
      <c r="M25367">
        <v>8463</v>
      </c>
      <c r="N25367" t="s">
        <v>1724</v>
      </c>
    </row>
    <row r="25368" spans="1:14" x14ac:dyDescent="0.35">
      <c r="A25368">
        <v>33196</v>
      </c>
      <c r="B25368" t="s">
        <v>16274</v>
      </c>
      <c r="C25368" t="s">
        <v>1875</v>
      </c>
      <c r="D25368" t="s">
        <v>15532</v>
      </c>
      <c r="E25368" t="s">
        <v>3350</v>
      </c>
      <c r="G25368">
        <v>33181</v>
      </c>
      <c r="H25368">
        <v>8</v>
      </c>
      <c r="I25368">
        <v>33181</v>
      </c>
      <c r="K25368">
        <v>29</v>
      </c>
      <c r="L25368">
        <v>27</v>
      </c>
      <c r="M25368">
        <v>8682</v>
      </c>
      <c r="N25368" t="s">
        <v>1724</v>
      </c>
    </row>
    <row r="25369" spans="1:14" x14ac:dyDescent="0.35">
      <c r="A25369">
        <v>33196</v>
      </c>
      <c r="B25369" t="s">
        <v>16275</v>
      </c>
      <c r="C25369" t="s">
        <v>1875</v>
      </c>
      <c r="D25369" t="s">
        <v>15532</v>
      </c>
      <c r="E25369" t="s">
        <v>3350</v>
      </c>
      <c r="G25369">
        <v>33181</v>
      </c>
      <c r="H25369">
        <v>8</v>
      </c>
      <c r="I25369">
        <v>33181</v>
      </c>
      <c r="K25369">
        <v>29</v>
      </c>
      <c r="L25369">
        <v>27</v>
      </c>
      <c r="M25369">
        <v>8736</v>
      </c>
      <c r="N25369" t="s">
        <v>1724</v>
      </c>
    </row>
    <row r="25370" spans="1:14" x14ac:dyDescent="0.35">
      <c r="A25370">
        <v>33196</v>
      </c>
      <c r="B25370" t="s">
        <v>16276</v>
      </c>
      <c r="C25370" t="s">
        <v>1875</v>
      </c>
      <c r="D25370" t="s">
        <v>15532</v>
      </c>
      <c r="E25370" t="s">
        <v>3350</v>
      </c>
      <c r="G25370">
        <v>33181</v>
      </c>
      <c r="H25370">
        <v>8</v>
      </c>
      <c r="I25370">
        <v>33181</v>
      </c>
      <c r="K25370">
        <v>29</v>
      </c>
      <c r="L25370">
        <v>27</v>
      </c>
      <c r="M25370">
        <v>8741</v>
      </c>
      <c r="N25370" t="s">
        <v>1724</v>
      </c>
    </row>
    <row r="25371" spans="1:14" x14ac:dyDescent="0.35">
      <c r="A25371">
        <v>33196</v>
      </c>
      <c r="B25371" t="s">
        <v>16277</v>
      </c>
      <c r="C25371" t="s">
        <v>1875</v>
      </c>
      <c r="D25371" t="s">
        <v>15532</v>
      </c>
      <c r="E25371" t="s">
        <v>3350</v>
      </c>
      <c r="G25371">
        <v>33181</v>
      </c>
      <c r="H25371">
        <v>8</v>
      </c>
      <c r="I25371">
        <v>33181</v>
      </c>
      <c r="K25371">
        <v>29</v>
      </c>
      <c r="L25371">
        <v>27</v>
      </c>
      <c r="M25371">
        <v>8745</v>
      </c>
      <c r="N25371" t="s">
        <v>1724</v>
      </c>
    </row>
    <row r="25372" spans="1:14" x14ac:dyDescent="0.35">
      <c r="A25372">
        <v>33196</v>
      </c>
      <c r="B25372" t="s">
        <v>16278</v>
      </c>
      <c r="C25372" t="s">
        <v>1875</v>
      </c>
      <c r="D25372" t="s">
        <v>15532</v>
      </c>
      <c r="E25372" t="s">
        <v>3350</v>
      </c>
      <c r="G25372">
        <v>33181</v>
      </c>
      <c r="H25372">
        <v>8</v>
      </c>
      <c r="I25372">
        <v>33181</v>
      </c>
      <c r="K25372">
        <v>29</v>
      </c>
      <c r="L25372">
        <v>27</v>
      </c>
      <c r="M25372">
        <v>8751</v>
      </c>
      <c r="N25372" t="s">
        <v>1724</v>
      </c>
    </row>
    <row r="25373" spans="1:14" x14ac:dyDescent="0.35">
      <c r="A25373">
        <v>33196</v>
      </c>
      <c r="B25373" t="s">
        <v>16279</v>
      </c>
      <c r="C25373" t="s">
        <v>1875</v>
      </c>
      <c r="D25373" t="s">
        <v>15532</v>
      </c>
      <c r="E25373" t="s">
        <v>3350</v>
      </c>
      <c r="G25373">
        <v>33181</v>
      </c>
      <c r="H25373">
        <v>8</v>
      </c>
      <c r="I25373">
        <v>33181</v>
      </c>
      <c r="K25373">
        <v>29</v>
      </c>
      <c r="L25373">
        <v>27</v>
      </c>
      <c r="M25373">
        <v>8763</v>
      </c>
      <c r="N25373" t="s">
        <v>1724</v>
      </c>
    </row>
    <row r="25374" spans="1:14" x14ac:dyDescent="0.35">
      <c r="A25374">
        <v>33196</v>
      </c>
      <c r="B25374" t="s">
        <v>16280</v>
      </c>
      <c r="C25374" t="s">
        <v>1875</v>
      </c>
      <c r="D25374" t="s">
        <v>15532</v>
      </c>
      <c r="E25374" t="s">
        <v>3350</v>
      </c>
      <c r="G25374">
        <v>33181</v>
      </c>
      <c r="H25374">
        <v>8</v>
      </c>
      <c r="I25374">
        <v>33181</v>
      </c>
      <c r="K25374">
        <v>29</v>
      </c>
      <c r="L25374">
        <v>27</v>
      </c>
      <c r="M25374">
        <v>8774</v>
      </c>
      <c r="N25374" t="s">
        <v>1724</v>
      </c>
    </row>
    <row r="25375" spans="1:14" x14ac:dyDescent="0.35">
      <c r="A25375">
        <v>33196</v>
      </c>
      <c r="B25375" t="s">
        <v>16074</v>
      </c>
      <c r="C25375" t="s">
        <v>1875</v>
      </c>
      <c r="D25375" t="s">
        <v>15532</v>
      </c>
      <c r="E25375" t="s">
        <v>3350</v>
      </c>
      <c r="G25375">
        <v>33181</v>
      </c>
      <c r="H25375">
        <v>8</v>
      </c>
      <c r="I25375">
        <v>33181</v>
      </c>
      <c r="K25375">
        <v>29</v>
      </c>
      <c r="L25375">
        <v>27</v>
      </c>
      <c r="M25375">
        <v>8814</v>
      </c>
      <c r="N25375" t="s">
        <v>1724</v>
      </c>
    </row>
    <row r="25376" spans="1:14" x14ac:dyDescent="0.35">
      <c r="A25376">
        <v>33196</v>
      </c>
      <c r="B25376" t="s">
        <v>16281</v>
      </c>
      <c r="C25376" t="s">
        <v>1875</v>
      </c>
      <c r="D25376" t="s">
        <v>15532</v>
      </c>
      <c r="E25376" t="s">
        <v>3350</v>
      </c>
      <c r="G25376">
        <v>33181</v>
      </c>
      <c r="H25376">
        <v>8</v>
      </c>
      <c r="I25376">
        <v>33181</v>
      </c>
      <c r="K25376">
        <v>29</v>
      </c>
      <c r="L25376">
        <v>27</v>
      </c>
      <c r="M25376">
        <v>8822</v>
      </c>
      <c r="N25376" t="s">
        <v>1724</v>
      </c>
    </row>
    <row r="25377" spans="1:14" x14ac:dyDescent="0.35">
      <c r="A25377">
        <v>33196</v>
      </c>
      <c r="B25377" t="s">
        <v>15666</v>
      </c>
      <c r="C25377" t="s">
        <v>1875</v>
      </c>
      <c r="D25377" t="s">
        <v>15532</v>
      </c>
      <c r="E25377" t="s">
        <v>3350</v>
      </c>
      <c r="G25377">
        <v>33181</v>
      </c>
      <c r="H25377">
        <v>8</v>
      </c>
      <c r="I25377">
        <v>33181</v>
      </c>
      <c r="K25377">
        <v>29</v>
      </c>
      <c r="L25377">
        <v>27</v>
      </c>
      <c r="M25377">
        <v>8837</v>
      </c>
      <c r="N25377" t="s">
        <v>1724</v>
      </c>
    </row>
    <row r="25378" spans="1:14" x14ac:dyDescent="0.35">
      <c r="A25378">
        <v>33196</v>
      </c>
      <c r="B25378" t="s">
        <v>16282</v>
      </c>
      <c r="C25378" t="s">
        <v>1875</v>
      </c>
      <c r="D25378" t="s">
        <v>15532</v>
      </c>
      <c r="E25378" t="s">
        <v>3350</v>
      </c>
      <c r="G25378">
        <v>33181</v>
      </c>
      <c r="H25378">
        <v>8</v>
      </c>
      <c r="I25378">
        <v>33181</v>
      </c>
      <c r="K25378">
        <v>29</v>
      </c>
      <c r="L25378">
        <v>27</v>
      </c>
      <c r="M25378">
        <v>8930</v>
      </c>
      <c r="N25378" t="s">
        <v>1724</v>
      </c>
    </row>
    <row r="25379" spans="1:14" x14ac:dyDescent="0.35">
      <c r="A25379">
        <v>33196</v>
      </c>
      <c r="B25379" t="s">
        <v>16188</v>
      </c>
      <c r="C25379" t="s">
        <v>1875</v>
      </c>
      <c r="D25379" t="s">
        <v>15532</v>
      </c>
      <c r="E25379" t="s">
        <v>3350</v>
      </c>
      <c r="G25379">
        <v>33181</v>
      </c>
      <c r="H25379">
        <v>8</v>
      </c>
      <c r="I25379">
        <v>33181</v>
      </c>
      <c r="K25379">
        <v>29</v>
      </c>
      <c r="L25379">
        <v>27</v>
      </c>
      <c r="M25379">
        <v>8994</v>
      </c>
      <c r="N25379" t="s">
        <v>1724</v>
      </c>
    </row>
    <row r="25380" spans="1:14" x14ac:dyDescent="0.35">
      <c r="A25380">
        <v>33196</v>
      </c>
      <c r="B25380" t="s">
        <v>16283</v>
      </c>
      <c r="C25380" t="s">
        <v>1875</v>
      </c>
      <c r="D25380" t="s">
        <v>15532</v>
      </c>
      <c r="E25380" t="s">
        <v>3350</v>
      </c>
      <c r="G25380">
        <v>33181</v>
      </c>
      <c r="H25380">
        <v>8</v>
      </c>
      <c r="I25380">
        <v>33181</v>
      </c>
      <c r="K25380">
        <v>29</v>
      </c>
      <c r="L25380">
        <v>27</v>
      </c>
      <c r="M25380">
        <v>9090</v>
      </c>
      <c r="N25380" t="s">
        <v>1724</v>
      </c>
    </row>
    <row r="25381" spans="1:14" x14ac:dyDescent="0.35">
      <c r="A25381">
        <v>33196</v>
      </c>
      <c r="B25381" t="s">
        <v>16284</v>
      </c>
      <c r="C25381" t="s">
        <v>1875</v>
      </c>
      <c r="D25381" t="s">
        <v>15532</v>
      </c>
      <c r="E25381" t="s">
        <v>3350</v>
      </c>
      <c r="G25381">
        <v>33181</v>
      </c>
      <c r="H25381">
        <v>8</v>
      </c>
      <c r="I25381">
        <v>33181</v>
      </c>
      <c r="K25381">
        <v>29</v>
      </c>
      <c r="L25381">
        <v>27</v>
      </c>
      <c r="M25381">
        <v>9110</v>
      </c>
      <c r="N25381" t="s">
        <v>1724</v>
      </c>
    </row>
    <row r="25382" spans="1:14" x14ac:dyDescent="0.35">
      <c r="A25382">
        <v>33196</v>
      </c>
      <c r="B25382" t="s">
        <v>15970</v>
      </c>
      <c r="C25382" t="s">
        <v>1875</v>
      </c>
      <c r="D25382" t="s">
        <v>15532</v>
      </c>
      <c r="E25382" t="s">
        <v>3350</v>
      </c>
      <c r="G25382">
        <v>33181</v>
      </c>
      <c r="H25382">
        <v>8</v>
      </c>
      <c r="I25382">
        <v>33181</v>
      </c>
      <c r="K25382">
        <v>29</v>
      </c>
      <c r="L25382">
        <v>27</v>
      </c>
      <c r="M25382">
        <v>9130</v>
      </c>
      <c r="N25382" t="s">
        <v>1724</v>
      </c>
    </row>
    <row r="25383" spans="1:14" x14ac:dyDescent="0.35">
      <c r="A25383">
        <v>33196</v>
      </c>
      <c r="B25383" t="s">
        <v>15970</v>
      </c>
      <c r="C25383" t="s">
        <v>2065</v>
      </c>
      <c r="D25383" t="s">
        <v>15532</v>
      </c>
      <c r="E25383" t="s">
        <v>3350</v>
      </c>
      <c r="G25383">
        <v>33181</v>
      </c>
      <c r="H25383">
        <v>8</v>
      </c>
      <c r="I25383">
        <v>33181</v>
      </c>
      <c r="K25383">
        <v>15</v>
      </c>
      <c r="L25383">
        <v>27</v>
      </c>
      <c r="M25383">
        <v>9132</v>
      </c>
      <c r="N25383" t="s">
        <v>1724</v>
      </c>
    </row>
    <row r="25384" spans="1:14" x14ac:dyDescent="0.35">
      <c r="A25384">
        <v>33196</v>
      </c>
      <c r="B25384" t="s">
        <v>15970</v>
      </c>
      <c r="C25384" t="s">
        <v>1875</v>
      </c>
      <c r="D25384" t="s">
        <v>15532</v>
      </c>
      <c r="E25384" t="s">
        <v>3350</v>
      </c>
      <c r="G25384">
        <v>33181</v>
      </c>
      <c r="H25384">
        <v>8</v>
      </c>
      <c r="I25384">
        <v>33181</v>
      </c>
      <c r="K25384">
        <v>29</v>
      </c>
      <c r="L25384">
        <v>27</v>
      </c>
      <c r="M25384">
        <v>9133</v>
      </c>
      <c r="N25384" t="s">
        <v>1724</v>
      </c>
    </row>
    <row r="25385" spans="1:14" x14ac:dyDescent="0.35">
      <c r="A25385">
        <v>33196</v>
      </c>
      <c r="B25385" t="s">
        <v>16285</v>
      </c>
      <c r="C25385" t="s">
        <v>1875</v>
      </c>
      <c r="D25385" t="s">
        <v>15532</v>
      </c>
      <c r="E25385" t="s">
        <v>3350</v>
      </c>
      <c r="G25385">
        <v>33181</v>
      </c>
      <c r="H25385">
        <v>8</v>
      </c>
      <c r="I25385">
        <v>33181</v>
      </c>
      <c r="K25385">
        <v>29</v>
      </c>
      <c r="L25385">
        <v>27</v>
      </c>
      <c r="M25385">
        <v>9143</v>
      </c>
      <c r="N25385" t="s">
        <v>1724</v>
      </c>
    </row>
    <row r="25386" spans="1:14" x14ac:dyDescent="0.35">
      <c r="A25386">
        <v>33196</v>
      </c>
      <c r="B25386" t="s">
        <v>15819</v>
      </c>
      <c r="C25386" t="s">
        <v>1875</v>
      </c>
      <c r="D25386" t="s">
        <v>15532</v>
      </c>
      <c r="E25386" t="s">
        <v>3350</v>
      </c>
      <c r="G25386">
        <v>33181</v>
      </c>
      <c r="H25386">
        <v>8</v>
      </c>
      <c r="I25386">
        <v>33181</v>
      </c>
      <c r="K25386">
        <v>29</v>
      </c>
      <c r="L25386">
        <v>27</v>
      </c>
      <c r="M25386">
        <v>9177</v>
      </c>
      <c r="N25386" t="s">
        <v>1724</v>
      </c>
    </row>
    <row r="25387" spans="1:14" x14ac:dyDescent="0.35">
      <c r="A25387">
        <v>33196</v>
      </c>
      <c r="B25387" t="s">
        <v>16168</v>
      </c>
      <c r="C25387" t="s">
        <v>1875</v>
      </c>
      <c r="D25387" t="s">
        <v>15532</v>
      </c>
      <c r="E25387" t="s">
        <v>3350</v>
      </c>
      <c r="G25387">
        <v>33181</v>
      </c>
      <c r="H25387">
        <v>8</v>
      </c>
      <c r="I25387">
        <v>33181</v>
      </c>
      <c r="K25387">
        <v>29</v>
      </c>
      <c r="L25387">
        <v>27</v>
      </c>
      <c r="M25387">
        <v>9255</v>
      </c>
      <c r="N25387" t="s">
        <v>1724</v>
      </c>
    </row>
    <row r="25388" spans="1:14" x14ac:dyDescent="0.35">
      <c r="A25388">
        <v>33196</v>
      </c>
      <c r="B25388" t="s">
        <v>16168</v>
      </c>
      <c r="C25388" t="s">
        <v>1875</v>
      </c>
      <c r="D25388" t="s">
        <v>15532</v>
      </c>
      <c r="E25388" t="s">
        <v>3350</v>
      </c>
      <c r="G25388">
        <v>33181</v>
      </c>
      <c r="H25388">
        <v>8</v>
      </c>
      <c r="I25388">
        <v>33181</v>
      </c>
      <c r="K25388">
        <v>29</v>
      </c>
      <c r="L25388">
        <v>27</v>
      </c>
      <c r="M25388">
        <v>9258</v>
      </c>
      <c r="N25388" t="s">
        <v>1724</v>
      </c>
    </row>
    <row r="25389" spans="1:14" x14ac:dyDescent="0.35">
      <c r="A25389">
        <v>33196</v>
      </c>
      <c r="B25389" t="s">
        <v>16192</v>
      </c>
      <c r="C25389" t="s">
        <v>1875</v>
      </c>
      <c r="D25389" t="s">
        <v>15532</v>
      </c>
      <c r="E25389" t="s">
        <v>3350</v>
      </c>
      <c r="G25389">
        <v>33181</v>
      </c>
      <c r="H25389">
        <v>8</v>
      </c>
      <c r="I25389">
        <v>33181</v>
      </c>
      <c r="K25389">
        <v>29</v>
      </c>
      <c r="L25389">
        <v>27</v>
      </c>
      <c r="M25389">
        <v>9262</v>
      </c>
      <c r="N25389" t="s">
        <v>1724</v>
      </c>
    </row>
    <row r="25390" spans="1:14" x14ac:dyDescent="0.35">
      <c r="A25390">
        <v>33196</v>
      </c>
      <c r="B25390" t="s">
        <v>16286</v>
      </c>
      <c r="C25390" t="s">
        <v>1875</v>
      </c>
      <c r="D25390" t="s">
        <v>15532</v>
      </c>
      <c r="E25390" t="s">
        <v>3350</v>
      </c>
      <c r="G25390">
        <v>33181</v>
      </c>
      <c r="H25390">
        <v>8</v>
      </c>
      <c r="I25390">
        <v>33181</v>
      </c>
      <c r="K25390">
        <v>29</v>
      </c>
      <c r="L25390">
        <v>27</v>
      </c>
      <c r="M25390">
        <v>9265</v>
      </c>
      <c r="N25390" t="s">
        <v>1724</v>
      </c>
    </row>
    <row r="25391" spans="1:14" x14ac:dyDescent="0.35">
      <c r="A25391">
        <v>33196</v>
      </c>
      <c r="B25391" t="s">
        <v>16287</v>
      </c>
      <c r="C25391" t="s">
        <v>2065</v>
      </c>
      <c r="D25391" t="s">
        <v>15532</v>
      </c>
      <c r="E25391" t="s">
        <v>3350</v>
      </c>
      <c r="G25391">
        <v>33181</v>
      </c>
      <c r="H25391">
        <v>8</v>
      </c>
      <c r="I25391">
        <v>33181</v>
      </c>
      <c r="K25391">
        <v>15</v>
      </c>
      <c r="L25391">
        <v>27</v>
      </c>
      <c r="M25391">
        <v>9319</v>
      </c>
      <c r="N25391" t="s">
        <v>1724</v>
      </c>
    </row>
    <row r="25392" spans="1:14" x14ac:dyDescent="0.35">
      <c r="A25392">
        <v>33196</v>
      </c>
      <c r="B25392" t="s">
        <v>16288</v>
      </c>
      <c r="C25392" t="s">
        <v>1875</v>
      </c>
      <c r="D25392" t="s">
        <v>15532</v>
      </c>
      <c r="E25392" t="s">
        <v>3350</v>
      </c>
      <c r="G25392">
        <v>33181</v>
      </c>
      <c r="H25392">
        <v>8</v>
      </c>
      <c r="I25392">
        <v>33181</v>
      </c>
      <c r="K25392">
        <v>29</v>
      </c>
      <c r="L25392">
        <v>27</v>
      </c>
      <c r="M25392">
        <v>9324</v>
      </c>
      <c r="N25392" t="s">
        <v>1724</v>
      </c>
    </row>
    <row r="25393" spans="1:14" x14ac:dyDescent="0.35">
      <c r="A25393">
        <v>33196</v>
      </c>
      <c r="B25393" t="s">
        <v>16289</v>
      </c>
      <c r="C25393" t="s">
        <v>1875</v>
      </c>
      <c r="D25393" t="s">
        <v>15532</v>
      </c>
      <c r="E25393" t="s">
        <v>3350</v>
      </c>
      <c r="G25393">
        <v>33181</v>
      </c>
      <c r="H25393">
        <v>8</v>
      </c>
      <c r="I25393">
        <v>33181</v>
      </c>
      <c r="K25393">
        <v>29</v>
      </c>
      <c r="L25393">
        <v>27</v>
      </c>
      <c r="M25393">
        <v>9339</v>
      </c>
      <c r="N25393" t="s">
        <v>1724</v>
      </c>
    </row>
    <row r="25394" spans="1:14" x14ac:dyDescent="0.35">
      <c r="A25394">
        <v>33196</v>
      </c>
      <c r="B25394" t="s">
        <v>16268</v>
      </c>
      <c r="C25394" t="s">
        <v>1875</v>
      </c>
      <c r="D25394" t="s">
        <v>15532</v>
      </c>
      <c r="E25394" t="s">
        <v>3350</v>
      </c>
      <c r="G25394">
        <v>33181</v>
      </c>
      <c r="H25394">
        <v>8</v>
      </c>
      <c r="I25394">
        <v>33181</v>
      </c>
      <c r="K25394">
        <v>29</v>
      </c>
      <c r="L25394">
        <v>27</v>
      </c>
      <c r="M25394">
        <v>9362</v>
      </c>
      <c r="N25394" t="s">
        <v>1724</v>
      </c>
    </row>
    <row r="25395" spans="1:14" x14ac:dyDescent="0.35">
      <c r="A25395">
        <v>33196</v>
      </c>
      <c r="B25395" t="s">
        <v>16290</v>
      </c>
      <c r="C25395" t="s">
        <v>1875</v>
      </c>
      <c r="D25395" t="s">
        <v>15532</v>
      </c>
      <c r="E25395" t="s">
        <v>3350</v>
      </c>
      <c r="G25395">
        <v>33181</v>
      </c>
      <c r="H25395">
        <v>8</v>
      </c>
      <c r="I25395">
        <v>33181</v>
      </c>
      <c r="K25395">
        <v>29</v>
      </c>
      <c r="L25395">
        <v>27</v>
      </c>
      <c r="M25395">
        <v>9426</v>
      </c>
      <c r="N25395" t="s">
        <v>1724</v>
      </c>
    </row>
    <row r="25396" spans="1:14" x14ac:dyDescent="0.35">
      <c r="A25396">
        <v>33196</v>
      </c>
      <c r="B25396" t="s">
        <v>15585</v>
      </c>
      <c r="C25396" t="s">
        <v>1875</v>
      </c>
      <c r="D25396" t="s">
        <v>15532</v>
      </c>
      <c r="E25396" t="s">
        <v>3350</v>
      </c>
      <c r="G25396">
        <v>33181</v>
      </c>
      <c r="H25396">
        <v>8</v>
      </c>
      <c r="I25396">
        <v>33181</v>
      </c>
      <c r="K25396">
        <v>29</v>
      </c>
      <c r="L25396">
        <v>27</v>
      </c>
      <c r="M25396">
        <v>9441</v>
      </c>
      <c r="N25396" t="s">
        <v>1724</v>
      </c>
    </row>
    <row r="25397" spans="1:14" x14ac:dyDescent="0.35">
      <c r="A25397">
        <v>33196</v>
      </c>
      <c r="B25397" t="s">
        <v>825</v>
      </c>
      <c r="C25397" t="s">
        <v>1875</v>
      </c>
      <c r="D25397" t="s">
        <v>15532</v>
      </c>
      <c r="E25397" t="s">
        <v>3350</v>
      </c>
      <c r="G25397">
        <v>33181</v>
      </c>
      <c r="H25397">
        <v>8</v>
      </c>
      <c r="I25397">
        <v>33181</v>
      </c>
      <c r="K25397">
        <v>29</v>
      </c>
      <c r="L25397">
        <v>27</v>
      </c>
      <c r="M25397">
        <v>9460</v>
      </c>
      <c r="N25397" t="s">
        <v>1724</v>
      </c>
    </row>
    <row r="25398" spans="1:14" x14ac:dyDescent="0.35">
      <c r="A25398">
        <v>33196</v>
      </c>
      <c r="B25398" t="s">
        <v>16291</v>
      </c>
      <c r="C25398" t="s">
        <v>1875</v>
      </c>
      <c r="D25398" t="s">
        <v>15532</v>
      </c>
      <c r="E25398" t="s">
        <v>3350</v>
      </c>
      <c r="G25398">
        <v>33181</v>
      </c>
      <c r="H25398">
        <v>8</v>
      </c>
      <c r="I25398">
        <v>33181</v>
      </c>
      <c r="K25398">
        <v>29</v>
      </c>
      <c r="L25398">
        <v>27</v>
      </c>
      <c r="M25398">
        <v>9517</v>
      </c>
      <c r="N25398" t="s">
        <v>1724</v>
      </c>
    </row>
    <row r="25399" spans="1:14" x14ac:dyDescent="0.35">
      <c r="A25399">
        <v>33196</v>
      </c>
      <c r="B25399" t="s">
        <v>16292</v>
      </c>
      <c r="C25399" t="s">
        <v>1875</v>
      </c>
      <c r="D25399" t="s">
        <v>15532</v>
      </c>
      <c r="E25399" t="s">
        <v>3350</v>
      </c>
      <c r="G25399">
        <v>33181</v>
      </c>
      <c r="H25399">
        <v>8</v>
      </c>
      <c r="I25399">
        <v>33181</v>
      </c>
      <c r="K25399">
        <v>29</v>
      </c>
      <c r="L25399">
        <v>27</v>
      </c>
      <c r="M25399">
        <v>9521</v>
      </c>
      <c r="N25399" t="s">
        <v>1724</v>
      </c>
    </row>
    <row r="25400" spans="1:14" x14ac:dyDescent="0.35">
      <c r="A25400">
        <v>33196</v>
      </c>
      <c r="B25400" t="s">
        <v>3595</v>
      </c>
      <c r="C25400" t="s">
        <v>1875</v>
      </c>
      <c r="D25400" t="s">
        <v>15532</v>
      </c>
      <c r="E25400" t="s">
        <v>3350</v>
      </c>
      <c r="G25400">
        <v>33181</v>
      </c>
      <c r="H25400">
        <v>8</v>
      </c>
      <c r="I25400">
        <v>33181</v>
      </c>
      <c r="K25400">
        <v>29</v>
      </c>
      <c r="L25400">
        <v>27</v>
      </c>
      <c r="M25400">
        <v>9622</v>
      </c>
      <c r="N25400" t="s">
        <v>1724</v>
      </c>
    </row>
    <row r="25401" spans="1:14" x14ac:dyDescent="0.35">
      <c r="A25401">
        <v>33196</v>
      </c>
      <c r="B25401" t="s">
        <v>16293</v>
      </c>
      <c r="C25401" t="s">
        <v>1875</v>
      </c>
      <c r="D25401" t="s">
        <v>15532</v>
      </c>
      <c r="E25401" t="s">
        <v>3350</v>
      </c>
      <c r="G25401">
        <v>33181</v>
      </c>
      <c r="H25401">
        <v>8</v>
      </c>
      <c r="I25401">
        <v>33181</v>
      </c>
      <c r="K25401">
        <v>29</v>
      </c>
      <c r="L25401">
        <v>27</v>
      </c>
      <c r="M25401">
        <v>8207</v>
      </c>
      <c r="N25401" t="s">
        <v>1724</v>
      </c>
    </row>
    <row r="25402" spans="1:14" x14ac:dyDescent="0.35">
      <c r="A25402">
        <v>33196</v>
      </c>
      <c r="B25402" t="s">
        <v>16294</v>
      </c>
      <c r="C25402" t="s">
        <v>1875</v>
      </c>
      <c r="D25402" t="s">
        <v>15532</v>
      </c>
      <c r="E25402" t="s">
        <v>3350</v>
      </c>
      <c r="G25402">
        <v>33181</v>
      </c>
      <c r="H25402">
        <v>8</v>
      </c>
      <c r="I25402">
        <v>33181</v>
      </c>
      <c r="K25402">
        <v>29</v>
      </c>
      <c r="L25402">
        <v>27</v>
      </c>
      <c r="M25402">
        <v>8244</v>
      </c>
      <c r="N25402" t="s">
        <v>1724</v>
      </c>
    </row>
    <row r="25403" spans="1:14" x14ac:dyDescent="0.35">
      <c r="A25403">
        <v>33196</v>
      </c>
      <c r="B25403" t="s">
        <v>16295</v>
      </c>
      <c r="C25403" t="s">
        <v>1875</v>
      </c>
      <c r="D25403" t="s">
        <v>15532</v>
      </c>
      <c r="E25403" t="s">
        <v>3350</v>
      </c>
      <c r="G25403">
        <v>33181</v>
      </c>
      <c r="H25403">
        <v>8</v>
      </c>
      <c r="I25403">
        <v>33181</v>
      </c>
      <c r="K25403">
        <v>29</v>
      </c>
      <c r="L25403">
        <v>27</v>
      </c>
      <c r="M25403">
        <v>8257</v>
      </c>
      <c r="N25403" t="s">
        <v>1724</v>
      </c>
    </row>
    <row r="25404" spans="1:14" x14ac:dyDescent="0.35">
      <c r="A25404">
        <v>33196</v>
      </c>
      <c r="B25404" t="s">
        <v>15555</v>
      </c>
      <c r="C25404" t="s">
        <v>2065</v>
      </c>
      <c r="D25404" t="s">
        <v>15532</v>
      </c>
      <c r="E25404" t="s">
        <v>3350</v>
      </c>
      <c r="G25404">
        <v>33181</v>
      </c>
      <c r="H25404">
        <v>8</v>
      </c>
      <c r="I25404">
        <v>33181</v>
      </c>
      <c r="K25404">
        <v>15</v>
      </c>
      <c r="L25404">
        <v>27</v>
      </c>
      <c r="M25404">
        <v>8292</v>
      </c>
      <c r="N25404" t="s">
        <v>1724</v>
      </c>
    </row>
    <row r="25405" spans="1:14" x14ac:dyDescent="0.35">
      <c r="A25405">
        <v>33196</v>
      </c>
      <c r="B25405" t="s">
        <v>16296</v>
      </c>
      <c r="C25405" t="s">
        <v>1875</v>
      </c>
      <c r="D25405" t="s">
        <v>15532</v>
      </c>
      <c r="E25405" t="s">
        <v>3350</v>
      </c>
      <c r="G25405">
        <v>33181</v>
      </c>
      <c r="H25405">
        <v>8</v>
      </c>
      <c r="I25405">
        <v>33181</v>
      </c>
      <c r="K25405">
        <v>29</v>
      </c>
      <c r="L25405">
        <v>27</v>
      </c>
      <c r="M25405">
        <v>8311</v>
      </c>
      <c r="N25405" t="s">
        <v>1724</v>
      </c>
    </row>
    <row r="25406" spans="1:14" x14ac:dyDescent="0.35">
      <c r="A25406">
        <v>33196</v>
      </c>
      <c r="B25406" t="s">
        <v>16297</v>
      </c>
      <c r="C25406" t="s">
        <v>1875</v>
      </c>
      <c r="D25406" t="s">
        <v>15532</v>
      </c>
      <c r="E25406" t="s">
        <v>3350</v>
      </c>
      <c r="G25406">
        <v>33181</v>
      </c>
      <c r="H25406">
        <v>8</v>
      </c>
      <c r="I25406">
        <v>33181</v>
      </c>
      <c r="K25406">
        <v>29</v>
      </c>
      <c r="L25406">
        <v>27</v>
      </c>
      <c r="M25406">
        <v>8356</v>
      </c>
      <c r="N25406" t="s">
        <v>1724</v>
      </c>
    </row>
    <row r="25407" spans="1:14" x14ac:dyDescent="0.35">
      <c r="A25407">
        <v>33196</v>
      </c>
      <c r="B25407" t="s">
        <v>15979</v>
      </c>
      <c r="C25407" t="s">
        <v>2065</v>
      </c>
      <c r="D25407" t="s">
        <v>15532</v>
      </c>
      <c r="E25407" t="s">
        <v>3350</v>
      </c>
      <c r="G25407">
        <v>33181</v>
      </c>
      <c r="H25407">
        <v>8</v>
      </c>
      <c r="I25407">
        <v>33181</v>
      </c>
      <c r="K25407">
        <v>15</v>
      </c>
      <c r="L25407">
        <v>27</v>
      </c>
      <c r="M25407">
        <v>8391</v>
      </c>
      <c r="N25407" t="s">
        <v>1724</v>
      </c>
    </row>
    <row r="25408" spans="1:14" x14ac:dyDescent="0.35">
      <c r="A25408">
        <v>33196</v>
      </c>
      <c r="B25408" t="s">
        <v>16298</v>
      </c>
      <c r="C25408" t="s">
        <v>1875</v>
      </c>
      <c r="D25408" t="s">
        <v>15532</v>
      </c>
      <c r="E25408" t="s">
        <v>3350</v>
      </c>
      <c r="G25408">
        <v>33181</v>
      </c>
      <c r="H25408">
        <v>8</v>
      </c>
      <c r="I25408">
        <v>33181</v>
      </c>
      <c r="K25408">
        <v>29</v>
      </c>
      <c r="L25408">
        <v>27</v>
      </c>
      <c r="M25408">
        <v>8426</v>
      </c>
      <c r="N25408" t="s">
        <v>1724</v>
      </c>
    </row>
    <row r="25409" spans="1:14" x14ac:dyDescent="0.35">
      <c r="A25409">
        <v>33196</v>
      </c>
      <c r="B25409" t="s">
        <v>16299</v>
      </c>
      <c r="C25409" t="s">
        <v>1875</v>
      </c>
      <c r="D25409" t="s">
        <v>15532</v>
      </c>
      <c r="E25409" t="s">
        <v>3350</v>
      </c>
      <c r="G25409">
        <v>33181</v>
      </c>
      <c r="H25409">
        <v>8</v>
      </c>
      <c r="I25409">
        <v>33181</v>
      </c>
      <c r="K25409">
        <v>29</v>
      </c>
      <c r="L25409">
        <v>27</v>
      </c>
      <c r="M25409">
        <v>8432</v>
      </c>
      <c r="N25409" t="s">
        <v>1724</v>
      </c>
    </row>
    <row r="25410" spans="1:14" x14ac:dyDescent="0.35">
      <c r="A25410">
        <v>33196</v>
      </c>
      <c r="B25410" t="s">
        <v>16300</v>
      </c>
      <c r="C25410" t="s">
        <v>1875</v>
      </c>
      <c r="D25410" t="s">
        <v>15532</v>
      </c>
      <c r="E25410" t="s">
        <v>3350</v>
      </c>
      <c r="G25410">
        <v>33181</v>
      </c>
      <c r="H25410">
        <v>8</v>
      </c>
      <c r="I25410">
        <v>33181</v>
      </c>
      <c r="K25410">
        <v>29</v>
      </c>
      <c r="L25410">
        <v>27</v>
      </c>
      <c r="M25410">
        <v>8469</v>
      </c>
      <c r="N25410" t="s">
        <v>1724</v>
      </c>
    </row>
    <row r="25411" spans="1:14" x14ac:dyDescent="0.35">
      <c r="A25411">
        <v>33196</v>
      </c>
      <c r="B25411" t="s">
        <v>16301</v>
      </c>
      <c r="C25411" t="s">
        <v>1875</v>
      </c>
      <c r="D25411" t="s">
        <v>15532</v>
      </c>
      <c r="E25411" t="s">
        <v>3350</v>
      </c>
      <c r="G25411">
        <v>33181</v>
      </c>
      <c r="H25411">
        <v>8</v>
      </c>
      <c r="I25411">
        <v>33181</v>
      </c>
      <c r="K25411">
        <v>29</v>
      </c>
      <c r="L25411">
        <v>27</v>
      </c>
      <c r="M25411">
        <v>8485</v>
      </c>
      <c r="N25411" t="s">
        <v>1724</v>
      </c>
    </row>
    <row r="25412" spans="1:14" x14ac:dyDescent="0.35">
      <c r="A25412">
        <v>33196</v>
      </c>
      <c r="B25412" t="s">
        <v>16302</v>
      </c>
      <c r="C25412" t="s">
        <v>1875</v>
      </c>
      <c r="D25412" t="s">
        <v>15532</v>
      </c>
      <c r="E25412" t="s">
        <v>3350</v>
      </c>
      <c r="G25412">
        <v>33181</v>
      </c>
      <c r="H25412">
        <v>8</v>
      </c>
      <c r="I25412">
        <v>33181</v>
      </c>
      <c r="K25412">
        <v>29</v>
      </c>
      <c r="L25412">
        <v>27</v>
      </c>
      <c r="M25412">
        <v>8499</v>
      </c>
      <c r="N25412" t="s">
        <v>1724</v>
      </c>
    </row>
    <row r="25413" spans="1:14" x14ac:dyDescent="0.35">
      <c r="A25413">
        <v>33196</v>
      </c>
      <c r="B25413" t="s">
        <v>16303</v>
      </c>
      <c r="C25413" t="s">
        <v>1875</v>
      </c>
      <c r="D25413" t="s">
        <v>15532</v>
      </c>
      <c r="E25413" t="s">
        <v>3350</v>
      </c>
      <c r="G25413">
        <v>33181</v>
      </c>
      <c r="H25413">
        <v>8</v>
      </c>
      <c r="I25413">
        <v>33181</v>
      </c>
      <c r="K25413">
        <v>29</v>
      </c>
      <c r="L25413">
        <v>27</v>
      </c>
      <c r="M25413">
        <v>8522</v>
      </c>
      <c r="N25413" t="s">
        <v>1724</v>
      </c>
    </row>
    <row r="25414" spans="1:14" x14ac:dyDescent="0.35">
      <c r="A25414">
        <v>33196</v>
      </c>
      <c r="B25414" t="s">
        <v>16304</v>
      </c>
      <c r="C25414" t="s">
        <v>1875</v>
      </c>
      <c r="D25414" t="s">
        <v>15532</v>
      </c>
      <c r="E25414" t="s">
        <v>3350</v>
      </c>
      <c r="G25414">
        <v>33181</v>
      </c>
      <c r="H25414">
        <v>8</v>
      </c>
      <c r="I25414">
        <v>33181</v>
      </c>
      <c r="K25414">
        <v>29</v>
      </c>
      <c r="L25414">
        <v>27</v>
      </c>
      <c r="M25414">
        <v>8533</v>
      </c>
      <c r="N25414" t="s">
        <v>1724</v>
      </c>
    </row>
    <row r="25415" spans="1:14" x14ac:dyDescent="0.35">
      <c r="A25415">
        <v>33196</v>
      </c>
      <c r="B25415" t="s">
        <v>16305</v>
      </c>
      <c r="C25415" t="s">
        <v>1875</v>
      </c>
      <c r="D25415" t="s">
        <v>15532</v>
      </c>
      <c r="E25415" t="s">
        <v>3350</v>
      </c>
      <c r="G25415">
        <v>33181</v>
      </c>
      <c r="H25415">
        <v>8</v>
      </c>
      <c r="I25415">
        <v>33181</v>
      </c>
      <c r="K25415">
        <v>29</v>
      </c>
      <c r="L25415">
        <v>27</v>
      </c>
      <c r="M25415">
        <v>8561</v>
      </c>
      <c r="N25415" t="s">
        <v>1724</v>
      </c>
    </row>
    <row r="25416" spans="1:14" x14ac:dyDescent="0.35">
      <c r="A25416">
        <v>33196</v>
      </c>
      <c r="B25416" t="s">
        <v>13872</v>
      </c>
      <c r="C25416" t="s">
        <v>1875</v>
      </c>
      <c r="D25416" t="s">
        <v>15532</v>
      </c>
      <c r="E25416" t="s">
        <v>3350</v>
      </c>
      <c r="G25416">
        <v>33181</v>
      </c>
      <c r="H25416">
        <v>8</v>
      </c>
      <c r="I25416">
        <v>33181</v>
      </c>
      <c r="K25416">
        <v>29</v>
      </c>
      <c r="L25416">
        <v>27</v>
      </c>
      <c r="M25416">
        <v>8659</v>
      </c>
      <c r="N25416" t="s">
        <v>1724</v>
      </c>
    </row>
    <row r="25417" spans="1:14" x14ac:dyDescent="0.35">
      <c r="A25417">
        <v>33196</v>
      </c>
      <c r="B25417" t="s">
        <v>16015</v>
      </c>
      <c r="C25417" t="s">
        <v>1875</v>
      </c>
      <c r="D25417" t="s">
        <v>15532</v>
      </c>
      <c r="E25417" t="s">
        <v>3350</v>
      </c>
      <c r="G25417">
        <v>33181</v>
      </c>
      <c r="H25417">
        <v>8</v>
      </c>
      <c r="I25417">
        <v>33181</v>
      </c>
      <c r="K25417">
        <v>29</v>
      </c>
      <c r="L25417">
        <v>27</v>
      </c>
      <c r="M25417">
        <v>8727</v>
      </c>
      <c r="N25417" t="s">
        <v>1724</v>
      </c>
    </row>
    <row r="25418" spans="1:14" x14ac:dyDescent="0.35">
      <c r="A25418">
        <v>33196</v>
      </c>
      <c r="B25418" t="s">
        <v>16306</v>
      </c>
      <c r="C25418" t="s">
        <v>1875</v>
      </c>
      <c r="D25418" t="s">
        <v>15532</v>
      </c>
      <c r="E25418" t="s">
        <v>3350</v>
      </c>
      <c r="G25418">
        <v>33181</v>
      </c>
      <c r="H25418">
        <v>8</v>
      </c>
      <c r="I25418">
        <v>33181</v>
      </c>
      <c r="K25418">
        <v>29</v>
      </c>
      <c r="L25418">
        <v>27</v>
      </c>
      <c r="M25418">
        <v>8792</v>
      </c>
      <c r="N25418" t="s">
        <v>1724</v>
      </c>
    </row>
    <row r="25419" spans="1:14" x14ac:dyDescent="0.35">
      <c r="A25419">
        <v>33196</v>
      </c>
      <c r="B25419" t="s">
        <v>16074</v>
      </c>
      <c r="C25419" t="s">
        <v>1875</v>
      </c>
      <c r="D25419" t="s">
        <v>15532</v>
      </c>
      <c r="E25419" t="s">
        <v>3350</v>
      </c>
      <c r="G25419">
        <v>33181</v>
      </c>
      <c r="H25419">
        <v>8</v>
      </c>
      <c r="I25419">
        <v>33181</v>
      </c>
      <c r="K25419">
        <v>29</v>
      </c>
      <c r="L25419">
        <v>27</v>
      </c>
      <c r="M25419">
        <v>8812</v>
      </c>
      <c r="N25419" t="s">
        <v>1724</v>
      </c>
    </row>
    <row r="25420" spans="1:14" x14ac:dyDescent="0.35">
      <c r="A25420">
        <v>33196</v>
      </c>
      <c r="B25420" t="s">
        <v>16307</v>
      </c>
      <c r="C25420" t="s">
        <v>1875</v>
      </c>
      <c r="D25420" t="s">
        <v>15532</v>
      </c>
      <c r="E25420" t="s">
        <v>3350</v>
      </c>
      <c r="G25420">
        <v>33181</v>
      </c>
      <c r="H25420">
        <v>8</v>
      </c>
      <c r="I25420">
        <v>33181</v>
      </c>
      <c r="K25420">
        <v>29</v>
      </c>
      <c r="L25420">
        <v>27</v>
      </c>
      <c r="M25420">
        <v>8830</v>
      </c>
      <c r="N25420" t="s">
        <v>1724</v>
      </c>
    </row>
    <row r="25421" spans="1:14" x14ac:dyDescent="0.35">
      <c r="A25421">
        <v>33196</v>
      </c>
      <c r="B25421" t="s">
        <v>16308</v>
      </c>
      <c r="C25421" t="s">
        <v>1875</v>
      </c>
      <c r="D25421" t="s">
        <v>15532</v>
      </c>
      <c r="E25421" t="s">
        <v>3350</v>
      </c>
      <c r="G25421">
        <v>33181</v>
      </c>
      <c r="H25421">
        <v>8</v>
      </c>
      <c r="I25421">
        <v>33181</v>
      </c>
      <c r="K25421">
        <v>29</v>
      </c>
      <c r="L25421">
        <v>27</v>
      </c>
      <c r="M25421">
        <v>8841</v>
      </c>
      <c r="N25421" t="s">
        <v>1724</v>
      </c>
    </row>
    <row r="25422" spans="1:14" x14ac:dyDescent="0.35">
      <c r="A25422">
        <v>33196</v>
      </c>
      <c r="B25422" t="s">
        <v>16309</v>
      </c>
      <c r="C25422" t="s">
        <v>1875</v>
      </c>
      <c r="D25422" t="s">
        <v>15532</v>
      </c>
      <c r="E25422" t="s">
        <v>3350</v>
      </c>
      <c r="G25422">
        <v>33181</v>
      </c>
      <c r="H25422">
        <v>8</v>
      </c>
      <c r="I25422">
        <v>33181</v>
      </c>
      <c r="K25422">
        <v>29</v>
      </c>
      <c r="L25422">
        <v>27</v>
      </c>
      <c r="M25422">
        <v>8999</v>
      </c>
      <c r="N25422" t="s">
        <v>1724</v>
      </c>
    </row>
    <row r="25423" spans="1:14" x14ac:dyDescent="0.35">
      <c r="A25423">
        <v>33196</v>
      </c>
      <c r="B25423" t="s">
        <v>16310</v>
      </c>
      <c r="C25423" t="s">
        <v>1875</v>
      </c>
      <c r="D25423" t="s">
        <v>15532</v>
      </c>
      <c r="E25423" t="s">
        <v>3350</v>
      </c>
      <c r="G25423">
        <v>33181</v>
      </c>
      <c r="H25423">
        <v>8</v>
      </c>
      <c r="I25423">
        <v>33181</v>
      </c>
      <c r="K25423">
        <v>29</v>
      </c>
      <c r="L25423">
        <v>27</v>
      </c>
      <c r="M25423">
        <v>9005</v>
      </c>
      <c r="N25423" t="s">
        <v>1724</v>
      </c>
    </row>
    <row r="25424" spans="1:14" x14ac:dyDescent="0.35">
      <c r="A25424">
        <v>33196</v>
      </c>
      <c r="B25424" t="s">
        <v>16311</v>
      </c>
      <c r="C25424" t="s">
        <v>1875</v>
      </c>
      <c r="D25424" t="s">
        <v>15532</v>
      </c>
      <c r="E25424" t="s">
        <v>3350</v>
      </c>
      <c r="G25424">
        <v>33181</v>
      </c>
      <c r="H25424">
        <v>8</v>
      </c>
      <c r="I25424">
        <v>33181</v>
      </c>
      <c r="K25424">
        <v>29</v>
      </c>
      <c r="L25424">
        <v>27</v>
      </c>
      <c r="M25424">
        <v>9092</v>
      </c>
      <c r="N25424" t="s">
        <v>1724</v>
      </c>
    </row>
    <row r="25425" spans="1:14" x14ac:dyDescent="0.35">
      <c r="A25425">
        <v>33196</v>
      </c>
      <c r="B25425" t="s">
        <v>16312</v>
      </c>
      <c r="C25425" t="s">
        <v>1875</v>
      </c>
      <c r="D25425" t="s">
        <v>15532</v>
      </c>
      <c r="E25425" t="s">
        <v>3350</v>
      </c>
      <c r="G25425">
        <v>33181</v>
      </c>
      <c r="H25425">
        <v>8</v>
      </c>
      <c r="I25425">
        <v>33181</v>
      </c>
      <c r="K25425">
        <v>29</v>
      </c>
      <c r="L25425">
        <v>27</v>
      </c>
      <c r="M25425">
        <v>9109</v>
      </c>
      <c r="N25425" t="s">
        <v>1724</v>
      </c>
    </row>
    <row r="25426" spans="1:14" x14ac:dyDescent="0.35">
      <c r="A25426">
        <v>33196</v>
      </c>
      <c r="B25426" t="s">
        <v>16313</v>
      </c>
      <c r="C25426" t="s">
        <v>1875</v>
      </c>
      <c r="D25426" t="s">
        <v>15532</v>
      </c>
      <c r="E25426" t="s">
        <v>3350</v>
      </c>
      <c r="G25426">
        <v>33181</v>
      </c>
      <c r="H25426">
        <v>8</v>
      </c>
      <c r="I25426">
        <v>33181</v>
      </c>
      <c r="K25426">
        <v>29</v>
      </c>
      <c r="L25426">
        <v>27</v>
      </c>
      <c r="M25426">
        <v>9200</v>
      </c>
      <c r="N25426" t="s">
        <v>1724</v>
      </c>
    </row>
    <row r="25427" spans="1:14" x14ac:dyDescent="0.35">
      <c r="A25427">
        <v>33196</v>
      </c>
      <c r="B25427" t="s">
        <v>16080</v>
      </c>
      <c r="C25427" t="s">
        <v>1875</v>
      </c>
      <c r="D25427" t="s">
        <v>15532</v>
      </c>
      <c r="E25427" t="s">
        <v>3350</v>
      </c>
      <c r="G25427">
        <v>33181</v>
      </c>
      <c r="H25427">
        <v>8</v>
      </c>
      <c r="I25427">
        <v>33181</v>
      </c>
      <c r="K25427">
        <v>29</v>
      </c>
      <c r="L25427">
        <v>27</v>
      </c>
      <c r="M25427">
        <v>9312</v>
      </c>
      <c r="N25427" t="s">
        <v>1724</v>
      </c>
    </row>
    <row r="25428" spans="1:14" x14ac:dyDescent="0.35">
      <c r="A25428">
        <v>33196</v>
      </c>
      <c r="B25428" t="s">
        <v>16314</v>
      </c>
      <c r="C25428" t="s">
        <v>1875</v>
      </c>
      <c r="D25428" t="s">
        <v>15532</v>
      </c>
      <c r="E25428" t="s">
        <v>3350</v>
      </c>
      <c r="G25428">
        <v>33181</v>
      </c>
      <c r="H25428">
        <v>8</v>
      </c>
      <c r="I25428">
        <v>33181</v>
      </c>
      <c r="K25428">
        <v>29</v>
      </c>
      <c r="L25428">
        <v>27</v>
      </c>
      <c r="M25428">
        <v>9375</v>
      </c>
      <c r="N25428" t="s">
        <v>1724</v>
      </c>
    </row>
    <row r="25429" spans="1:14" x14ac:dyDescent="0.35">
      <c r="A25429">
        <v>33196</v>
      </c>
      <c r="B25429" t="s">
        <v>16315</v>
      </c>
      <c r="C25429" t="s">
        <v>1875</v>
      </c>
      <c r="D25429" t="s">
        <v>15532</v>
      </c>
      <c r="E25429" t="s">
        <v>3350</v>
      </c>
      <c r="G25429">
        <v>33181</v>
      </c>
      <c r="H25429">
        <v>8</v>
      </c>
      <c r="I25429">
        <v>33181</v>
      </c>
      <c r="K25429">
        <v>29</v>
      </c>
      <c r="L25429">
        <v>27</v>
      </c>
      <c r="M25429">
        <v>9511</v>
      </c>
      <c r="N25429" t="s">
        <v>1724</v>
      </c>
    </row>
    <row r="25430" spans="1:14" x14ac:dyDescent="0.35">
      <c r="A25430">
        <v>33196</v>
      </c>
      <c r="B25430" t="s">
        <v>15650</v>
      </c>
      <c r="C25430" t="s">
        <v>1875</v>
      </c>
      <c r="D25430" t="s">
        <v>15532</v>
      </c>
      <c r="E25430" t="s">
        <v>3350</v>
      </c>
      <c r="G25430">
        <v>33181</v>
      </c>
      <c r="H25430">
        <v>8</v>
      </c>
      <c r="I25430">
        <v>33181</v>
      </c>
      <c r="K25430">
        <v>29</v>
      </c>
      <c r="L25430">
        <v>27</v>
      </c>
      <c r="M25430">
        <v>9551</v>
      </c>
      <c r="N25430" t="s">
        <v>1724</v>
      </c>
    </row>
    <row r="25431" spans="1:14" x14ac:dyDescent="0.35">
      <c r="A25431">
        <v>33196</v>
      </c>
      <c r="B25431" t="s">
        <v>15992</v>
      </c>
      <c r="C25431" t="s">
        <v>2065</v>
      </c>
      <c r="D25431" t="s">
        <v>15532</v>
      </c>
      <c r="E25431" t="s">
        <v>3350</v>
      </c>
      <c r="G25431">
        <v>33181</v>
      </c>
      <c r="H25431">
        <v>8</v>
      </c>
      <c r="I25431">
        <v>33181</v>
      </c>
      <c r="K25431">
        <v>15</v>
      </c>
      <c r="L25431">
        <v>27</v>
      </c>
      <c r="M25431">
        <v>9590</v>
      </c>
      <c r="N25431" t="s">
        <v>1724</v>
      </c>
    </row>
    <row r="25432" spans="1:14" x14ac:dyDescent="0.35">
      <c r="A25432">
        <v>33196</v>
      </c>
      <c r="B25432" t="s">
        <v>16316</v>
      </c>
      <c r="C25432" t="s">
        <v>1875</v>
      </c>
      <c r="D25432" t="s">
        <v>15532</v>
      </c>
      <c r="E25432" t="s">
        <v>3350</v>
      </c>
      <c r="G25432">
        <v>33181</v>
      </c>
      <c r="H25432">
        <v>8</v>
      </c>
      <c r="I25432">
        <v>33181</v>
      </c>
      <c r="K25432">
        <v>29</v>
      </c>
      <c r="L25432">
        <v>27</v>
      </c>
      <c r="M25432">
        <v>9636</v>
      </c>
      <c r="N25432" t="s">
        <v>1724</v>
      </c>
    </row>
    <row r="25433" spans="1:14" x14ac:dyDescent="0.35">
      <c r="A25433">
        <v>33196</v>
      </c>
      <c r="B25433" t="s">
        <v>16317</v>
      </c>
      <c r="C25433" t="s">
        <v>1875</v>
      </c>
      <c r="D25433" t="s">
        <v>15532</v>
      </c>
      <c r="E25433" t="s">
        <v>3350</v>
      </c>
      <c r="G25433">
        <v>33181</v>
      </c>
      <c r="H25433">
        <v>8</v>
      </c>
      <c r="I25433">
        <v>33181</v>
      </c>
      <c r="K25433">
        <v>29</v>
      </c>
      <c r="L25433">
        <v>27</v>
      </c>
      <c r="M25433">
        <v>8220</v>
      </c>
      <c r="N25433" t="s">
        <v>1724</v>
      </c>
    </row>
    <row r="25434" spans="1:14" x14ac:dyDescent="0.35">
      <c r="A25434">
        <v>33196</v>
      </c>
      <c r="B25434" t="s">
        <v>15580</v>
      </c>
      <c r="C25434" t="s">
        <v>1875</v>
      </c>
      <c r="D25434" t="s">
        <v>15532</v>
      </c>
      <c r="E25434" t="s">
        <v>3350</v>
      </c>
      <c r="G25434">
        <v>33181</v>
      </c>
      <c r="H25434">
        <v>8</v>
      </c>
      <c r="I25434">
        <v>33181</v>
      </c>
      <c r="K25434">
        <v>29</v>
      </c>
      <c r="L25434">
        <v>27</v>
      </c>
      <c r="M25434">
        <v>8307</v>
      </c>
      <c r="N25434" t="s">
        <v>1724</v>
      </c>
    </row>
    <row r="25435" spans="1:14" x14ac:dyDescent="0.35">
      <c r="A25435">
        <v>33196</v>
      </c>
      <c r="B25435" t="s">
        <v>16318</v>
      </c>
      <c r="C25435" t="s">
        <v>1875</v>
      </c>
      <c r="D25435" t="s">
        <v>15532</v>
      </c>
      <c r="E25435" t="s">
        <v>3350</v>
      </c>
      <c r="G25435">
        <v>33181</v>
      </c>
      <c r="H25435">
        <v>8</v>
      </c>
      <c r="I25435">
        <v>33181</v>
      </c>
      <c r="K25435">
        <v>29</v>
      </c>
      <c r="L25435">
        <v>27</v>
      </c>
      <c r="M25435">
        <v>8367</v>
      </c>
      <c r="N25435" t="s">
        <v>1724</v>
      </c>
    </row>
    <row r="25436" spans="1:14" x14ac:dyDescent="0.35">
      <c r="A25436">
        <v>33196</v>
      </c>
      <c r="B25436" t="s">
        <v>16172</v>
      </c>
      <c r="C25436" t="s">
        <v>1875</v>
      </c>
      <c r="D25436" t="s">
        <v>15532</v>
      </c>
      <c r="E25436" t="s">
        <v>3350</v>
      </c>
      <c r="G25436">
        <v>33181</v>
      </c>
      <c r="H25436">
        <v>8</v>
      </c>
      <c r="I25436">
        <v>33181</v>
      </c>
      <c r="K25436">
        <v>29</v>
      </c>
      <c r="L25436">
        <v>27</v>
      </c>
      <c r="M25436">
        <v>8418</v>
      </c>
      <c r="N25436" t="s">
        <v>1724</v>
      </c>
    </row>
    <row r="25437" spans="1:14" x14ac:dyDescent="0.35">
      <c r="A25437">
        <v>33196</v>
      </c>
      <c r="B25437" t="s">
        <v>16319</v>
      </c>
      <c r="C25437" t="s">
        <v>1875</v>
      </c>
      <c r="D25437" t="s">
        <v>15532</v>
      </c>
      <c r="E25437" t="s">
        <v>3350</v>
      </c>
      <c r="G25437">
        <v>33181</v>
      </c>
      <c r="H25437">
        <v>8</v>
      </c>
      <c r="I25437">
        <v>33181</v>
      </c>
      <c r="K25437">
        <v>29</v>
      </c>
      <c r="L25437">
        <v>27</v>
      </c>
      <c r="M25437">
        <v>8527</v>
      </c>
      <c r="N25437" t="s">
        <v>1724</v>
      </c>
    </row>
    <row r="25438" spans="1:14" x14ac:dyDescent="0.35">
      <c r="A25438">
        <v>33196</v>
      </c>
      <c r="B25438" t="s">
        <v>16138</v>
      </c>
      <c r="C25438" t="s">
        <v>1875</v>
      </c>
      <c r="D25438" t="s">
        <v>15532</v>
      </c>
      <c r="E25438" t="s">
        <v>3350</v>
      </c>
      <c r="G25438">
        <v>33181</v>
      </c>
      <c r="H25438">
        <v>8</v>
      </c>
      <c r="I25438">
        <v>33181</v>
      </c>
      <c r="K25438">
        <v>29</v>
      </c>
      <c r="L25438">
        <v>27</v>
      </c>
      <c r="M25438">
        <v>8787</v>
      </c>
      <c r="N25438" t="s">
        <v>1724</v>
      </c>
    </row>
    <row r="25439" spans="1:14" x14ac:dyDescent="0.35">
      <c r="A25439">
        <v>33196</v>
      </c>
      <c r="B25439" t="s">
        <v>9986</v>
      </c>
      <c r="C25439" t="s">
        <v>1875</v>
      </c>
      <c r="D25439" t="s">
        <v>15532</v>
      </c>
      <c r="E25439" t="s">
        <v>3350</v>
      </c>
      <c r="G25439">
        <v>33181</v>
      </c>
      <c r="H25439">
        <v>8</v>
      </c>
      <c r="I25439">
        <v>33181</v>
      </c>
      <c r="K25439">
        <v>29</v>
      </c>
      <c r="L25439">
        <v>27</v>
      </c>
      <c r="M25439">
        <v>8898</v>
      </c>
      <c r="N25439" t="s">
        <v>1724</v>
      </c>
    </row>
    <row r="25440" spans="1:14" x14ac:dyDescent="0.35">
      <c r="A25440">
        <v>33196</v>
      </c>
      <c r="B25440" t="s">
        <v>16320</v>
      </c>
      <c r="C25440" t="s">
        <v>1875</v>
      </c>
      <c r="D25440" t="s">
        <v>15532</v>
      </c>
      <c r="E25440" t="s">
        <v>3350</v>
      </c>
      <c r="G25440">
        <v>33181</v>
      </c>
      <c r="H25440">
        <v>8</v>
      </c>
      <c r="I25440">
        <v>33181</v>
      </c>
      <c r="K25440">
        <v>29</v>
      </c>
      <c r="L25440">
        <v>27</v>
      </c>
      <c r="M25440">
        <v>9050</v>
      </c>
      <c r="N25440" t="s">
        <v>1724</v>
      </c>
    </row>
    <row r="25441" spans="1:14" x14ac:dyDescent="0.35">
      <c r="A25441">
        <v>33196</v>
      </c>
      <c r="B25441" t="s">
        <v>15740</v>
      </c>
      <c r="C25441" t="s">
        <v>1875</v>
      </c>
      <c r="D25441" t="s">
        <v>15532</v>
      </c>
      <c r="E25441" t="s">
        <v>3350</v>
      </c>
      <c r="G25441">
        <v>33181</v>
      </c>
      <c r="H25441">
        <v>8</v>
      </c>
      <c r="I25441">
        <v>33181</v>
      </c>
      <c r="K25441">
        <v>29</v>
      </c>
      <c r="L25441">
        <v>27</v>
      </c>
      <c r="M25441">
        <v>9105</v>
      </c>
      <c r="N25441" t="s">
        <v>1724</v>
      </c>
    </row>
    <row r="25442" spans="1:14" x14ac:dyDescent="0.35">
      <c r="A25442">
        <v>33196</v>
      </c>
      <c r="B25442" t="s">
        <v>16321</v>
      </c>
      <c r="C25442" t="s">
        <v>1875</v>
      </c>
      <c r="D25442" t="s">
        <v>15532</v>
      </c>
      <c r="E25442" t="s">
        <v>3350</v>
      </c>
      <c r="G25442">
        <v>33181</v>
      </c>
      <c r="H25442">
        <v>8</v>
      </c>
      <c r="I25442">
        <v>33181</v>
      </c>
      <c r="K25442">
        <v>29</v>
      </c>
      <c r="L25442">
        <v>27</v>
      </c>
      <c r="M25442">
        <v>9128</v>
      </c>
      <c r="N25442" t="s">
        <v>1724</v>
      </c>
    </row>
    <row r="25443" spans="1:14" x14ac:dyDescent="0.35">
      <c r="A25443">
        <v>33196</v>
      </c>
      <c r="B25443" t="s">
        <v>16322</v>
      </c>
      <c r="C25443" t="s">
        <v>1875</v>
      </c>
      <c r="D25443" t="s">
        <v>15532</v>
      </c>
      <c r="E25443" t="s">
        <v>3350</v>
      </c>
      <c r="G25443">
        <v>33181</v>
      </c>
      <c r="H25443">
        <v>8</v>
      </c>
      <c r="I25443">
        <v>33181</v>
      </c>
      <c r="K25443">
        <v>29</v>
      </c>
      <c r="L25443">
        <v>27</v>
      </c>
      <c r="M25443">
        <v>9168</v>
      </c>
      <c r="N25443" t="s">
        <v>1724</v>
      </c>
    </row>
    <row r="25444" spans="1:14" x14ac:dyDescent="0.35">
      <c r="A25444">
        <v>33196</v>
      </c>
      <c r="B25444" t="s">
        <v>16323</v>
      </c>
      <c r="C25444" t="s">
        <v>1875</v>
      </c>
      <c r="D25444" t="s">
        <v>15532</v>
      </c>
      <c r="E25444" t="s">
        <v>3350</v>
      </c>
      <c r="G25444">
        <v>33181</v>
      </c>
      <c r="H25444">
        <v>8</v>
      </c>
      <c r="I25444">
        <v>33181</v>
      </c>
      <c r="K25444">
        <v>29</v>
      </c>
      <c r="L25444">
        <v>27</v>
      </c>
      <c r="M25444">
        <v>9201</v>
      </c>
      <c r="N25444" t="s">
        <v>1724</v>
      </c>
    </row>
    <row r="25445" spans="1:14" x14ac:dyDescent="0.35">
      <c r="A25445">
        <v>33196</v>
      </c>
      <c r="B25445" t="s">
        <v>16324</v>
      </c>
      <c r="C25445" t="s">
        <v>1875</v>
      </c>
      <c r="D25445" t="s">
        <v>15532</v>
      </c>
      <c r="E25445" t="s">
        <v>3350</v>
      </c>
      <c r="G25445">
        <v>33181</v>
      </c>
      <c r="H25445">
        <v>8</v>
      </c>
      <c r="I25445">
        <v>33181</v>
      </c>
      <c r="K25445">
        <v>29</v>
      </c>
      <c r="L25445">
        <v>27</v>
      </c>
      <c r="M25445">
        <v>9338</v>
      </c>
      <c r="N25445" t="s">
        <v>1724</v>
      </c>
    </row>
    <row r="25446" spans="1:14" x14ac:dyDescent="0.35">
      <c r="A25446">
        <v>33196</v>
      </c>
      <c r="B25446" t="s">
        <v>16325</v>
      </c>
      <c r="C25446" t="s">
        <v>1875</v>
      </c>
      <c r="D25446" t="s">
        <v>15532</v>
      </c>
      <c r="E25446" t="s">
        <v>3350</v>
      </c>
      <c r="G25446">
        <v>33181</v>
      </c>
      <c r="H25446">
        <v>8</v>
      </c>
      <c r="I25446">
        <v>33181</v>
      </c>
      <c r="K25446">
        <v>29</v>
      </c>
      <c r="L25446">
        <v>27</v>
      </c>
      <c r="M25446">
        <v>9356</v>
      </c>
      <c r="N25446" t="s">
        <v>1724</v>
      </c>
    </row>
    <row r="25447" spans="1:14" x14ac:dyDescent="0.35">
      <c r="A25447">
        <v>33196</v>
      </c>
      <c r="B25447" t="s">
        <v>16326</v>
      </c>
      <c r="C25447" t="s">
        <v>1875</v>
      </c>
      <c r="D25447" t="s">
        <v>15532</v>
      </c>
      <c r="E25447" t="s">
        <v>3350</v>
      </c>
      <c r="G25447">
        <v>33181</v>
      </c>
      <c r="H25447">
        <v>8</v>
      </c>
      <c r="I25447">
        <v>33181</v>
      </c>
      <c r="K25447">
        <v>29</v>
      </c>
      <c r="L25447">
        <v>27</v>
      </c>
      <c r="M25447">
        <v>9557</v>
      </c>
      <c r="N25447" t="s">
        <v>1724</v>
      </c>
    </row>
    <row r="25448" spans="1:14" x14ac:dyDescent="0.35">
      <c r="A25448">
        <v>33196</v>
      </c>
      <c r="B25448" t="s">
        <v>16327</v>
      </c>
      <c r="C25448" t="s">
        <v>1875</v>
      </c>
      <c r="D25448" t="s">
        <v>15532</v>
      </c>
      <c r="E25448" t="s">
        <v>3350</v>
      </c>
      <c r="G25448">
        <v>33181</v>
      </c>
      <c r="H25448">
        <v>8</v>
      </c>
      <c r="I25448">
        <v>33181</v>
      </c>
      <c r="K25448">
        <v>29</v>
      </c>
      <c r="L25448">
        <v>27</v>
      </c>
      <c r="M25448">
        <v>9565</v>
      </c>
      <c r="N25448" t="s">
        <v>1724</v>
      </c>
    </row>
    <row r="25449" spans="1:14" x14ac:dyDescent="0.35">
      <c r="A25449">
        <v>33196</v>
      </c>
      <c r="B25449" t="s">
        <v>15824</v>
      </c>
      <c r="C25449" t="s">
        <v>1875</v>
      </c>
      <c r="D25449" t="s">
        <v>15532</v>
      </c>
      <c r="E25449" t="s">
        <v>3350</v>
      </c>
      <c r="G25449">
        <v>33181</v>
      </c>
      <c r="H25449">
        <v>8</v>
      </c>
      <c r="I25449">
        <v>33181</v>
      </c>
      <c r="K25449">
        <v>29</v>
      </c>
      <c r="L25449">
        <v>27</v>
      </c>
      <c r="M25449">
        <v>8188</v>
      </c>
      <c r="N25449" t="s">
        <v>1724</v>
      </c>
    </row>
    <row r="25450" spans="1:14" x14ac:dyDescent="0.35">
      <c r="A25450">
        <v>33196</v>
      </c>
      <c r="B25450" t="s">
        <v>16328</v>
      </c>
      <c r="C25450" t="s">
        <v>1875</v>
      </c>
      <c r="D25450" t="s">
        <v>15532</v>
      </c>
      <c r="E25450" t="s">
        <v>3350</v>
      </c>
      <c r="G25450">
        <v>33181</v>
      </c>
      <c r="H25450">
        <v>8</v>
      </c>
      <c r="I25450">
        <v>33181</v>
      </c>
      <c r="K25450">
        <v>29</v>
      </c>
      <c r="L25450">
        <v>27</v>
      </c>
      <c r="M25450">
        <v>8262</v>
      </c>
      <c r="N25450" t="s">
        <v>1724</v>
      </c>
    </row>
    <row r="25451" spans="1:14" x14ac:dyDescent="0.35">
      <c r="A25451">
        <v>33196</v>
      </c>
      <c r="B25451" t="s">
        <v>5124</v>
      </c>
      <c r="C25451" t="s">
        <v>2065</v>
      </c>
      <c r="D25451" t="s">
        <v>15532</v>
      </c>
      <c r="E25451" t="s">
        <v>3350</v>
      </c>
      <c r="G25451">
        <v>33181</v>
      </c>
      <c r="H25451">
        <v>8</v>
      </c>
      <c r="I25451">
        <v>33181</v>
      </c>
      <c r="K25451">
        <v>15</v>
      </c>
      <c r="L25451">
        <v>27</v>
      </c>
      <c r="M25451">
        <v>8575</v>
      </c>
      <c r="N25451" t="s">
        <v>1724</v>
      </c>
    </row>
    <row r="25452" spans="1:14" x14ac:dyDescent="0.35">
      <c r="A25452">
        <v>33196</v>
      </c>
      <c r="B25452" t="s">
        <v>5124</v>
      </c>
      <c r="C25452" t="s">
        <v>1875</v>
      </c>
      <c r="D25452" t="s">
        <v>15532</v>
      </c>
      <c r="E25452" t="s">
        <v>3350</v>
      </c>
      <c r="G25452">
        <v>33181</v>
      </c>
      <c r="H25452">
        <v>8</v>
      </c>
      <c r="I25452">
        <v>33181</v>
      </c>
      <c r="K25452">
        <v>29</v>
      </c>
      <c r="L25452">
        <v>27</v>
      </c>
      <c r="M25452">
        <v>8576</v>
      </c>
      <c r="N25452" t="s">
        <v>1724</v>
      </c>
    </row>
    <row r="25453" spans="1:14" x14ac:dyDescent="0.35">
      <c r="A25453">
        <v>33196</v>
      </c>
      <c r="B25453" t="s">
        <v>16329</v>
      </c>
      <c r="C25453" t="s">
        <v>1875</v>
      </c>
      <c r="D25453" t="s">
        <v>15532</v>
      </c>
      <c r="E25453" t="s">
        <v>3350</v>
      </c>
      <c r="G25453">
        <v>33181</v>
      </c>
      <c r="H25453">
        <v>8</v>
      </c>
      <c r="I25453">
        <v>33181</v>
      </c>
      <c r="K25453">
        <v>29</v>
      </c>
      <c r="L25453">
        <v>27</v>
      </c>
      <c r="M25453">
        <v>8671</v>
      </c>
      <c r="N25453" t="s">
        <v>1724</v>
      </c>
    </row>
    <row r="25454" spans="1:14" x14ac:dyDescent="0.35">
      <c r="A25454">
        <v>33196</v>
      </c>
      <c r="B25454" t="s">
        <v>16330</v>
      </c>
      <c r="C25454" t="s">
        <v>1875</v>
      </c>
      <c r="D25454" t="s">
        <v>15532</v>
      </c>
      <c r="E25454" t="s">
        <v>3350</v>
      </c>
      <c r="G25454">
        <v>33181</v>
      </c>
      <c r="H25454">
        <v>8</v>
      </c>
      <c r="I25454">
        <v>33181</v>
      </c>
      <c r="K25454">
        <v>29</v>
      </c>
      <c r="L25454">
        <v>27</v>
      </c>
      <c r="M25454">
        <v>8724</v>
      </c>
      <c r="N25454" t="s">
        <v>1724</v>
      </c>
    </row>
    <row r="25455" spans="1:14" x14ac:dyDescent="0.35">
      <c r="A25455">
        <v>33196</v>
      </c>
      <c r="B25455" t="s">
        <v>16331</v>
      </c>
      <c r="C25455" t="s">
        <v>1875</v>
      </c>
      <c r="D25455" t="s">
        <v>15532</v>
      </c>
      <c r="E25455" t="s">
        <v>3350</v>
      </c>
      <c r="G25455">
        <v>33181</v>
      </c>
      <c r="H25455">
        <v>8</v>
      </c>
      <c r="I25455">
        <v>33181</v>
      </c>
      <c r="K25455">
        <v>29</v>
      </c>
      <c r="L25455">
        <v>27</v>
      </c>
      <c r="M25455">
        <v>8737</v>
      </c>
      <c r="N25455" t="s">
        <v>1724</v>
      </c>
    </row>
    <row r="25456" spans="1:14" x14ac:dyDescent="0.35">
      <c r="A25456">
        <v>33196</v>
      </c>
      <c r="B25456" t="s">
        <v>16332</v>
      </c>
      <c r="C25456" t="s">
        <v>1875</v>
      </c>
      <c r="D25456" t="s">
        <v>15532</v>
      </c>
      <c r="E25456" t="s">
        <v>3350</v>
      </c>
      <c r="G25456">
        <v>33181</v>
      </c>
      <c r="H25456">
        <v>8</v>
      </c>
      <c r="I25456">
        <v>33181</v>
      </c>
      <c r="K25456">
        <v>29</v>
      </c>
      <c r="L25456">
        <v>27</v>
      </c>
      <c r="M25456">
        <v>8759</v>
      </c>
      <c r="N25456" t="s">
        <v>1724</v>
      </c>
    </row>
    <row r="25457" spans="1:14" x14ac:dyDescent="0.35">
      <c r="A25457">
        <v>33196</v>
      </c>
      <c r="B25457" t="s">
        <v>16333</v>
      </c>
      <c r="C25457" t="s">
        <v>1875</v>
      </c>
      <c r="D25457" t="s">
        <v>15532</v>
      </c>
      <c r="E25457" t="s">
        <v>3350</v>
      </c>
      <c r="G25457">
        <v>33181</v>
      </c>
      <c r="H25457">
        <v>8</v>
      </c>
      <c r="I25457">
        <v>33181</v>
      </c>
      <c r="K25457">
        <v>29</v>
      </c>
      <c r="L25457">
        <v>27</v>
      </c>
      <c r="M25457">
        <v>8804</v>
      </c>
      <c r="N25457" t="s">
        <v>1724</v>
      </c>
    </row>
    <row r="25458" spans="1:14" x14ac:dyDescent="0.35">
      <c r="A25458">
        <v>33196</v>
      </c>
      <c r="B25458" t="s">
        <v>16334</v>
      </c>
      <c r="C25458" t="s">
        <v>1875</v>
      </c>
      <c r="D25458" t="s">
        <v>15532</v>
      </c>
      <c r="E25458" t="s">
        <v>3350</v>
      </c>
      <c r="G25458">
        <v>33181</v>
      </c>
      <c r="H25458">
        <v>8</v>
      </c>
      <c r="I25458">
        <v>33181</v>
      </c>
      <c r="K25458">
        <v>29</v>
      </c>
      <c r="L25458">
        <v>27</v>
      </c>
      <c r="M25458">
        <v>8918</v>
      </c>
      <c r="N25458" t="s">
        <v>1724</v>
      </c>
    </row>
    <row r="25459" spans="1:14" x14ac:dyDescent="0.35">
      <c r="A25459">
        <v>33196</v>
      </c>
      <c r="B25459" t="s">
        <v>16335</v>
      </c>
      <c r="C25459" t="s">
        <v>1875</v>
      </c>
      <c r="D25459" t="s">
        <v>15532</v>
      </c>
      <c r="E25459" t="s">
        <v>3350</v>
      </c>
      <c r="G25459">
        <v>33181</v>
      </c>
      <c r="H25459">
        <v>8</v>
      </c>
      <c r="I25459">
        <v>33181</v>
      </c>
      <c r="K25459">
        <v>29</v>
      </c>
      <c r="L25459">
        <v>27</v>
      </c>
      <c r="M25459">
        <v>8993</v>
      </c>
      <c r="N25459" t="s">
        <v>1724</v>
      </c>
    </row>
    <row r="25460" spans="1:14" x14ac:dyDescent="0.35">
      <c r="A25460">
        <v>33196</v>
      </c>
      <c r="B25460" t="s">
        <v>16336</v>
      </c>
      <c r="C25460" t="s">
        <v>1875</v>
      </c>
      <c r="D25460" t="s">
        <v>15532</v>
      </c>
      <c r="E25460" t="s">
        <v>3350</v>
      </c>
      <c r="G25460">
        <v>33181</v>
      </c>
      <c r="H25460">
        <v>8</v>
      </c>
      <c r="I25460">
        <v>33181</v>
      </c>
      <c r="K25460">
        <v>29</v>
      </c>
      <c r="L25460">
        <v>27</v>
      </c>
      <c r="M25460">
        <v>9069</v>
      </c>
      <c r="N25460" t="s">
        <v>1724</v>
      </c>
    </row>
    <row r="25461" spans="1:14" x14ac:dyDescent="0.35">
      <c r="A25461">
        <v>33196</v>
      </c>
      <c r="B25461" t="s">
        <v>16337</v>
      </c>
      <c r="C25461" t="s">
        <v>1875</v>
      </c>
      <c r="D25461" t="s">
        <v>15532</v>
      </c>
      <c r="E25461" t="s">
        <v>3350</v>
      </c>
      <c r="G25461">
        <v>33181</v>
      </c>
      <c r="H25461">
        <v>8</v>
      </c>
      <c r="I25461">
        <v>33181</v>
      </c>
      <c r="K25461">
        <v>29</v>
      </c>
      <c r="L25461">
        <v>27</v>
      </c>
      <c r="M25461">
        <v>9270</v>
      </c>
      <c r="N25461" t="s">
        <v>1724</v>
      </c>
    </row>
    <row r="25462" spans="1:14" x14ac:dyDescent="0.35">
      <c r="A25462">
        <v>33196</v>
      </c>
      <c r="B25462" t="s">
        <v>16338</v>
      </c>
      <c r="C25462" t="s">
        <v>1875</v>
      </c>
      <c r="D25462" t="s">
        <v>15532</v>
      </c>
      <c r="E25462" t="s">
        <v>3350</v>
      </c>
      <c r="G25462">
        <v>33181</v>
      </c>
      <c r="H25462">
        <v>8</v>
      </c>
      <c r="I25462">
        <v>33181</v>
      </c>
      <c r="K25462">
        <v>29</v>
      </c>
      <c r="L25462">
        <v>27</v>
      </c>
      <c r="M25462">
        <v>9291</v>
      </c>
      <c r="N25462" t="s">
        <v>1724</v>
      </c>
    </row>
    <row r="25463" spans="1:14" x14ac:dyDescent="0.35">
      <c r="A25463">
        <v>33196</v>
      </c>
      <c r="B25463" t="s">
        <v>16339</v>
      </c>
      <c r="C25463" t="s">
        <v>1875</v>
      </c>
      <c r="D25463" t="s">
        <v>15532</v>
      </c>
      <c r="E25463" t="s">
        <v>3350</v>
      </c>
      <c r="G25463">
        <v>33181</v>
      </c>
      <c r="H25463">
        <v>8</v>
      </c>
      <c r="I25463">
        <v>33181</v>
      </c>
      <c r="K25463">
        <v>29</v>
      </c>
      <c r="L25463">
        <v>27</v>
      </c>
      <c r="M25463">
        <v>9310</v>
      </c>
      <c r="N25463" t="s">
        <v>1724</v>
      </c>
    </row>
    <row r="25464" spans="1:14" x14ac:dyDescent="0.35">
      <c r="A25464">
        <v>33196</v>
      </c>
      <c r="B25464" t="s">
        <v>16080</v>
      </c>
      <c r="C25464" t="s">
        <v>2065</v>
      </c>
      <c r="D25464" t="s">
        <v>15532</v>
      </c>
      <c r="E25464" t="s">
        <v>3350</v>
      </c>
      <c r="G25464">
        <v>33181</v>
      </c>
      <c r="H25464">
        <v>8</v>
      </c>
      <c r="I25464">
        <v>33181</v>
      </c>
      <c r="K25464">
        <v>15</v>
      </c>
      <c r="L25464">
        <v>27</v>
      </c>
      <c r="M25464">
        <v>9313</v>
      </c>
      <c r="N25464" t="s">
        <v>1724</v>
      </c>
    </row>
    <row r="25465" spans="1:14" x14ac:dyDescent="0.35">
      <c r="A25465">
        <v>33196</v>
      </c>
      <c r="B25465" t="s">
        <v>16287</v>
      </c>
      <c r="C25465" t="s">
        <v>1875</v>
      </c>
      <c r="D25465" t="s">
        <v>15532</v>
      </c>
      <c r="E25465" t="s">
        <v>3350</v>
      </c>
      <c r="G25465">
        <v>33181</v>
      </c>
      <c r="H25465">
        <v>8</v>
      </c>
      <c r="I25465">
        <v>33181</v>
      </c>
      <c r="K25465">
        <v>29</v>
      </c>
      <c r="L25465">
        <v>27</v>
      </c>
      <c r="M25465">
        <v>9318</v>
      </c>
      <c r="N25465" t="s">
        <v>1724</v>
      </c>
    </row>
    <row r="25466" spans="1:14" x14ac:dyDescent="0.35">
      <c r="A25466">
        <v>33196</v>
      </c>
      <c r="B25466" t="s">
        <v>15905</v>
      </c>
      <c r="C25466" t="s">
        <v>1875</v>
      </c>
      <c r="D25466" t="s">
        <v>15532</v>
      </c>
      <c r="E25466" t="s">
        <v>3350</v>
      </c>
      <c r="G25466">
        <v>33181</v>
      </c>
      <c r="H25466">
        <v>8</v>
      </c>
      <c r="I25466">
        <v>33181</v>
      </c>
      <c r="K25466">
        <v>29</v>
      </c>
      <c r="L25466">
        <v>27</v>
      </c>
      <c r="M25466">
        <v>9392</v>
      </c>
      <c r="N25466" t="s">
        <v>1724</v>
      </c>
    </row>
    <row r="25467" spans="1:14" x14ac:dyDescent="0.35">
      <c r="A25467">
        <v>33196</v>
      </c>
      <c r="B25467" t="s">
        <v>16340</v>
      </c>
      <c r="C25467" t="s">
        <v>1875</v>
      </c>
      <c r="D25467" t="s">
        <v>15532</v>
      </c>
      <c r="E25467" t="s">
        <v>3350</v>
      </c>
      <c r="G25467">
        <v>33181</v>
      </c>
      <c r="H25467">
        <v>8</v>
      </c>
      <c r="I25467">
        <v>33181</v>
      </c>
      <c r="K25467">
        <v>29</v>
      </c>
      <c r="L25467">
        <v>27</v>
      </c>
      <c r="M25467">
        <v>9414</v>
      </c>
      <c r="N25467" t="s">
        <v>1724</v>
      </c>
    </row>
    <row r="25468" spans="1:14" x14ac:dyDescent="0.35">
      <c r="A25468">
        <v>33196</v>
      </c>
      <c r="B25468" t="s">
        <v>16341</v>
      </c>
      <c r="C25468" t="s">
        <v>1875</v>
      </c>
      <c r="D25468" t="s">
        <v>15532</v>
      </c>
      <c r="E25468" t="s">
        <v>3350</v>
      </c>
      <c r="G25468">
        <v>33181</v>
      </c>
      <c r="H25468">
        <v>8</v>
      </c>
      <c r="I25468">
        <v>33181</v>
      </c>
      <c r="K25468">
        <v>29</v>
      </c>
      <c r="L25468">
        <v>27</v>
      </c>
      <c r="M25468">
        <v>9475</v>
      </c>
      <c r="N25468" t="s">
        <v>1724</v>
      </c>
    </row>
    <row r="25469" spans="1:14" x14ac:dyDescent="0.35">
      <c r="A25469">
        <v>33196</v>
      </c>
      <c r="B25469" t="s">
        <v>16130</v>
      </c>
      <c r="C25469" t="s">
        <v>1875</v>
      </c>
      <c r="D25469" t="s">
        <v>15532</v>
      </c>
      <c r="E25469" t="s">
        <v>3350</v>
      </c>
      <c r="G25469">
        <v>33181</v>
      </c>
      <c r="H25469">
        <v>8</v>
      </c>
      <c r="I25469">
        <v>33181</v>
      </c>
      <c r="K25469">
        <v>29</v>
      </c>
      <c r="L25469">
        <v>27</v>
      </c>
      <c r="M25469">
        <v>9547</v>
      </c>
      <c r="N25469" t="s">
        <v>1724</v>
      </c>
    </row>
    <row r="25470" spans="1:14" x14ac:dyDescent="0.35">
      <c r="A25470">
        <v>33196</v>
      </c>
      <c r="B25470" t="s">
        <v>16342</v>
      </c>
      <c r="C25470" t="s">
        <v>1875</v>
      </c>
      <c r="D25470" t="s">
        <v>15532</v>
      </c>
      <c r="E25470" t="s">
        <v>3350</v>
      </c>
      <c r="G25470">
        <v>33181</v>
      </c>
      <c r="H25470">
        <v>8</v>
      </c>
      <c r="I25470">
        <v>33181</v>
      </c>
      <c r="K25470">
        <v>29</v>
      </c>
      <c r="L25470">
        <v>27</v>
      </c>
      <c r="M25470">
        <v>9572</v>
      </c>
      <c r="N25470" t="s">
        <v>1724</v>
      </c>
    </row>
    <row r="25471" spans="1:14" x14ac:dyDescent="0.35">
      <c r="A25471">
        <v>33196</v>
      </c>
      <c r="B25471" t="s">
        <v>15992</v>
      </c>
      <c r="C25471" t="s">
        <v>1875</v>
      </c>
      <c r="D25471" t="s">
        <v>15532</v>
      </c>
      <c r="E25471" t="s">
        <v>3350</v>
      </c>
      <c r="G25471">
        <v>33181</v>
      </c>
      <c r="H25471">
        <v>8</v>
      </c>
      <c r="I25471">
        <v>33181</v>
      </c>
      <c r="K25471">
        <v>29</v>
      </c>
      <c r="L25471">
        <v>27</v>
      </c>
      <c r="M25471">
        <v>9588</v>
      </c>
      <c r="N25471" t="s">
        <v>1724</v>
      </c>
    </row>
    <row r="25472" spans="1:14" x14ac:dyDescent="0.35">
      <c r="A25472">
        <v>33196</v>
      </c>
      <c r="B25472" t="s">
        <v>16343</v>
      </c>
      <c r="C25472" t="s">
        <v>1875</v>
      </c>
      <c r="D25472" t="s">
        <v>15532</v>
      </c>
      <c r="E25472" t="s">
        <v>3350</v>
      </c>
      <c r="G25472">
        <v>33181</v>
      </c>
      <c r="H25472">
        <v>8</v>
      </c>
      <c r="I25472">
        <v>33181</v>
      </c>
      <c r="K25472">
        <v>29</v>
      </c>
      <c r="L25472">
        <v>27</v>
      </c>
      <c r="M25472">
        <v>8397</v>
      </c>
      <c r="N25472" t="s">
        <v>1724</v>
      </c>
    </row>
    <row r="25473" spans="1:14" x14ac:dyDescent="0.35">
      <c r="A25473">
        <v>33196</v>
      </c>
      <c r="B25473" t="s">
        <v>16344</v>
      </c>
      <c r="C25473" t="s">
        <v>1875</v>
      </c>
      <c r="D25473" t="s">
        <v>15532</v>
      </c>
      <c r="E25473" t="s">
        <v>3350</v>
      </c>
      <c r="G25473">
        <v>33181</v>
      </c>
      <c r="H25473">
        <v>8</v>
      </c>
      <c r="I25473">
        <v>33181</v>
      </c>
      <c r="K25473">
        <v>29</v>
      </c>
      <c r="L25473">
        <v>27</v>
      </c>
      <c r="M25473">
        <v>8436</v>
      </c>
      <c r="N25473" t="s">
        <v>1724</v>
      </c>
    </row>
    <row r="25474" spans="1:14" x14ac:dyDescent="0.35">
      <c r="A25474">
        <v>33196</v>
      </c>
      <c r="B25474" t="s">
        <v>16345</v>
      </c>
      <c r="C25474" t="s">
        <v>1875</v>
      </c>
      <c r="D25474" t="s">
        <v>15532</v>
      </c>
      <c r="E25474" t="s">
        <v>3350</v>
      </c>
      <c r="G25474">
        <v>33181</v>
      </c>
      <c r="H25474">
        <v>8</v>
      </c>
      <c r="I25474">
        <v>33181</v>
      </c>
      <c r="K25474">
        <v>29</v>
      </c>
      <c r="L25474">
        <v>27</v>
      </c>
      <c r="M25474">
        <v>8543</v>
      </c>
      <c r="N25474" t="s">
        <v>1724</v>
      </c>
    </row>
    <row r="25475" spans="1:14" x14ac:dyDescent="0.35">
      <c r="A25475">
        <v>33196</v>
      </c>
      <c r="B25475" t="s">
        <v>16346</v>
      </c>
      <c r="C25475" t="s">
        <v>1875</v>
      </c>
      <c r="D25475" t="s">
        <v>15532</v>
      </c>
      <c r="E25475" t="s">
        <v>3350</v>
      </c>
      <c r="G25475">
        <v>33181</v>
      </c>
      <c r="H25475">
        <v>8</v>
      </c>
      <c r="I25475">
        <v>33181</v>
      </c>
      <c r="K25475">
        <v>29</v>
      </c>
      <c r="L25475">
        <v>27</v>
      </c>
      <c r="M25475">
        <v>8660</v>
      </c>
      <c r="N25475" t="s">
        <v>1724</v>
      </c>
    </row>
    <row r="25476" spans="1:14" x14ac:dyDescent="0.35">
      <c r="A25476">
        <v>33196</v>
      </c>
      <c r="B25476" t="s">
        <v>7944</v>
      </c>
      <c r="C25476" t="s">
        <v>1875</v>
      </c>
      <c r="D25476" t="s">
        <v>15532</v>
      </c>
      <c r="E25476" t="s">
        <v>3350</v>
      </c>
      <c r="G25476">
        <v>33181</v>
      </c>
      <c r="H25476">
        <v>8</v>
      </c>
      <c r="I25476">
        <v>33181</v>
      </c>
      <c r="K25476">
        <v>29</v>
      </c>
      <c r="L25476">
        <v>27</v>
      </c>
      <c r="M25476">
        <v>8706</v>
      </c>
      <c r="N25476" t="s">
        <v>1724</v>
      </c>
    </row>
    <row r="25477" spans="1:14" x14ac:dyDescent="0.35">
      <c r="A25477">
        <v>33196</v>
      </c>
      <c r="B25477" t="s">
        <v>16347</v>
      </c>
      <c r="C25477" t="s">
        <v>1875</v>
      </c>
      <c r="D25477" t="s">
        <v>15532</v>
      </c>
      <c r="E25477" t="s">
        <v>3350</v>
      </c>
      <c r="G25477">
        <v>33181</v>
      </c>
      <c r="H25477">
        <v>8</v>
      </c>
      <c r="I25477">
        <v>33181</v>
      </c>
      <c r="K25477">
        <v>29</v>
      </c>
      <c r="L25477">
        <v>27</v>
      </c>
      <c r="M25477">
        <v>8740</v>
      </c>
      <c r="N25477" t="s">
        <v>1724</v>
      </c>
    </row>
    <row r="25478" spans="1:14" x14ac:dyDescent="0.35">
      <c r="A25478">
        <v>33196</v>
      </c>
      <c r="B25478" t="s">
        <v>16348</v>
      </c>
      <c r="C25478" t="s">
        <v>1875</v>
      </c>
      <c r="D25478" t="s">
        <v>15532</v>
      </c>
      <c r="E25478" t="s">
        <v>3350</v>
      </c>
      <c r="G25478">
        <v>33181</v>
      </c>
      <c r="H25478">
        <v>8</v>
      </c>
      <c r="I25478">
        <v>33181</v>
      </c>
      <c r="K25478">
        <v>29</v>
      </c>
      <c r="L25478">
        <v>27</v>
      </c>
      <c r="M25478">
        <v>8750</v>
      </c>
      <c r="N25478" t="s">
        <v>1724</v>
      </c>
    </row>
    <row r="25479" spans="1:14" x14ac:dyDescent="0.35">
      <c r="A25479">
        <v>33196</v>
      </c>
      <c r="B25479" t="s">
        <v>16349</v>
      </c>
      <c r="C25479" t="s">
        <v>1875</v>
      </c>
      <c r="D25479" t="s">
        <v>15532</v>
      </c>
      <c r="E25479" t="s">
        <v>3350</v>
      </c>
      <c r="G25479">
        <v>33181</v>
      </c>
      <c r="H25479">
        <v>8</v>
      </c>
      <c r="I25479">
        <v>33181</v>
      </c>
      <c r="K25479">
        <v>29</v>
      </c>
      <c r="L25479">
        <v>27</v>
      </c>
      <c r="M25479">
        <v>8757</v>
      </c>
      <c r="N25479" t="s">
        <v>1724</v>
      </c>
    </row>
    <row r="25480" spans="1:14" x14ac:dyDescent="0.35">
      <c r="A25480">
        <v>33196</v>
      </c>
      <c r="B25480" t="s">
        <v>16217</v>
      </c>
      <c r="C25480" t="s">
        <v>1875</v>
      </c>
      <c r="D25480" t="s">
        <v>15532</v>
      </c>
      <c r="E25480" t="s">
        <v>3350</v>
      </c>
      <c r="G25480">
        <v>33181</v>
      </c>
      <c r="H25480">
        <v>8</v>
      </c>
      <c r="I25480">
        <v>33181</v>
      </c>
      <c r="K25480">
        <v>29</v>
      </c>
      <c r="L25480">
        <v>27</v>
      </c>
      <c r="M25480">
        <v>8870</v>
      </c>
      <c r="N25480" t="s">
        <v>1724</v>
      </c>
    </row>
    <row r="25481" spans="1:14" x14ac:dyDescent="0.35">
      <c r="A25481">
        <v>33196</v>
      </c>
      <c r="B25481" t="s">
        <v>16350</v>
      </c>
      <c r="C25481" t="s">
        <v>1875</v>
      </c>
      <c r="D25481" t="s">
        <v>15532</v>
      </c>
      <c r="E25481" t="s">
        <v>3350</v>
      </c>
      <c r="G25481">
        <v>33181</v>
      </c>
      <c r="H25481">
        <v>8</v>
      </c>
      <c r="I25481">
        <v>33181</v>
      </c>
      <c r="K25481">
        <v>29</v>
      </c>
      <c r="L25481">
        <v>27</v>
      </c>
      <c r="M25481">
        <v>9013</v>
      </c>
      <c r="N25481" t="s">
        <v>1724</v>
      </c>
    </row>
    <row r="25482" spans="1:14" x14ac:dyDescent="0.35">
      <c r="A25482">
        <v>33196</v>
      </c>
      <c r="B25482" t="s">
        <v>16240</v>
      </c>
      <c r="C25482" t="s">
        <v>1875</v>
      </c>
      <c r="D25482" t="s">
        <v>15532</v>
      </c>
      <c r="E25482" t="s">
        <v>3350</v>
      </c>
      <c r="G25482">
        <v>33181</v>
      </c>
      <c r="H25482">
        <v>8</v>
      </c>
      <c r="I25482">
        <v>33181</v>
      </c>
      <c r="K25482">
        <v>29</v>
      </c>
      <c r="L25482">
        <v>27</v>
      </c>
      <c r="M25482">
        <v>9054</v>
      </c>
      <c r="N25482" t="s">
        <v>1724</v>
      </c>
    </row>
    <row r="25483" spans="1:14" x14ac:dyDescent="0.35">
      <c r="A25483">
        <v>33196</v>
      </c>
      <c r="B25483" t="s">
        <v>16351</v>
      </c>
      <c r="C25483" t="s">
        <v>1875</v>
      </c>
      <c r="D25483" t="s">
        <v>15532</v>
      </c>
      <c r="E25483" t="s">
        <v>3350</v>
      </c>
      <c r="G25483">
        <v>33181</v>
      </c>
      <c r="H25483">
        <v>8</v>
      </c>
      <c r="I25483">
        <v>33181</v>
      </c>
      <c r="K25483">
        <v>29</v>
      </c>
      <c r="L25483">
        <v>27</v>
      </c>
      <c r="M25483">
        <v>9058</v>
      </c>
      <c r="N25483" t="s">
        <v>1724</v>
      </c>
    </row>
    <row r="25484" spans="1:14" x14ac:dyDescent="0.35">
      <c r="A25484">
        <v>33196</v>
      </c>
      <c r="B25484" t="s">
        <v>16352</v>
      </c>
      <c r="C25484" t="s">
        <v>1875</v>
      </c>
      <c r="D25484" t="s">
        <v>15532</v>
      </c>
      <c r="E25484" t="s">
        <v>3350</v>
      </c>
      <c r="G25484">
        <v>33181</v>
      </c>
      <c r="H25484">
        <v>8</v>
      </c>
      <c r="I25484">
        <v>33181</v>
      </c>
      <c r="K25484">
        <v>29</v>
      </c>
      <c r="L25484">
        <v>27</v>
      </c>
      <c r="M25484">
        <v>9305</v>
      </c>
      <c r="N25484" t="s">
        <v>1724</v>
      </c>
    </row>
    <row r="25485" spans="1:14" x14ac:dyDescent="0.35">
      <c r="A25485">
        <v>33196</v>
      </c>
      <c r="B25485" t="s">
        <v>16353</v>
      </c>
      <c r="C25485" t="s">
        <v>1875</v>
      </c>
      <c r="D25485" t="s">
        <v>15532</v>
      </c>
      <c r="E25485" t="s">
        <v>3350</v>
      </c>
      <c r="G25485">
        <v>33181</v>
      </c>
      <c r="H25485">
        <v>8</v>
      </c>
      <c r="I25485">
        <v>33181</v>
      </c>
      <c r="K25485">
        <v>29</v>
      </c>
      <c r="L25485">
        <v>27</v>
      </c>
      <c r="M25485">
        <v>9336</v>
      </c>
      <c r="N25485" t="s">
        <v>1724</v>
      </c>
    </row>
    <row r="25486" spans="1:14" x14ac:dyDescent="0.35">
      <c r="A25486">
        <v>33196</v>
      </c>
      <c r="B25486" t="s">
        <v>16354</v>
      </c>
      <c r="C25486" t="s">
        <v>1875</v>
      </c>
      <c r="D25486" t="s">
        <v>15532</v>
      </c>
      <c r="E25486" t="s">
        <v>3350</v>
      </c>
      <c r="G25486">
        <v>33181</v>
      </c>
      <c r="H25486">
        <v>8</v>
      </c>
      <c r="I25486">
        <v>33181</v>
      </c>
      <c r="K25486">
        <v>29</v>
      </c>
      <c r="L25486">
        <v>27</v>
      </c>
      <c r="M25486">
        <v>9361</v>
      </c>
      <c r="N25486" t="s">
        <v>1724</v>
      </c>
    </row>
    <row r="25487" spans="1:14" x14ac:dyDescent="0.35">
      <c r="A25487">
        <v>33196</v>
      </c>
      <c r="B25487" t="s">
        <v>16170</v>
      </c>
      <c r="C25487" t="s">
        <v>1875</v>
      </c>
      <c r="D25487" t="s">
        <v>15532</v>
      </c>
      <c r="E25487" t="s">
        <v>3350</v>
      </c>
      <c r="G25487">
        <v>33181</v>
      </c>
      <c r="H25487">
        <v>8</v>
      </c>
      <c r="I25487">
        <v>33181</v>
      </c>
      <c r="K25487">
        <v>29</v>
      </c>
      <c r="L25487">
        <v>27</v>
      </c>
      <c r="M25487">
        <v>9395</v>
      </c>
      <c r="N25487" t="s">
        <v>1724</v>
      </c>
    </row>
    <row r="25488" spans="1:14" x14ac:dyDescent="0.35">
      <c r="A25488">
        <v>33196</v>
      </c>
      <c r="B25488" t="s">
        <v>16008</v>
      </c>
      <c r="C25488" t="s">
        <v>1875</v>
      </c>
      <c r="D25488" t="s">
        <v>15532</v>
      </c>
      <c r="E25488" t="s">
        <v>3350</v>
      </c>
      <c r="G25488">
        <v>33181</v>
      </c>
      <c r="H25488">
        <v>8</v>
      </c>
      <c r="I25488">
        <v>33181</v>
      </c>
      <c r="K25488">
        <v>29</v>
      </c>
      <c r="L25488">
        <v>27</v>
      </c>
      <c r="M25488">
        <v>9477</v>
      </c>
      <c r="N25488" t="s">
        <v>1724</v>
      </c>
    </row>
    <row r="25489" spans="1:14" x14ac:dyDescent="0.35">
      <c r="A25489">
        <v>33196</v>
      </c>
      <c r="B25489" t="s">
        <v>16355</v>
      </c>
      <c r="C25489" t="s">
        <v>1875</v>
      </c>
      <c r="D25489" t="s">
        <v>15532</v>
      </c>
      <c r="E25489" t="s">
        <v>3350</v>
      </c>
      <c r="G25489">
        <v>33181</v>
      </c>
      <c r="H25489">
        <v>8</v>
      </c>
      <c r="I25489">
        <v>33181</v>
      </c>
      <c r="K25489">
        <v>29</v>
      </c>
      <c r="L25489">
        <v>27</v>
      </c>
      <c r="M25489">
        <v>9478</v>
      </c>
      <c r="N25489" t="s">
        <v>1724</v>
      </c>
    </row>
    <row r="25490" spans="1:14" x14ac:dyDescent="0.35">
      <c r="A25490">
        <v>33196</v>
      </c>
      <c r="B25490" t="s">
        <v>15514</v>
      </c>
      <c r="C25490" t="s">
        <v>1875</v>
      </c>
      <c r="D25490" t="s">
        <v>15532</v>
      </c>
      <c r="E25490" t="s">
        <v>3350</v>
      </c>
      <c r="G25490">
        <v>33181</v>
      </c>
      <c r="H25490">
        <v>8</v>
      </c>
      <c r="I25490">
        <v>33181</v>
      </c>
      <c r="K25490">
        <v>29</v>
      </c>
      <c r="L25490">
        <v>27</v>
      </c>
      <c r="M25490">
        <v>9486</v>
      </c>
      <c r="N25490" t="s">
        <v>1724</v>
      </c>
    </row>
    <row r="25491" spans="1:14" x14ac:dyDescent="0.35">
      <c r="A25491">
        <v>33196</v>
      </c>
      <c r="B25491" t="s">
        <v>16224</v>
      </c>
      <c r="C25491" t="s">
        <v>1875</v>
      </c>
      <c r="D25491" t="s">
        <v>15532</v>
      </c>
      <c r="E25491" t="s">
        <v>3350</v>
      </c>
      <c r="G25491">
        <v>33181</v>
      </c>
      <c r="H25491">
        <v>8</v>
      </c>
      <c r="I25491">
        <v>33181</v>
      </c>
      <c r="K25491">
        <v>29</v>
      </c>
      <c r="L25491">
        <v>27</v>
      </c>
      <c r="M25491">
        <v>9554</v>
      </c>
      <c r="N25491" t="s">
        <v>1724</v>
      </c>
    </row>
    <row r="25492" spans="1:14" x14ac:dyDescent="0.35">
      <c r="A25492">
        <v>33197</v>
      </c>
      <c r="B25492" t="s">
        <v>15824</v>
      </c>
      <c r="C25492" t="s">
        <v>2065</v>
      </c>
      <c r="D25492" t="s">
        <v>15532</v>
      </c>
      <c r="E25492" t="s">
        <v>3350</v>
      </c>
      <c r="G25492">
        <v>33181</v>
      </c>
      <c r="H25492">
        <v>8</v>
      </c>
      <c r="I25492">
        <v>33181</v>
      </c>
      <c r="K25492">
        <v>15</v>
      </c>
      <c r="L25492">
        <v>27</v>
      </c>
      <c r="M25492">
        <v>8189</v>
      </c>
      <c r="N25492" t="s">
        <v>1724</v>
      </c>
    </row>
    <row r="25493" spans="1:14" x14ac:dyDescent="0.35">
      <c r="A25493">
        <v>33197</v>
      </c>
      <c r="B25493" t="s">
        <v>16356</v>
      </c>
      <c r="C25493" t="s">
        <v>1875</v>
      </c>
      <c r="D25493" t="s">
        <v>15532</v>
      </c>
      <c r="E25493" t="s">
        <v>3350</v>
      </c>
      <c r="G25493">
        <v>33181</v>
      </c>
      <c r="H25493">
        <v>8</v>
      </c>
      <c r="I25493">
        <v>33181</v>
      </c>
      <c r="K25493">
        <v>29</v>
      </c>
      <c r="L25493">
        <v>27</v>
      </c>
      <c r="M25493">
        <v>8378</v>
      </c>
      <c r="N25493" t="s">
        <v>1724</v>
      </c>
    </row>
    <row r="25494" spans="1:14" x14ac:dyDescent="0.35">
      <c r="A25494">
        <v>33197</v>
      </c>
      <c r="B25494" t="s">
        <v>16357</v>
      </c>
      <c r="C25494" t="s">
        <v>1875</v>
      </c>
      <c r="D25494" t="s">
        <v>15532</v>
      </c>
      <c r="E25494" t="s">
        <v>3350</v>
      </c>
      <c r="G25494">
        <v>33181</v>
      </c>
      <c r="H25494">
        <v>8</v>
      </c>
      <c r="I25494">
        <v>33181</v>
      </c>
      <c r="K25494">
        <v>29</v>
      </c>
      <c r="L25494">
        <v>27</v>
      </c>
      <c r="M25494">
        <v>8490</v>
      </c>
      <c r="N25494" t="s">
        <v>1724</v>
      </c>
    </row>
    <row r="25495" spans="1:14" x14ac:dyDescent="0.35">
      <c r="A25495">
        <v>33197</v>
      </c>
      <c r="B25495" t="s">
        <v>16358</v>
      </c>
      <c r="C25495" t="s">
        <v>1875</v>
      </c>
      <c r="D25495" t="s">
        <v>15532</v>
      </c>
      <c r="E25495" t="s">
        <v>3350</v>
      </c>
      <c r="G25495">
        <v>33181</v>
      </c>
      <c r="H25495">
        <v>8</v>
      </c>
      <c r="I25495">
        <v>33181</v>
      </c>
      <c r="K25495">
        <v>29</v>
      </c>
      <c r="L25495">
        <v>27</v>
      </c>
      <c r="M25495">
        <v>8512</v>
      </c>
      <c r="N25495" t="s">
        <v>1724</v>
      </c>
    </row>
    <row r="25496" spans="1:14" x14ac:dyDescent="0.35">
      <c r="A25496">
        <v>33197</v>
      </c>
      <c r="B25496" t="s">
        <v>1714</v>
      </c>
      <c r="C25496" t="s">
        <v>1875</v>
      </c>
      <c r="D25496" t="s">
        <v>15532</v>
      </c>
      <c r="E25496" t="s">
        <v>3350</v>
      </c>
      <c r="G25496">
        <v>33181</v>
      </c>
      <c r="H25496">
        <v>8</v>
      </c>
      <c r="I25496">
        <v>33181</v>
      </c>
      <c r="K25496">
        <v>29</v>
      </c>
      <c r="L25496">
        <v>27</v>
      </c>
      <c r="M25496">
        <v>8672</v>
      </c>
      <c r="N25496" t="s">
        <v>1724</v>
      </c>
    </row>
    <row r="25497" spans="1:14" x14ac:dyDescent="0.35">
      <c r="A25497">
        <v>33197</v>
      </c>
      <c r="B25497" t="s">
        <v>16359</v>
      </c>
      <c r="C25497" t="s">
        <v>1875</v>
      </c>
      <c r="D25497" t="s">
        <v>15532</v>
      </c>
      <c r="E25497" t="s">
        <v>3350</v>
      </c>
      <c r="G25497">
        <v>33181</v>
      </c>
      <c r="H25497">
        <v>8</v>
      </c>
      <c r="I25497">
        <v>33181</v>
      </c>
      <c r="K25497">
        <v>29</v>
      </c>
      <c r="L25497">
        <v>27</v>
      </c>
      <c r="M25497">
        <v>8707</v>
      </c>
      <c r="N25497" t="s">
        <v>1724</v>
      </c>
    </row>
    <row r="25498" spans="1:14" x14ac:dyDescent="0.35">
      <c r="A25498">
        <v>33197</v>
      </c>
      <c r="B25498" t="s">
        <v>16360</v>
      </c>
      <c r="C25498" t="s">
        <v>1875</v>
      </c>
      <c r="D25498" t="s">
        <v>15532</v>
      </c>
      <c r="E25498" t="s">
        <v>3350</v>
      </c>
      <c r="G25498">
        <v>33181</v>
      </c>
      <c r="H25498">
        <v>8</v>
      </c>
      <c r="I25498">
        <v>33181</v>
      </c>
      <c r="K25498">
        <v>29</v>
      </c>
      <c r="L25498">
        <v>27</v>
      </c>
      <c r="M25498">
        <v>8718</v>
      </c>
      <c r="N25498" t="s">
        <v>1724</v>
      </c>
    </row>
    <row r="25499" spans="1:14" x14ac:dyDescent="0.35">
      <c r="A25499">
        <v>33197</v>
      </c>
      <c r="B25499" t="s">
        <v>14192</v>
      </c>
      <c r="C25499" t="s">
        <v>1875</v>
      </c>
      <c r="D25499" t="s">
        <v>15532</v>
      </c>
      <c r="E25499" t="s">
        <v>3350</v>
      </c>
      <c r="G25499">
        <v>33181</v>
      </c>
      <c r="H25499">
        <v>8</v>
      </c>
      <c r="I25499">
        <v>33181</v>
      </c>
      <c r="K25499">
        <v>29</v>
      </c>
      <c r="L25499">
        <v>27</v>
      </c>
      <c r="M25499">
        <v>8979</v>
      </c>
      <c r="N25499" t="s">
        <v>1724</v>
      </c>
    </row>
    <row r="25500" spans="1:14" x14ac:dyDescent="0.35">
      <c r="A25500">
        <v>33197</v>
      </c>
      <c r="B25500" t="s">
        <v>15739</v>
      </c>
      <c r="C25500" t="s">
        <v>2065</v>
      </c>
      <c r="D25500" t="s">
        <v>15532</v>
      </c>
      <c r="E25500" t="s">
        <v>3350</v>
      </c>
      <c r="G25500">
        <v>33181</v>
      </c>
      <c r="H25500">
        <v>8</v>
      </c>
      <c r="I25500">
        <v>33181</v>
      </c>
      <c r="K25500">
        <v>15</v>
      </c>
      <c r="L25500">
        <v>27</v>
      </c>
      <c r="M25500">
        <v>9062</v>
      </c>
      <c r="N25500" t="s">
        <v>1724</v>
      </c>
    </row>
    <row r="25501" spans="1:14" x14ac:dyDescent="0.35">
      <c r="A25501">
        <v>33197</v>
      </c>
      <c r="B25501" t="s">
        <v>16361</v>
      </c>
      <c r="C25501" t="s">
        <v>1875</v>
      </c>
      <c r="D25501" t="s">
        <v>15532</v>
      </c>
      <c r="E25501" t="s">
        <v>3350</v>
      </c>
      <c r="G25501">
        <v>33181</v>
      </c>
      <c r="H25501">
        <v>8</v>
      </c>
      <c r="I25501">
        <v>33181</v>
      </c>
      <c r="K25501">
        <v>29</v>
      </c>
      <c r="L25501">
        <v>27</v>
      </c>
      <c r="M25501">
        <v>9148</v>
      </c>
      <c r="N25501" t="s">
        <v>1724</v>
      </c>
    </row>
    <row r="25502" spans="1:14" x14ac:dyDescent="0.35">
      <c r="A25502">
        <v>33197</v>
      </c>
      <c r="B25502" t="s">
        <v>16362</v>
      </c>
      <c r="C25502" t="s">
        <v>1875</v>
      </c>
      <c r="D25502" t="s">
        <v>15532</v>
      </c>
      <c r="E25502" t="s">
        <v>3350</v>
      </c>
      <c r="G25502">
        <v>33181</v>
      </c>
      <c r="H25502">
        <v>8</v>
      </c>
      <c r="I25502">
        <v>33181</v>
      </c>
      <c r="K25502">
        <v>29</v>
      </c>
      <c r="L25502">
        <v>27</v>
      </c>
      <c r="M25502">
        <v>9379</v>
      </c>
      <c r="N25502" t="s">
        <v>1724</v>
      </c>
    </row>
    <row r="25503" spans="1:14" x14ac:dyDescent="0.35">
      <c r="A25503">
        <v>33197</v>
      </c>
      <c r="B25503" t="s">
        <v>16363</v>
      </c>
      <c r="C25503" t="s">
        <v>1875</v>
      </c>
      <c r="D25503" t="s">
        <v>15532</v>
      </c>
      <c r="E25503" t="s">
        <v>3350</v>
      </c>
      <c r="G25503">
        <v>33181</v>
      </c>
      <c r="H25503">
        <v>8</v>
      </c>
      <c r="I25503">
        <v>33181</v>
      </c>
      <c r="K25503">
        <v>29</v>
      </c>
      <c r="L25503">
        <v>27</v>
      </c>
      <c r="M25503">
        <v>9422</v>
      </c>
      <c r="N25503" t="s">
        <v>1724</v>
      </c>
    </row>
    <row r="25504" spans="1:14" x14ac:dyDescent="0.35">
      <c r="A25504">
        <v>33197</v>
      </c>
      <c r="B25504" t="s">
        <v>15890</v>
      </c>
      <c r="C25504" t="s">
        <v>1875</v>
      </c>
      <c r="D25504" t="s">
        <v>15532</v>
      </c>
      <c r="E25504" t="s">
        <v>3350</v>
      </c>
      <c r="G25504">
        <v>33181</v>
      </c>
      <c r="H25504">
        <v>8</v>
      </c>
      <c r="I25504">
        <v>33181</v>
      </c>
      <c r="K25504">
        <v>29</v>
      </c>
      <c r="L25504">
        <v>27</v>
      </c>
      <c r="M25504">
        <v>9480</v>
      </c>
      <c r="N25504" t="s">
        <v>1724</v>
      </c>
    </row>
    <row r="25505" spans="1:14" x14ac:dyDescent="0.35">
      <c r="A25505">
        <v>33197</v>
      </c>
      <c r="B25505" t="s">
        <v>16364</v>
      </c>
      <c r="C25505" t="s">
        <v>1875</v>
      </c>
      <c r="D25505" t="s">
        <v>15532</v>
      </c>
      <c r="E25505" t="s">
        <v>3350</v>
      </c>
      <c r="G25505">
        <v>33181</v>
      </c>
      <c r="H25505">
        <v>8</v>
      </c>
      <c r="I25505">
        <v>33181</v>
      </c>
      <c r="K25505">
        <v>29</v>
      </c>
      <c r="L25505">
        <v>27</v>
      </c>
      <c r="M25505">
        <v>9625</v>
      </c>
      <c r="N25505" t="s">
        <v>1724</v>
      </c>
    </row>
    <row r="25506" spans="1:14" x14ac:dyDescent="0.35">
      <c r="A25506">
        <v>33197</v>
      </c>
      <c r="B25506" t="s">
        <v>15805</v>
      </c>
      <c r="C25506" t="s">
        <v>1875</v>
      </c>
      <c r="D25506" t="s">
        <v>15532</v>
      </c>
      <c r="E25506" t="s">
        <v>3350</v>
      </c>
      <c r="G25506">
        <v>33181</v>
      </c>
      <c r="H25506">
        <v>8</v>
      </c>
      <c r="I25506">
        <v>33181</v>
      </c>
      <c r="K25506">
        <v>29</v>
      </c>
      <c r="L25506">
        <v>27</v>
      </c>
      <c r="M25506">
        <v>1608</v>
      </c>
      <c r="N25506" t="s">
        <v>1724</v>
      </c>
    </row>
    <row r="25507" spans="1:14" x14ac:dyDescent="0.35">
      <c r="A25507">
        <v>33197</v>
      </c>
      <c r="B25507" t="s">
        <v>16365</v>
      </c>
      <c r="C25507" t="s">
        <v>1875</v>
      </c>
      <c r="D25507" t="s">
        <v>15532</v>
      </c>
      <c r="E25507" t="s">
        <v>3350</v>
      </c>
      <c r="G25507">
        <v>33181</v>
      </c>
      <c r="H25507">
        <v>8</v>
      </c>
      <c r="I25507">
        <v>33181</v>
      </c>
      <c r="K25507">
        <v>29</v>
      </c>
      <c r="L25507">
        <v>27</v>
      </c>
      <c r="M25507">
        <v>8371</v>
      </c>
      <c r="N25507" t="s">
        <v>1724</v>
      </c>
    </row>
    <row r="25508" spans="1:14" x14ac:dyDescent="0.35">
      <c r="A25508">
        <v>33197</v>
      </c>
      <c r="B25508" t="s">
        <v>15605</v>
      </c>
      <c r="C25508" t="s">
        <v>1875</v>
      </c>
      <c r="D25508" t="s">
        <v>15532</v>
      </c>
      <c r="E25508" t="s">
        <v>3350</v>
      </c>
      <c r="G25508">
        <v>33181</v>
      </c>
      <c r="H25508">
        <v>8</v>
      </c>
      <c r="I25508">
        <v>33181</v>
      </c>
      <c r="K25508">
        <v>29</v>
      </c>
      <c r="L25508">
        <v>27</v>
      </c>
      <c r="M25508">
        <v>8476</v>
      </c>
      <c r="N25508" t="s">
        <v>1724</v>
      </c>
    </row>
    <row r="25509" spans="1:14" x14ac:dyDescent="0.35">
      <c r="A25509">
        <v>33197</v>
      </c>
      <c r="B25509" t="s">
        <v>16366</v>
      </c>
      <c r="C25509" t="s">
        <v>1875</v>
      </c>
      <c r="D25509" t="s">
        <v>15532</v>
      </c>
      <c r="E25509" t="s">
        <v>3350</v>
      </c>
      <c r="G25509">
        <v>33181</v>
      </c>
      <c r="H25509">
        <v>8</v>
      </c>
      <c r="I25509">
        <v>33181</v>
      </c>
      <c r="K25509">
        <v>29</v>
      </c>
      <c r="L25509">
        <v>27</v>
      </c>
      <c r="M25509">
        <v>8489</v>
      </c>
      <c r="N25509" t="s">
        <v>1724</v>
      </c>
    </row>
    <row r="25510" spans="1:14" x14ac:dyDescent="0.35">
      <c r="A25510">
        <v>33197</v>
      </c>
      <c r="B25510" t="s">
        <v>16367</v>
      </c>
      <c r="C25510" t="s">
        <v>1875</v>
      </c>
      <c r="D25510" t="s">
        <v>15532</v>
      </c>
      <c r="E25510" t="s">
        <v>3350</v>
      </c>
      <c r="G25510">
        <v>33181</v>
      </c>
      <c r="H25510">
        <v>8</v>
      </c>
      <c r="I25510">
        <v>33181</v>
      </c>
      <c r="K25510">
        <v>29</v>
      </c>
      <c r="L25510">
        <v>27</v>
      </c>
      <c r="M25510">
        <v>8544</v>
      </c>
      <c r="N25510" t="s">
        <v>1724</v>
      </c>
    </row>
    <row r="25511" spans="1:14" x14ac:dyDescent="0.35">
      <c r="A25511">
        <v>33197</v>
      </c>
      <c r="B25511" t="s">
        <v>12578</v>
      </c>
      <c r="C25511" t="s">
        <v>1875</v>
      </c>
      <c r="D25511" t="s">
        <v>15532</v>
      </c>
      <c r="E25511" t="s">
        <v>3350</v>
      </c>
      <c r="G25511">
        <v>33181</v>
      </c>
      <c r="H25511">
        <v>8</v>
      </c>
      <c r="I25511">
        <v>33181</v>
      </c>
      <c r="K25511">
        <v>29</v>
      </c>
      <c r="L25511">
        <v>27</v>
      </c>
      <c r="M25511">
        <v>8643</v>
      </c>
      <c r="N25511" t="s">
        <v>1724</v>
      </c>
    </row>
    <row r="25512" spans="1:14" x14ac:dyDescent="0.35">
      <c r="A25512">
        <v>33197</v>
      </c>
      <c r="B25512" t="s">
        <v>12578</v>
      </c>
      <c r="C25512" t="s">
        <v>2065</v>
      </c>
      <c r="D25512" t="s">
        <v>15532</v>
      </c>
      <c r="E25512" t="s">
        <v>3350</v>
      </c>
      <c r="G25512">
        <v>33181</v>
      </c>
      <c r="H25512">
        <v>8</v>
      </c>
      <c r="I25512">
        <v>33181</v>
      </c>
      <c r="K25512">
        <v>15</v>
      </c>
      <c r="L25512">
        <v>27</v>
      </c>
      <c r="M25512">
        <v>8644</v>
      </c>
      <c r="N25512" t="s">
        <v>1724</v>
      </c>
    </row>
    <row r="25513" spans="1:14" x14ac:dyDescent="0.35">
      <c r="A25513">
        <v>33197</v>
      </c>
      <c r="B25513" t="s">
        <v>16368</v>
      </c>
      <c r="C25513" t="s">
        <v>1875</v>
      </c>
      <c r="D25513" t="s">
        <v>15532</v>
      </c>
      <c r="E25513" t="s">
        <v>3350</v>
      </c>
      <c r="G25513">
        <v>33181</v>
      </c>
      <c r="H25513">
        <v>8</v>
      </c>
      <c r="I25513">
        <v>33181</v>
      </c>
      <c r="K25513">
        <v>29</v>
      </c>
      <c r="L25513">
        <v>27</v>
      </c>
      <c r="M25513">
        <v>9094</v>
      </c>
      <c r="N25513" t="s">
        <v>1724</v>
      </c>
    </row>
    <row r="25514" spans="1:14" x14ac:dyDescent="0.35">
      <c r="A25514">
        <v>33197</v>
      </c>
      <c r="B25514" t="s">
        <v>16369</v>
      </c>
      <c r="C25514" t="s">
        <v>1875</v>
      </c>
      <c r="D25514" t="s">
        <v>15532</v>
      </c>
      <c r="E25514" t="s">
        <v>3350</v>
      </c>
      <c r="G25514">
        <v>33181</v>
      </c>
      <c r="H25514">
        <v>8</v>
      </c>
      <c r="I25514">
        <v>33181</v>
      </c>
      <c r="K25514">
        <v>29</v>
      </c>
      <c r="L25514">
        <v>27</v>
      </c>
      <c r="M25514">
        <v>9154</v>
      </c>
      <c r="N25514" t="s">
        <v>1724</v>
      </c>
    </row>
    <row r="25515" spans="1:14" x14ac:dyDescent="0.35">
      <c r="A25515">
        <v>33197</v>
      </c>
      <c r="B25515" t="s">
        <v>16370</v>
      </c>
      <c r="C25515" t="s">
        <v>1875</v>
      </c>
      <c r="D25515" t="s">
        <v>15532</v>
      </c>
      <c r="E25515" t="s">
        <v>3350</v>
      </c>
      <c r="G25515">
        <v>33181</v>
      </c>
      <c r="H25515">
        <v>8</v>
      </c>
      <c r="I25515">
        <v>33181</v>
      </c>
      <c r="K25515">
        <v>29</v>
      </c>
      <c r="L25515">
        <v>27</v>
      </c>
      <c r="M25515">
        <v>9160</v>
      </c>
      <c r="N25515" t="s">
        <v>1724</v>
      </c>
    </row>
    <row r="25516" spans="1:14" x14ac:dyDescent="0.35">
      <c r="A25516">
        <v>33197</v>
      </c>
      <c r="B25516" t="s">
        <v>16371</v>
      </c>
      <c r="C25516" t="s">
        <v>1875</v>
      </c>
      <c r="D25516" t="s">
        <v>15532</v>
      </c>
      <c r="E25516" t="s">
        <v>3350</v>
      </c>
      <c r="G25516">
        <v>33181</v>
      </c>
      <c r="H25516">
        <v>8</v>
      </c>
      <c r="I25516">
        <v>33181</v>
      </c>
      <c r="K25516">
        <v>29</v>
      </c>
      <c r="L25516">
        <v>27</v>
      </c>
      <c r="M25516">
        <v>9163</v>
      </c>
      <c r="N25516" t="s">
        <v>1724</v>
      </c>
    </row>
    <row r="25517" spans="1:14" x14ac:dyDescent="0.35">
      <c r="A25517">
        <v>33197</v>
      </c>
      <c r="B25517" t="s">
        <v>16372</v>
      </c>
      <c r="C25517" t="s">
        <v>1875</v>
      </c>
      <c r="D25517" t="s">
        <v>15532</v>
      </c>
      <c r="E25517" t="s">
        <v>3350</v>
      </c>
      <c r="G25517">
        <v>33181</v>
      </c>
      <c r="H25517">
        <v>8</v>
      </c>
      <c r="I25517">
        <v>33181</v>
      </c>
      <c r="K25517">
        <v>29</v>
      </c>
      <c r="L25517">
        <v>27</v>
      </c>
      <c r="M25517">
        <v>9285</v>
      </c>
      <c r="N25517" t="s">
        <v>1724</v>
      </c>
    </row>
    <row r="25518" spans="1:14" x14ac:dyDescent="0.35">
      <c r="A25518">
        <v>33197</v>
      </c>
      <c r="B25518" t="s">
        <v>16373</v>
      </c>
      <c r="C25518" t="s">
        <v>1875</v>
      </c>
      <c r="D25518" t="s">
        <v>15532</v>
      </c>
      <c r="E25518" t="s">
        <v>3350</v>
      </c>
      <c r="G25518">
        <v>33181</v>
      </c>
      <c r="H25518">
        <v>8</v>
      </c>
      <c r="I25518">
        <v>33181</v>
      </c>
      <c r="K25518">
        <v>29</v>
      </c>
      <c r="L25518">
        <v>27</v>
      </c>
      <c r="M25518">
        <v>9290</v>
      </c>
      <c r="N25518" t="s">
        <v>1724</v>
      </c>
    </row>
    <row r="25519" spans="1:14" x14ac:dyDescent="0.35">
      <c r="A25519">
        <v>33197</v>
      </c>
      <c r="B25519" t="s">
        <v>16117</v>
      </c>
      <c r="C25519" t="s">
        <v>1875</v>
      </c>
      <c r="D25519" t="s">
        <v>15532</v>
      </c>
      <c r="E25519" t="s">
        <v>3350</v>
      </c>
      <c r="G25519">
        <v>33181</v>
      </c>
      <c r="H25519">
        <v>8</v>
      </c>
      <c r="I25519">
        <v>33181</v>
      </c>
      <c r="K25519">
        <v>29</v>
      </c>
      <c r="L25519">
        <v>27</v>
      </c>
      <c r="M25519">
        <v>9353</v>
      </c>
      <c r="N25519" t="s">
        <v>1724</v>
      </c>
    </row>
    <row r="25520" spans="1:14" x14ac:dyDescent="0.35">
      <c r="A25520">
        <v>33197</v>
      </c>
      <c r="B25520" t="s">
        <v>16374</v>
      </c>
      <c r="C25520" t="s">
        <v>1875</v>
      </c>
      <c r="D25520" t="s">
        <v>15532</v>
      </c>
      <c r="E25520" t="s">
        <v>3350</v>
      </c>
      <c r="G25520">
        <v>33181</v>
      </c>
      <c r="H25520">
        <v>8</v>
      </c>
      <c r="I25520">
        <v>33181</v>
      </c>
      <c r="K25520">
        <v>29</v>
      </c>
      <c r="L25520">
        <v>27</v>
      </c>
      <c r="M25520">
        <v>9592</v>
      </c>
      <c r="N25520" t="s">
        <v>1724</v>
      </c>
    </row>
    <row r="25521" spans="1:14" x14ac:dyDescent="0.35">
      <c r="A25521">
        <v>33197</v>
      </c>
      <c r="B25521" t="s">
        <v>15806</v>
      </c>
      <c r="C25521" t="s">
        <v>1875</v>
      </c>
      <c r="D25521" t="s">
        <v>15532</v>
      </c>
      <c r="E25521" t="s">
        <v>3350</v>
      </c>
      <c r="G25521">
        <v>33181</v>
      </c>
      <c r="H25521">
        <v>8</v>
      </c>
      <c r="I25521">
        <v>33181</v>
      </c>
      <c r="K25521">
        <v>29</v>
      </c>
      <c r="L25521">
        <v>27</v>
      </c>
      <c r="M25521">
        <v>8345</v>
      </c>
      <c r="N25521" t="s">
        <v>1724</v>
      </c>
    </row>
    <row r="25522" spans="1:14" x14ac:dyDescent="0.35">
      <c r="A25522">
        <v>33197</v>
      </c>
      <c r="B25522" t="s">
        <v>15631</v>
      </c>
      <c r="C25522" t="s">
        <v>1875</v>
      </c>
      <c r="D25522" t="s">
        <v>15532</v>
      </c>
      <c r="E25522" t="s">
        <v>3350</v>
      </c>
      <c r="G25522">
        <v>33181</v>
      </c>
      <c r="H25522">
        <v>8</v>
      </c>
      <c r="I25522">
        <v>33181</v>
      </c>
      <c r="K25522">
        <v>29</v>
      </c>
      <c r="L25522">
        <v>27</v>
      </c>
      <c r="M25522">
        <v>8819</v>
      </c>
      <c r="N25522" t="s">
        <v>1724</v>
      </c>
    </row>
    <row r="25523" spans="1:14" x14ac:dyDescent="0.35">
      <c r="A25523">
        <v>33197</v>
      </c>
      <c r="B25523" t="s">
        <v>16110</v>
      </c>
      <c r="C25523" t="s">
        <v>1875</v>
      </c>
      <c r="D25523" t="s">
        <v>15532</v>
      </c>
      <c r="E25523" t="s">
        <v>3350</v>
      </c>
      <c r="G25523">
        <v>33181</v>
      </c>
      <c r="H25523">
        <v>8</v>
      </c>
      <c r="I25523">
        <v>33181</v>
      </c>
      <c r="K25523">
        <v>29</v>
      </c>
      <c r="L25523">
        <v>27</v>
      </c>
      <c r="M25523">
        <v>8989</v>
      </c>
      <c r="N25523" t="s">
        <v>1724</v>
      </c>
    </row>
    <row r="25524" spans="1:14" x14ac:dyDescent="0.35">
      <c r="A25524">
        <v>33197</v>
      </c>
      <c r="B25524" t="s">
        <v>14079</v>
      </c>
      <c r="C25524" t="s">
        <v>1875</v>
      </c>
      <c r="D25524" t="s">
        <v>15532</v>
      </c>
      <c r="E25524" t="s">
        <v>3350</v>
      </c>
      <c r="G25524">
        <v>33181</v>
      </c>
      <c r="H25524">
        <v>8</v>
      </c>
      <c r="I25524">
        <v>33181</v>
      </c>
      <c r="K25524">
        <v>29</v>
      </c>
      <c r="L25524">
        <v>27</v>
      </c>
      <c r="M25524">
        <v>9170</v>
      </c>
      <c r="N25524" t="s">
        <v>1724</v>
      </c>
    </row>
    <row r="25525" spans="1:14" x14ac:dyDescent="0.35">
      <c r="A25525">
        <v>33197</v>
      </c>
      <c r="B25525" t="s">
        <v>16158</v>
      </c>
      <c r="C25525" t="s">
        <v>1875</v>
      </c>
      <c r="D25525" t="s">
        <v>15532</v>
      </c>
      <c r="E25525" t="s">
        <v>3350</v>
      </c>
      <c r="G25525">
        <v>33181</v>
      </c>
      <c r="H25525">
        <v>8</v>
      </c>
      <c r="I25525">
        <v>33181</v>
      </c>
      <c r="K25525">
        <v>29</v>
      </c>
      <c r="L25525">
        <v>27</v>
      </c>
      <c r="M25525">
        <v>9498</v>
      </c>
      <c r="N25525" t="s">
        <v>1724</v>
      </c>
    </row>
    <row r="25526" spans="1:14" x14ac:dyDescent="0.35">
      <c r="A25526">
        <v>33197</v>
      </c>
      <c r="B25526" t="s">
        <v>15816</v>
      </c>
      <c r="C25526" t="s">
        <v>1875</v>
      </c>
      <c r="D25526" t="s">
        <v>15532</v>
      </c>
      <c r="E25526" t="s">
        <v>3350</v>
      </c>
      <c r="G25526">
        <v>33181</v>
      </c>
      <c r="H25526">
        <v>8</v>
      </c>
      <c r="I25526">
        <v>33181</v>
      </c>
      <c r="K25526">
        <v>29</v>
      </c>
      <c r="L25526">
        <v>27</v>
      </c>
      <c r="M25526">
        <v>9510</v>
      </c>
      <c r="N25526" t="s">
        <v>1724</v>
      </c>
    </row>
    <row r="25527" spans="1:14" x14ac:dyDescent="0.35">
      <c r="A25527">
        <v>33197</v>
      </c>
      <c r="B25527" t="s">
        <v>16224</v>
      </c>
      <c r="C25527" t="s">
        <v>1875</v>
      </c>
      <c r="D25527" t="s">
        <v>15532</v>
      </c>
      <c r="E25527" t="s">
        <v>3350</v>
      </c>
      <c r="G25527">
        <v>33181</v>
      </c>
      <c r="H25527">
        <v>8</v>
      </c>
      <c r="I25527">
        <v>33181</v>
      </c>
      <c r="K25527">
        <v>29</v>
      </c>
      <c r="L25527">
        <v>27</v>
      </c>
      <c r="M25527">
        <v>9553</v>
      </c>
      <c r="N25527" t="s">
        <v>1724</v>
      </c>
    </row>
    <row r="25528" spans="1:14" x14ac:dyDescent="0.35">
      <c r="A25528">
        <v>33197</v>
      </c>
      <c r="B25528" t="s">
        <v>15817</v>
      </c>
      <c r="C25528" t="s">
        <v>2065</v>
      </c>
      <c r="D25528" t="s">
        <v>15532</v>
      </c>
      <c r="E25528" t="s">
        <v>3350</v>
      </c>
      <c r="G25528">
        <v>33181</v>
      </c>
      <c r="H25528">
        <v>8</v>
      </c>
      <c r="I25528">
        <v>33181</v>
      </c>
      <c r="K25528">
        <v>15</v>
      </c>
      <c r="L25528">
        <v>27</v>
      </c>
      <c r="M25528">
        <v>9578</v>
      </c>
      <c r="N25528" t="s">
        <v>1724</v>
      </c>
    </row>
    <row r="25529" spans="1:14" x14ac:dyDescent="0.35">
      <c r="A25529">
        <v>33197</v>
      </c>
      <c r="B25529" t="s">
        <v>15824</v>
      </c>
      <c r="C25529" t="s">
        <v>1875</v>
      </c>
      <c r="D25529" t="s">
        <v>15532</v>
      </c>
      <c r="E25529" t="s">
        <v>3350</v>
      </c>
      <c r="G25529">
        <v>33181</v>
      </c>
      <c r="H25529">
        <v>8</v>
      </c>
      <c r="I25529">
        <v>33181</v>
      </c>
      <c r="K25529">
        <v>29</v>
      </c>
      <c r="L25529">
        <v>27</v>
      </c>
      <c r="M25529">
        <v>8187</v>
      </c>
      <c r="N25529" t="s">
        <v>1724</v>
      </c>
    </row>
    <row r="25530" spans="1:14" x14ac:dyDescent="0.35">
      <c r="A25530">
        <v>33197</v>
      </c>
      <c r="B25530" t="s">
        <v>16375</v>
      </c>
      <c r="C25530" t="s">
        <v>1875</v>
      </c>
      <c r="D25530" t="s">
        <v>15532</v>
      </c>
      <c r="E25530" t="s">
        <v>3350</v>
      </c>
      <c r="G25530">
        <v>33181</v>
      </c>
      <c r="H25530">
        <v>8</v>
      </c>
      <c r="I25530">
        <v>33181</v>
      </c>
      <c r="K25530">
        <v>29</v>
      </c>
      <c r="L25530">
        <v>27</v>
      </c>
      <c r="M25530">
        <v>8264</v>
      </c>
      <c r="N25530" t="s">
        <v>1724</v>
      </c>
    </row>
    <row r="25531" spans="1:14" x14ac:dyDescent="0.35">
      <c r="A25531">
        <v>33197</v>
      </c>
      <c r="B25531" t="s">
        <v>16376</v>
      </c>
      <c r="C25531" t="s">
        <v>1875</v>
      </c>
      <c r="D25531" t="s">
        <v>15532</v>
      </c>
      <c r="E25531" t="s">
        <v>3350</v>
      </c>
      <c r="G25531">
        <v>33181</v>
      </c>
      <c r="H25531">
        <v>8</v>
      </c>
      <c r="I25531">
        <v>33181</v>
      </c>
      <c r="K25531">
        <v>29</v>
      </c>
      <c r="L25531">
        <v>27</v>
      </c>
      <c r="M25531">
        <v>8265</v>
      </c>
      <c r="N25531" t="s">
        <v>1724</v>
      </c>
    </row>
    <row r="25532" spans="1:14" x14ac:dyDescent="0.35">
      <c r="A25532">
        <v>33197</v>
      </c>
      <c r="B25532" t="s">
        <v>15806</v>
      </c>
      <c r="C25532" t="s">
        <v>2065</v>
      </c>
      <c r="D25532" t="s">
        <v>15532</v>
      </c>
      <c r="E25532" t="s">
        <v>3350</v>
      </c>
      <c r="G25532">
        <v>33181</v>
      </c>
      <c r="H25532">
        <v>8</v>
      </c>
      <c r="I25532">
        <v>33181</v>
      </c>
      <c r="K25532">
        <v>15</v>
      </c>
      <c r="L25532">
        <v>27</v>
      </c>
      <c r="M25532">
        <v>8344</v>
      </c>
      <c r="N25532" t="s">
        <v>1724</v>
      </c>
    </row>
    <row r="25533" spans="1:14" x14ac:dyDescent="0.35">
      <c r="A25533">
        <v>33197</v>
      </c>
      <c r="B25533" t="s">
        <v>15952</v>
      </c>
      <c r="C25533" t="s">
        <v>1875</v>
      </c>
      <c r="D25533" t="s">
        <v>15532</v>
      </c>
      <c r="E25533" t="s">
        <v>3350</v>
      </c>
      <c r="G25533">
        <v>33181</v>
      </c>
      <c r="H25533">
        <v>8</v>
      </c>
      <c r="I25533">
        <v>33181</v>
      </c>
      <c r="K25533">
        <v>29</v>
      </c>
      <c r="L25533">
        <v>27</v>
      </c>
      <c r="M25533">
        <v>8514</v>
      </c>
      <c r="N25533" t="s">
        <v>1724</v>
      </c>
    </row>
    <row r="25534" spans="1:14" x14ac:dyDescent="0.35">
      <c r="A25534">
        <v>33197</v>
      </c>
      <c r="B25534" t="s">
        <v>16377</v>
      </c>
      <c r="C25534" t="s">
        <v>1875</v>
      </c>
      <c r="D25534" t="s">
        <v>15532</v>
      </c>
      <c r="E25534" t="s">
        <v>3350</v>
      </c>
      <c r="G25534">
        <v>33181</v>
      </c>
      <c r="H25534">
        <v>8</v>
      </c>
      <c r="I25534">
        <v>33181</v>
      </c>
      <c r="K25534">
        <v>29</v>
      </c>
      <c r="L25534">
        <v>27</v>
      </c>
      <c r="M25534">
        <v>8538</v>
      </c>
      <c r="N25534" t="s">
        <v>1724</v>
      </c>
    </row>
    <row r="25535" spans="1:14" x14ac:dyDescent="0.35">
      <c r="A25535">
        <v>33197</v>
      </c>
      <c r="B25535" t="s">
        <v>16378</v>
      </c>
      <c r="C25535" t="s">
        <v>1875</v>
      </c>
      <c r="D25535" t="s">
        <v>15532</v>
      </c>
      <c r="E25535" t="s">
        <v>3350</v>
      </c>
      <c r="G25535">
        <v>33181</v>
      </c>
      <c r="H25535">
        <v>8</v>
      </c>
      <c r="I25535">
        <v>33181</v>
      </c>
      <c r="K25535">
        <v>29</v>
      </c>
      <c r="L25535">
        <v>27</v>
      </c>
      <c r="M25535">
        <v>8713</v>
      </c>
      <c r="N25535" t="s">
        <v>1724</v>
      </c>
    </row>
    <row r="25536" spans="1:14" x14ac:dyDescent="0.35">
      <c r="A25536">
        <v>33197</v>
      </c>
      <c r="B25536" t="s">
        <v>16379</v>
      </c>
      <c r="C25536" t="s">
        <v>1875</v>
      </c>
      <c r="D25536" t="s">
        <v>15532</v>
      </c>
      <c r="E25536" t="s">
        <v>3350</v>
      </c>
      <c r="G25536">
        <v>33181</v>
      </c>
      <c r="H25536">
        <v>8</v>
      </c>
      <c r="I25536">
        <v>33181</v>
      </c>
      <c r="K25536">
        <v>29</v>
      </c>
      <c r="L25536">
        <v>27</v>
      </c>
      <c r="M25536">
        <v>8746</v>
      </c>
      <c r="N25536" t="s">
        <v>1724</v>
      </c>
    </row>
    <row r="25537" spans="1:14" x14ac:dyDescent="0.35">
      <c r="A25537">
        <v>33197</v>
      </c>
      <c r="B25537" t="s">
        <v>16380</v>
      </c>
      <c r="C25537" t="s">
        <v>1875</v>
      </c>
      <c r="D25537" t="s">
        <v>15532</v>
      </c>
      <c r="E25537" t="s">
        <v>3350</v>
      </c>
      <c r="G25537">
        <v>33181</v>
      </c>
      <c r="H25537">
        <v>8</v>
      </c>
      <c r="I25537">
        <v>33181</v>
      </c>
      <c r="K25537">
        <v>29</v>
      </c>
      <c r="L25537">
        <v>27</v>
      </c>
      <c r="M25537">
        <v>8784</v>
      </c>
      <c r="N25537" t="s">
        <v>1724</v>
      </c>
    </row>
    <row r="25538" spans="1:14" x14ac:dyDescent="0.35">
      <c r="A25538">
        <v>33197</v>
      </c>
      <c r="B25538" t="s">
        <v>16381</v>
      </c>
      <c r="C25538" t="s">
        <v>1875</v>
      </c>
      <c r="D25538" t="s">
        <v>15532</v>
      </c>
      <c r="E25538" t="s">
        <v>3350</v>
      </c>
      <c r="G25538">
        <v>33181</v>
      </c>
      <c r="H25538">
        <v>8</v>
      </c>
      <c r="I25538">
        <v>33181</v>
      </c>
      <c r="K25538">
        <v>29</v>
      </c>
      <c r="L25538">
        <v>27</v>
      </c>
      <c r="M25538">
        <v>8809</v>
      </c>
      <c r="N25538" t="s">
        <v>1724</v>
      </c>
    </row>
    <row r="25539" spans="1:14" x14ac:dyDescent="0.35">
      <c r="A25539">
        <v>33197</v>
      </c>
      <c r="B25539" t="s">
        <v>15666</v>
      </c>
      <c r="C25539" t="s">
        <v>1875</v>
      </c>
      <c r="D25539" t="s">
        <v>15532</v>
      </c>
      <c r="E25539" t="s">
        <v>3350</v>
      </c>
      <c r="G25539">
        <v>33181</v>
      </c>
      <c r="H25539">
        <v>8</v>
      </c>
      <c r="I25539">
        <v>33181</v>
      </c>
      <c r="K25539">
        <v>29</v>
      </c>
      <c r="L25539">
        <v>27</v>
      </c>
      <c r="M25539">
        <v>8835</v>
      </c>
      <c r="N25539" t="s">
        <v>1724</v>
      </c>
    </row>
    <row r="25540" spans="1:14" x14ac:dyDescent="0.35">
      <c r="A25540">
        <v>33197</v>
      </c>
      <c r="B25540" t="s">
        <v>16382</v>
      </c>
      <c r="C25540" t="s">
        <v>1875</v>
      </c>
      <c r="D25540" t="s">
        <v>15532</v>
      </c>
      <c r="E25540" t="s">
        <v>3350</v>
      </c>
      <c r="G25540">
        <v>33181</v>
      </c>
      <c r="H25540">
        <v>8</v>
      </c>
      <c r="I25540">
        <v>33181</v>
      </c>
      <c r="K25540">
        <v>29</v>
      </c>
      <c r="L25540">
        <v>27</v>
      </c>
      <c r="M25540">
        <v>9091</v>
      </c>
      <c r="N25540" t="s">
        <v>1724</v>
      </c>
    </row>
    <row r="25541" spans="1:14" x14ac:dyDescent="0.35">
      <c r="A25541">
        <v>33197</v>
      </c>
      <c r="B25541" t="s">
        <v>15970</v>
      </c>
      <c r="C25541" t="s">
        <v>1875</v>
      </c>
      <c r="D25541" t="s">
        <v>15532</v>
      </c>
      <c r="E25541" t="s">
        <v>3350</v>
      </c>
      <c r="G25541">
        <v>33181</v>
      </c>
      <c r="H25541">
        <v>8</v>
      </c>
      <c r="I25541">
        <v>33181</v>
      </c>
      <c r="K25541">
        <v>29</v>
      </c>
      <c r="L25541">
        <v>27</v>
      </c>
      <c r="M25541">
        <v>9131</v>
      </c>
      <c r="N25541" t="s">
        <v>1724</v>
      </c>
    </row>
    <row r="25542" spans="1:14" x14ac:dyDescent="0.35">
      <c r="A25542">
        <v>33197</v>
      </c>
      <c r="B25542" t="s">
        <v>16383</v>
      </c>
      <c r="C25542" t="s">
        <v>1875</v>
      </c>
      <c r="D25542" t="s">
        <v>15532</v>
      </c>
      <c r="E25542" t="s">
        <v>3350</v>
      </c>
      <c r="G25542">
        <v>33181</v>
      </c>
      <c r="H25542">
        <v>8</v>
      </c>
      <c r="I25542">
        <v>33181</v>
      </c>
      <c r="K25542">
        <v>29</v>
      </c>
      <c r="L25542">
        <v>27</v>
      </c>
      <c r="M25542">
        <v>9162</v>
      </c>
      <c r="N25542" t="s">
        <v>1724</v>
      </c>
    </row>
    <row r="25543" spans="1:14" x14ac:dyDescent="0.35">
      <c r="A25543">
        <v>33197</v>
      </c>
      <c r="B25543" t="s">
        <v>16244</v>
      </c>
      <c r="C25543" t="s">
        <v>1875</v>
      </c>
      <c r="D25543" t="s">
        <v>15532</v>
      </c>
      <c r="E25543" t="s">
        <v>3350</v>
      </c>
      <c r="G25543">
        <v>33181</v>
      </c>
      <c r="H25543">
        <v>8</v>
      </c>
      <c r="I25543">
        <v>33181</v>
      </c>
      <c r="K25543">
        <v>29</v>
      </c>
      <c r="L25543">
        <v>27</v>
      </c>
      <c r="M25543">
        <v>9331</v>
      </c>
      <c r="N25543" t="s">
        <v>1724</v>
      </c>
    </row>
    <row r="25544" spans="1:14" x14ac:dyDescent="0.35">
      <c r="A25544">
        <v>33197</v>
      </c>
      <c r="B25544" t="s">
        <v>15575</v>
      </c>
      <c r="C25544" t="s">
        <v>1875</v>
      </c>
      <c r="D25544" t="s">
        <v>15532</v>
      </c>
      <c r="E25544" t="s">
        <v>3350</v>
      </c>
      <c r="G25544">
        <v>33181</v>
      </c>
      <c r="H25544">
        <v>8</v>
      </c>
      <c r="I25544">
        <v>33181</v>
      </c>
      <c r="K25544">
        <v>29</v>
      </c>
      <c r="L25544">
        <v>27</v>
      </c>
      <c r="M25544">
        <v>9410</v>
      </c>
      <c r="N25544" t="s">
        <v>1724</v>
      </c>
    </row>
    <row r="25545" spans="1:14" x14ac:dyDescent="0.35">
      <c r="A25545">
        <v>33197</v>
      </c>
      <c r="B25545" t="s">
        <v>16384</v>
      </c>
      <c r="C25545" t="s">
        <v>1875</v>
      </c>
      <c r="D25545" t="s">
        <v>15532</v>
      </c>
      <c r="E25545" t="s">
        <v>3350</v>
      </c>
      <c r="G25545">
        <v>33181</v>
      </c>
      <c r="H25545">
        <v>8</v>
      </c>
      <c r="I25545">
        <v>33181</v>
      </c>
      <c r="K25545">
        <v>29</v>
      </c>
      <c r="L25545">
        <v>27</v>
      </c>
      <c r="M25545">
        <v>8263</v>
      </c>
      <c r="N25545" t="s">
        <v>1724</v>
      </c>
    </row>
    <row r="25546" spans="1:14" x14ac:dyDescent="0.35">
      <c r="A25546">
        <v>33197</v>
      </c>
      <c r="B25546" t="s">
        <v>16385</v>
      </c>
      <c r="C25546" t="s">
        <v>1875</v>
      </c>
      <c r="D25546" t="s">
        <v>15532</v>
      </c>
      <c r="E25546" t="s">
        <v>3350</v>
      </c>
      <c r="G25546">
        <v>33181</v>
      </c>
      <c r="H25546">
        <v>8</v>
      </c>
      <c r="I25546">
        <v>33181</v>
      </c>
      <c r="K25546">
        <v>29</v>
      </c>
      <c r="L25546">
        <v>27</v>
      </c>
      <c r="M25546">
        <v>8433</v>
      </c>
      <c r="N25546" t="s">
        <v>1724</v>
      </c>
    </row>
    <row r="25547" spans="1:14" x14ac:dyDescent="0.35">
      <c r="A25547">
        <v>33197</v>
      </c>
      <c r="B25547" t="s">
        <v>12578</v>
      </c>
      <c r="C25547" t="s">
        <v>1875</v>
      </c>
      <c r="D25547" t="s">
        <v>15532</v>
      </c>
      <c r="E25547" t="s">
        <v>3350</v>
      </c>
      <c r="G25547">
        <v>33181</v>
      </c>
      <c r="H25547">
        <v>8</v>
      </c>
      <c r="I25547">
        <v>33181</v>
      </c>
      <c r="K25547">
        <v>29</v>
      </c>
      <c r="L25547">
        <v>27</v>
      </c>
      <c r="M25547">
        <v>8646</v>
      </c>
      <c r="N25547" t="s">
        <v>1724</v>
      </c>
    </row>
    <row r="25548" spans="1:14" x14ac:dyDescent="0.35">
      <c r="A25548">
        <v>33197</v>
      </c>
      <c r="B25548" t="s">
        <v>16386</v>
      </c>
      <c r="C25548" t="s">
        <v>1875</v>
      </c>
      <c r="D25548" t="s">
        <v>15532</v>
      </c>
      <c r="E25548" t="s">
        <v>3350</v>
      </c>
      <c r="G25548">
        <v>33181</v>
      </c>
      <c r="H25548">
        <v>8</v>
      </c>
      <c r="I25548">
        <v>33181</v>
      </c>
      <c r="K25548">
        <v>29</v>
      </c>
      <c r="L25548">
        <v>27</v>
      </c>
      <c r="M25548">
        <v>8711</v>
      </c>
      <c r="N25548" t="s">
        <v>1724</v>
      </c>
    </row>
    <row r="25549" spans="1:14" x14ac:dyDescent="0.35">
      <c r="A25549">
        <v>33197</v>
      </c>
      <c r="B25549" t="s">
        <v>16387</v>
      </c>
      <c r="C25549" t="s">
        <v>1875</v>
      </c>
      <c r="D25549" t="s">
        <v>15532</v>
      </c>
      <c r="E25549" t="s">
        <v>3350</v>
      </c>
      <c r="G25549">
        <v>33181</v>
      </c>
      <c r="H25549">
        <v>8</v>
      </c>
      <c r="I25549">
        <v>33181</v>
      </c>
      <c r="K25549">
        <v>29</v>
      </c>
      <c r="L25549">
        <v>27</v>
      </c>
      <c r="M25549">
        <v>8748</v>
      </c>
      <c r="N25549" t="s">
        <v>1724</v>
      </c>
    </row>
    <row r="25550" spans="1:14" x14ac:dyDescent="0.35">
      <c r="A25550">
        <v>33197</v>
      </c>
      <c r="B25550" t="s">
        <v>16388</v>
      </c>
      <c r="C25550" t="s">
        <v>1875</v>
      </c>
      <c r="D25550" t="s">
        <v>15532</v>
      </c>
      <c r="E25550" t="s">
        <v>3350</v>
      </c>
      <c r="G25550">
        <v>33181</v>
      </c>
      <c r="H25550">
        <v>8</v>
      </c>
      <c r="I25550">
        <v>33181</v>
      </c>
      <c r="K25550">
        <v>29</v>
      </c>
      <c r="L25550">
        <v>27</v>
      </c>
      <c r="M25550">
        <v>9282</v>
      </c>
      <c r="N25550" t="s">
        <v>1724</v>
      </c>
    </row>
    <row r="25551" spans="1:14" x14ac:dyDescent="0.35">
      <c r="A25551">
        <v>33197</v>
      </c>
      <c r="B25551" t="s">
        <v>16389</v>
      </c>
      <c r="C25551" t="s">
        <v>1875</v>
      </c>
      <c r="D25551" t="s">
        <v>15532</v>
      </c>
      <c r="E25551" t="s">
        <v>3350</v>
      </c>
      <c r="G25551">
        <v>33181</v>
      </c>
      <c r="H25551">
        <v>8</v>
      </c>
      <c r="I25551">
        <v>33181</v>
      </c>
      <c r="K25551">
        <v>29</v>
      </c>
      <c r="L25551">
        <v>27</v>
      </c>
      <c r="M25551">
        <v>9360</v>
      </c>
      <c r="N25551" t="s">
        <v>1724</v>
      </c>
    </row>
    <row r="25552" spans="1:14" x14ac:dyDescent="0.35">
      <c r="A25552">
        <v>33197</v>
      </c>
      <c r="B25552" t="s">
        <v>15575</v>
      </c>
      <c r="C25552" t="s">
        <v>2065</v>
      </c>
      <c r="D25552" t="s">
        <v>15532</v>
      </c>
      <c r="E25552" t="s">
        <v>3350</v>
      </c>
      <c r="G25552">
        <v>33181</v>
      </c>
      <c r="H25552">
        <v>8</v>
      </c>
      <c r="I25552">
        <v>33181</v>
      </c>
      <c r="K25552">
        <v>15</v>
      </c>
      <c r="L25552">
        <v>27</v>
      </c>
      <c r="M25552">
        <v>9411</v>
      </c>
      <c r="N25552" t="s">
        <v>1724</v>
      </c>
    </row>
    <row r="25553" spans="1:14" x14ac:dyDescent="0.35">
      <c r="A25553">
        <v>33197</v>
      </c>
      <c r="B25553" t="s">
        <v>16390</v>
      </c>
      <c r="C25553" t="s">
        <v>1875</v>
      </c>
      <c r="D25553" t="s">
        <v>15532</v>
      </c>
      <c r="E25553" t="s">
        <v>3350</v>
      </c>
      <c r="G25553">
        <v>33181</v>
      </c>
      <c r="H25553">
        <v>8</v>
      </c>
      <c r="I25553">
        <v>33181</v>
      </c>
      <c r="K25553">
        <v>29</v>
      </c>
      <c r="L25553">
        <v>27</v>
      </c>
      <c r="M25553">
        <v>9558</v>
      </c>
      <c r="N25553" t="s">
        <v>1724</v>
      </c>
    </row>
    <row r="25554" spans="1:14" x14ac:dyDescent="0.35">
      <c r="A25554">
        <v>33197</v>
      </c>
      <c r="B25554" t="s">
        <v>16391</v>
      </c>
      <c r="C25554" t="s">
        <v>1875</v>
      </c>
      <c r="D25554" t="s">
        <v>15532</v>
      </c>
      <c r="E25554" t="s">
        <v>3350</v>
      </c>
      <c r="G25554">
        <v>33181</v>
      </c>
      <c r="H25554">
        <v>8</v>
      </c>
      <c r="I25554">
        <v>33181</v>
      </c>
      <c r="K25554">
        <v>29</v>
      </c>
      <c r="L25554">
        <v>27</v>
      </c>
      <c r="M25554">
        <v>9593</v>
      </c>
      <c r="N25554" t="s">
        <v>1724</v>
      </c>
    </row>
    <row r="25555" spans="1:14" x14ac:dyDescent="0.35">
      <c r="A25555">
        <v>33197</v>
      </c>
      <c r="B25555" t="s">
        <v>15835</v>
      </c>
      <c r="C25555" t="s">
        <v>1875</v>
      </c>
      <c r="D25555" t="s">
        <v>15532</v>
      </c>
      <c r="E25555" t="s">
        <v>3350</v>
      </c>
      <c r="G25555">
        <v>33181</v>
      </c>
      <c r="H25555">
        <v>8</v>
      </c>
      <c r="I25555">
        <v>33181</v>
      </c>
      <c r="K25555">
        <v>29</v>
      </c>
      <c r="L25555">
        <v>27</v>
      </c>
      <c r="M25555">
        <v>9613</v>
      </c>
      <c r="N25555" t="s">
        <v>1724</v>
      </c>
    </row>
    <row r="25556" spans="1:14" x14ac:dyDescent="0.35">
      <c r="A25556">
        <v>33197</v>
      </c>
      <c r="B25556" t="s">
        <v>15597</v>
      </c>
      <c r="C25556" t="s">
        <v>1875</v>
      </c>
      <c r="D25556" t="s">
        <v>15532</v>
      </c>
      <c r="E25556" t="s">
        <v>3350</v>
      </c>
      <c r="G25556">
        <v>33181</v>
      </c>
      <c r="H25556">
        <v>8</v>
      </c>
      <c r="I25556">
        <v>33181</v>
      </c>
      <c r="K25556">
        <v>29</v>
      </c>
      <c r="L25556">
        <v>27</v>
      </c>
      <c r="M25556">
        <v>9640</v>
      </c>
      <c r="N25556" t="s">
        <v>1724</v>
      </c>
    </row>
    <row r="25557" spans="1:14" x14ac:dyDescent="0.35">
      <c r="A25557">
        <v>33197</v>
      </c>
      <c r="B25557" t="s">
        <v>15675</v>
      </c>
      <c r="C25557" t="s">
        <v>1875</v>
      </c>
      <c r="D25557" t="s">
        <v>15532</v>
      </c>
      <c r="E25557" t="s">
        <v>3350</v>
      </c>
      <c r="G25557">
        <v>33181</v>
      </c>
      <c r="H25557">
        <v>8</v>
      </c>
      <c r="I25557">
        <v>33181</v>
      </c>
      <c r="K25557">
        <v>29</v>
      </c>
      <c r="L25557">
        <v>27</v>
      </c>
      <c r="M25557">
        <v>9081</v>
      </c>
      <c r="N25557" t="s">
        <v>1724</v>
      </c>
    </row>
    <row r="25558" spans="1:14" x14ac:dyDescent="0.35">
      <c r="A25558">
        <v>33197</v>
      </c>
      <c r="B25558" t="s">
        <v>16392</v>
      </c>
      <c r="C25558" t="s">
        <v>1875</v>
      </c>
      <c r="D25558" t="s">
        <v>15532</v>
      </c>
      <c r="E25558" t="s">
        <v>3350</v>
      </c>
      <c r="G25558">
        <v>33181</v>
      </c>
      <c r="H25558">
        <v>8</v>
      </c>
      <c r="I25558">
        <v>33181</v>
      </c>
      <c r="K25558">
        <v>29</v>
      </c>
      <c r="L25558">
        <v>27</v>
      </c>
      <c r="M25558">
        <v>9150</v>
      </c>
      <c r="N25558" t="s">
        <v>1724</v>
      </c>
    </row>
    <row r="25559" spans="1:14" x14ac:dyDescent="0.35">
      <c r="A25559">
        <v>33197</v>
      </c>
      <c r="B25559" t="s">
        <v>16393</v>
      </c>
      <c r="C25559" t="s">
        <v>1875</v>
      </c>
      <c r="D25559" t="s">
        <v>15532</v>
      </c>
      <c r="E25559" t="s">
        <v>3350</v>
      </c>
      <c r="G25559">
        <v>33181</v>
      </c>
      <c r="H25559">
        <v>8</v>
      </c>
      <c r="I25559">
        <v>33181</v>
      </c>
      <c r="K25559">
        <v>29</v>
      </c>
      <c r="L25559">
        <v>27</v>
      </c>
      <c r="M25559">
        <v>9203</v>
      </c>
      <c r="N25559" t="s">
        <v>1724</v>
      </c>
    </row>
    <row r="25560" spans="1:14" x14ac:dyDescent="0.35">
      <c r="A25560">
        <v>33197</v>
      </c>
      <c r="B25560" t="s">
        <v>16394</v>
      </c>
      <c r="C25560" t="s">
        <v>1875</v>
      </c>
      <c r="D25560" t="s">
        <v>15532</v>
      </c>
      <c r="E25560" t="s">
        <v>3350</v>
      </c>
      <c r="G25560">
        <v>33181</v>
      </c>
      <c r="H25560">
        <v>8</v>
      </c>
      <c r="I25560">
        <v>33181</v>
      </c>
      <c r="K25560">
        <v>29</v>
      </c>
      <c r="L25560">
        <v>27</v>
      </c>
      <c r="M25560">
        <v>9267</v>
      </c>
      <c r="N25560" t="s">
        <v>1724</v>
      </c>
    </row>
    <row r="25561" spans="1:14" x14ac:dyDescent="0.35">
      <c r="A25561">
        <v>33197</v>
      </c>
      <c r="B25561" t="s">
        <v>15757</v>
      </c>
      <c r="C25561" t="s">
        <v>1875</v>
      </c>
      <c r="D25561" t="s">
        <v>15532</v>
      </c>
      <c r="E25561" t="s">
        <v>3350</v>
      </c>
      <c r="G25561">
        <v>33181</v>
      </c>
      <c r="H25561">
        <v>8</v>
      </c>
      <c r="I25561">
        <v>33181</v>
      </c>
      <c r="K25561">
        <v>29</v>
      </c>
      <c r="L25561">
        <v>27</v>
      </c>
      <c r="M25561">
        <v>9278</v>
      </c>
      <c r="N25561" t="s">
        <v>1724</v>
      </c>
    </row>
    <row r="25562" spans="1:14" x14ac:dyDescent="0.35">
      <c r="A25562">
        <v>33197</v>
      </c>
      <c r="B25562" t="s">
        <v>16115</v>
      </c>
      <c r="C25562" t="s">
        <v>1875</v>
      </c>
      <c r="D25562" t="s">
        <v>15532</v>
      </c>
      <c r="E25562" t="s">
        <v>3350</v>
      </c>
      <c r="G25562">
        <v>33181</v>
      </c>
      <c r="H25562">
        <v>8</v>
      </c>
      <c r="I25562">
        <v>33181</v>
      </c>
      <c r="K25562">
        <v>29</v>
      </c>
      <c r="L25562">
        <v>27</v>
      </c>
      <c r="M25562">
        <v>9294</v>
      </c>
      <c r="N25562" t="s">
        <v>1724</v>
      </c>
    </row>
    <row r="25563" spans="1:14" x14ac:dyDescent="0.35">
      <c r="A25563">
        <v>33197</v>
      </c>
      <c r="B25563" t="s">
        <v>16395</v>
      </c>
      <c r="C25563" t="s">
        <v>1875</v>
      </c>
      <c r="D25563" t="s">
        <v>15532</v>
      </c>
      <c r="E25563" t="s">
        <v>3350</v>
      </c>
      <c r="G25563">
        <v>33181</v>
      </c>
      <c r="H25563">
        <v>8</v>
      </c>
      <c r="I25563">
        <v>33181</v>
      </c>
      <c r="K25563">
        <v>29</v>
      </c>
      <c r="L25563">
        <v>27</v>
      </c>
      <c r="M25563">
        <v>9320</v>
      </c>
      <c r="N25563" t="s">
        <v>1724</v>
      </c>
    </row>
    <row r="25564" spans="1:14" x14ac:dyDescent="0.35">
      <c r="A25564">
        <v>33197</v>
      </c>
      <c r="B25564" t="s">
        <v>16396</v>
      </c>
      <c r="C25564" t="s">
        <v>1875</v>
      </c>
      <c r="D25564" t="s">
        <v>15532</v>
      </c>
      <c r="E25564" t="s">
        <v>3350</v>
      </c>
      <c r="G25564">
        <v>33181</v>
      </c>
      <c r="H25564">
        <v>8</v>
      </c>
      <c r="I25564">
        <v>33181</v>
      </c>
      <c r="K25564">
        <v>29</v>
      </c>
      <c r="L25564">
        <v>27</v>
      </c>
      <c r="M25564">
        <v>9396</v>
      </c>
      <c r="N25564" t="s">
        <v>1724</v>
      </c>
    </row>
    <row r="25565" spans="1:14" x14ac:dyDescent="0.35">
      <c r="A25565">
        <v>33197</v>
      </c>
      <c r="B25565" t="s">
        <v>15817</v>
      </c>
      <c r="C25565" t="s">
        <v>1875</v>
      </c>
      <c r="D25565" t="s">
        <v>15532</v>
      </c>
      <c r="E25565" t="s">
        <v>3350</v>
      </c>
      <c r="G25565">
        <v>33181</v>
      </c>
      <c r="H25565">
        <v>8</v>
      </c>
      <c r="I25565">
        <v>33181</v>
      </c>
      <c r="K25565">
        <v>29</v>
      </c>
      <c r="L25565">
        <v>27</v>
      </c>
      <c r="M25565">
        <v>9577</v>
      </c>
      <c r="N25565" t="s">
        <v>1724</v>
      </c>
    </row>
    <row r="25566" spans="1:14" x14ac:dyDescent="0.35">
      <c r="A25566">
        <v>33197</v>
      </c>
      <c r="B25566" t="s">
        <v>15555</v>
      </c>
      <c r="C25566" t="s">
        <v>1875</v>
      </c>
      <c r="D25566" t="s">
        <v>15532</v>
      </c>
      <c r="E25566" t="s">
        <v>3350</v>
      </c>
      <c r="G25566">
        <v>33181</v>
      </c>
      <c r="H25566">
        <v>8</v>
      </c>
      <c r="I25566">
        <v>33181</v>
      </c>
      <c r="K25566">
        <v>29</v>
      </c>
      <c r="L25566">
        <v>27</v>
      </c>
      <c r="M25566">
        <v>8287</v>
      </c>
      <c r="N25566" t="s">
        <v>1724</v>
      </c>
    </row>
    <row r="25567" spans="1:14" x14ac:dyDescent="0.35">
      <c r="A25567">
        <v>33197</v>
      </c>
      <c r="B25567" t="s">
        <v>15979</v>
      </c>
      <c r="C25567" t="s">
        <v>1875</v>
      </c>
      <c r="D25567" t="s">
        <v>15532</v>
      </c>
      <c r="E25567" t="s">
        <v>3350</v>
      </c>
      <c r="G25567">
        <v>33181</v>
      </c>
      <c r="H25567">
        <v>8</v>
      </c>
      <c r="I25567">
        <v>33181</v>
      </c>
      <c r="K25567">
        <v>29</v>
      </c>
      <c r="L25567">
        <v>27</v>
      </c>
      <c r="M25567">
        <v>8387</v>
      </c>
      <c r="N25567" t="s">
        <v>1724</v>
      </c>
    </row>
    <row r="25568" spans="1:14" x14ac:dyDescent="0.35">
      <c r="A25568">
        <v>33197</v>
      </c>
      <c r="B25568" t="s">
        <v>15979</v>
      </c>
      <c r="C25568" t="s">
        <v>2065</v>
      </c>
      <c r="D25568" t="s">
        <v>15532</v>
      </c>
      <c r="E25568" t="s">
        <v>3350</v>
      </c>
      <c r="G25568">
        <v>33181</v>
      </c>
      <c r="H25568">
        <v>8</v>
      </c>
      <c r="I25568">
        <v>33181</v>
      </c>
      <c r="K25568">
        <v>15</v>
      </c>
      <c r="L25568">
        <v>27</v>
      </c>
      <c r="M25568">
        <v>8393</v>
      </c>
      <c r="N25568" t="s">
        <v>1724</v>
      </c>
    </row>
    <row r="25569" spans="1:14" x14ac:dyDescent="0.35">
      <c r="A25569">
        <v>33197</v>
      </c>
      <c r="B25569" t="s">
        <v>16255</v>
      </c>
      <c r="C25569" t="s">
        <v>1875</v>
      </c>
      <c r="D25569" t="s">
        <v>15532</v>
      </c>
      <c r="E25569" t="s">
        <v>3350</v>
      </c>
      <c r="G25569">
        <v>33181</v>
      </c>
      <c r="H25569">
        <v>8</v>
      </c>
      <c r="I25569">
        <v>33181</v>
      </c>
      <c r="K25569">
        <v>29</v>
      </c>
      <c r="L25569">
        <v>27</v>
      </c>
      <c r="M25569">
        <v>8400</v>
      </c>
      <c r="N25569" t="s">
        <v>1724</v>
      </c>
    </row>
    <row r="25570" spans="1:14" x14ac:dyDescent="0.35">
      <c r="A25570">
        <v>33197</v>
      </c>
      <c r="B25570" t="s">
        <v>15952</v>
      </c>
      <c r="C25570" t="s">
        <v>2065</v>
      </c>
      <c r="D25570" t="s">
        <v>15532</v>
      </c>
      <c r="E25570" t="s">
        <v>3350</v>
      </c>
      <c r="G25570">
        <v>33181</v>
      </c>
      <c r="H25570">
        <v>8</v>
      </c>
      <c r="I25570">
        <v>33181</v>
      </c>
      <c r="K25570">
        <v>15</v>
      </c>
      <c r="L25570">
        <v>27</v>
      </c>
      <c r="M25570">
        <v>8515</v>
      </c>
      <c r="N25570" t="s">
        <v>1724</v>
      </c>
    </row>
    <row r="25571" spans="1:14" x14ac:dyDescent="0.35">
      <c r="A25571">
        <v>33197</v>
      </c>
      <c r="B25571" t="s">
        <v>16397</v>
      </c>
      <c r="C25571" t="s">
        <v>1875</v>
      </c>
      <c r="D25571" t="s">
        <v>15532</v>
      </c>
      <c r="E25571" t="s">
        <v>3350</v>
      </c>
      <c r="G25571">
        <v>33181</v>
      </c>
      <c r="H25571">
        <v>8</v>
      </c>
      <c r="I25571">
        <v>33181</v>
      </c>
      <c r="K25571">
        <v>29</v>
      </c>
      <c r="L25571">
        <v>27</v>
      </c>
      <c r="M25571">
        <v>8517</v>
      </c>
      <c r="N25571" t="s">
        <v>1724</v>
      </c>
    </row>
    <row r="25572" spans="1:14" x14ac:dyDescent="0.35">
      <c r="A25572">
        <v>33197</v>
      </c>
      <c r="B25572" t="s">
        <v>5212</v>
      </c>
      <c r="C25572" t="s">
        <v>1875</v>
      </c>
      <c r="D25572" t="s">
        <v>15532</v>
      </c>
      <c r="E25572" t="s">
        <v>3350</v>
      </c>
      <c r="G25572">
        <v>33181</v>
      </c>
      <c r="H25572">
        <v>8</v>
      </c>
      <c r="I25572">
        <v>33181</v>
      </c>
      <c r="K25572">
        <v>29</v>
      </c>
      <c r="L25572">
        <v>27</v>
      </c>
      <c r="M25572">
        <v>8589</v>
      </c>
      <c r="N25572" t="s">
        <v>1724</v>
      </c>
    </row>
    <row r="25573" spans="1:14" x14ac:dyDescent="0.35">
      <c r="A25573">
        <v>33197</v>
      </c>
      <c r="B25573" t="s">
        <v>13727</v>
      </c>
      <c r="C25573" t="s">
        <v>1875</v>
      </c>
      <c r="D25573" t="s">
        <v>15532</v>
      </c>
      <c r="E25573" t="s">
        <v>3350</v>
      </c>
      <c r="G25573">
        <v>33181</v>
      </c>
      <c r="H25573">
        <v>8</v>
      </c>
      <c r="I25573">
        <v>33181</v>
      </c>
      <c r="K25573">
        <v>29</v>
      </c>
      <c r="L25573">
        <v>27</v>
      </c>
      <c r="M25573">
        <v>8681</v>
      </c>
      <c r="N25573" t="s">
        <v>1724</v>
      </c>
    </row>
    <row r="25574" spans="1:14" x14ac:dyDescent="0.35">
      <c r="A25574">
        <v>33197</v>
      </c>
      <c r="B25574" t="s">
        <v>16398</v>
      </c>
      <c r="C25574" t="s">
        <v>1875</v>
      </c>
      <c r="D25574" t="s">
        <v>15532</v>
      </c>
      <c r="E25574" t="s">
        <v>3350</v>
      </c>
      <c r="G25574">
        <v>33181</v>
      </c>
      <c r="H25574">
        <v>8</v>
      </c>
      <c r="I25574">
        <v>33181</v>
      </c>
      <c r="K25574">
        <v>29</v>
      </c>
      <c r="L25574">
        <v>27</v>
      </c>
      <c r="M25574">
        <v>8734</v>
      </c>
      <c r="N25574" t="s">
        <v>1724</v>
      </c>
    </row>
    <row r="25575" spans="1:14" x14ac:dyDescent="0.35">
      <c r="A25575">
        <v>33197</v>
      </c>
      <c r="B25575" t="s">
        <v>16399</v>
      </c>
      <c r="C25575" t="s">
        <v>1875</v>
      </c>
      <c r="D25575" t="s">
        <v>15532</v>
      </c>
      <c r="E25575" t="s">
        <v>3350</v>
      </c>
      <c r="G25575">
        <v>33181</v>
      </c>
      <c r="H25575">
        <v>8</v>
      </c>
      <c r="I25575">
        <v>33181</v>
      </c>
      <c r="K25575">
        <v>29</v>
      </c>
      <c r="L25575">
        <v>27</v>
      </c>
      <c r="M25575">
        <v>8773</v>
      </c>
      <c r="N25575" t="s">
        <v>1724</v>
      </c>
    </row>
    <row r="25576" spans="1:14" x14ac:dyDescent="0.35">
      <c r="A25576">
        <v>33197</v>
      </c>
      <c r="B25576" t="s">
        <v>16400</v>
      </c>
      <c r="C25576" t="s">
        <v>1875</v>
      </c>
      <c r="D25576" t="s">
        <v>15532</v>
      </c>
      <c r="E25576" t="s">
        <v>3350</v>
      </c>
      <c r="G25576">
        <v>33181</v>
      </c>
      <c r="H25576">
        <v>8</v>
      </c>
      <c r="I25576">
        <v>33181</v>
      </c>
      <c r="K25576">
        <v>29</v>
      </c>
      <c r="L25576">
        <v>27</v>
      </c>
      <c r="M25576">
        <v>8821</v>
      </c>
      <c r="N25576" t="s">
        <v>1724</v>
      </c>
    </row>
    <row r="25577" spans="1:14" x14ac:dyDescent="0.35">
      <c r="A25577">
        <v>33197</v>
      </c>
      <c r="B25577" t="s">
        <v>16401</v>
      </c>
      <c r="C25577" t="s">
        <v>1875</v>
      </c>
      <c r="D25577" t="s">
        <v>15532</v>
      </c>
      <c r="E25577" t="s">
        <v>3350</v>
      </c>
      <c r="G25577">
        <v>33181</v>
      </c>
      <c r="H25577">
        <v>8</v>
      </c>
      <c r="I25577">
        <v>33181</v>
      </c>
      <c r="K25577">
        <v>29</v>
      </c>
      <c r="L25577">
        <v>27</v>
      </c>
      <c r="M25577">
        <v>9057</v>
      </c>
      <c r="N25577" t="s">
        <v>1724</v>
      </c>
    </row>
    <row r="25578" spans="1:14" x14ac:dyDescent="0.35">
      <c r="A25578">
        <v>33197</v>
      </c>
      <c r="B25578" t="s">
        <v>15739</v>
      </c>
      <c r="C25578" t="s">
        <v>1875</v>
      </c>
      <c r="D25578" t="s">
        <v>15532</v>
      </c>
      <c r="E25578" t="s">
        <v>3350</v>
      </c>
      <c r="G25578">
        <v>33181</v>
      </c>
      <c r="H25578">
        <v>8</v>
      </c>
      <c r="I25578">
        <v>33181</v>
      </c>
      <c r="K25578">
        <v>29</v>
      </c>
      <c r="L25578">
        <v>27</v>
      </c>
      <c r="M25578">
        <v>9061</v>
      </c>
      <c r="N25578" t="s">
        <v>1724</v>
      </c>
    </row>
    <row r="25579" spans="1:14" x14ac:dyDescent="0.35">
      <c r="A25579">
        <v>33197</v>
      </c>
      <c r="B25579" t="s">
        <v>15810</v>
      </c>
      <c r="C25579" t="s">
        <v>1875</v>
      </c>
      <c r="D25579" t="s">
        <v>15532</v>
      </c>
      <c r="E25579" t="s">
        <v>3350</v>
      </c>
      <c r="G25579">
        <v>33181</v>
      </c>
      <c r="H25579">
        <v>8</v>
      </c>
      <c r="I25579">
        <v>33181</v>
      </c>
      <c r="K25579">
        <v>29</v>
      </c>
      <c r="L25579">
        <v>27</v>
      </c>
      <c r="M25579">
        <v>1621</v>
      </c>
      <c r="N25579" t="s">
        <v>1724</v>
      </c>
    </row>
    <row r="25580" spans="1:14" x14ac:dyDescent="0.35">
      <c r="A25580">
        <v>33197</v>
      </c>
      <c r="B25580" t="s">
        <v>16402</v>
      </c>
      <c r="C25580" t="s">
        <v>1875</v>
      </c>
      <c r="D25580" t="s">
        <v>15532</v>
      </c>
      <c r="E25580" t="s">
        <v>3350</v>
      </c>
      <c r="G25580">
        <v>33181</v>
      </c>
      <c r="H25580">
        <v>8</v>
      </c>
      <c r="I25580">
        <v>33181</v>
      </c>
      <c r="K25580">
        <v>29</v>
      </c>
      <c r="L25580">
        <v>27</v>
      </c>
      <c r="M25580">
        <v>8206</v>
      </c>
      <c r="N25580" t="s">
        <v>1724</v>
      </c>
    </row>
    <row r="25581" spans="1:14" x14ac:dyDescent="0.35">
      <c r="A25581">
        <v>33197</v>
      </c>
      <c r="B25581" t="s">
        <v>15806</v>
      </c>
      <c r="C25581" t="s">
        <v>1875</v>
      </c>
      <c r="D25581" t="s">
        <v>15532</v>
      </c>
      <c r="E25581" t="s">
        <v>3350</v>
      </c>
      <c r="G25581">
        <v>33181</v>
      </c>
      <c r="H25581">
        <v>8</v>
      </c>
      <c r="I25581">
        <v>33181</v>
      </c>
      <c r="K25581">
        <v>29</v>
      </c>
      <c r="L25581">
        <v>27</v>
      </c>
      <c r="M25581">
        <v>8342</v>
      </c>
      <c r="N25581" t="s">
        <v>1724</v>
      </c>
    </row>
    <row r="25582" spans="1:14" x14ac:dyDescent="0.35">
      <c r="A25582">
        <v>33197</v>
      </c>
      <c r="B25582" t="s">
        <v>15806</v>
      </c>
      <c r="C25582" t="s">
        <v>1875</v>
      </c>
      <c r="D25582" t="s">
        <v>15532</v>
      </c>
      <c r="E25582" t="s">
        <v>3350</v>
      </c>
      <c r="G25582">
        <v>33181</v>
      </c>
      <c r="H25582">
        <v>8</v>
      </c>
      <c r="I25582">
        <v>33181</v>
      </c>
      <c r="K25582">
        <v>29</v>
      </c>
      <c r="L25582">
        <v>27</v>
      </c>
      <c r="M25582">
        <v>8346</v>
      </c>
      <c r="N25582" t="s">
        <v>1724</v>
      </c>
    </row>
    <row r="25583" spans="1:14" x14ac:dyDescent="0.35">
      <c r="A25583">
        <v>33197</v>
      </c>
      <c r="B25583" t="s">
        <v>3631</v>
      </c>
      <c r="C25583" t="s">
        <v>1875</v>
      </c>
      <c r="D25583" t="s">
        <v>15532</v>
      </c>
      <c r="E25583" t="s">
        <v>3350</v>
      </c>
      <c r="G25583">
        <v>33181</v>
      </c>
      <c r="H25583">
        <v>8</v>
      </c>
      <c r="I25583">
        <v>33181</v>
      </c>
      <c r="K25583">
        <v>29</v>
      </c>
      <c r="L25583">
        <v>27</v>
      </c>
      <c r="M25583">
        <v>8680</v>
      </c>
      <c r="N25583" t="s">
        <v>1724</v>
      </c>
    </row>
    <row r="25584" spans="1:14" x14ac:dyDescent="0.35">
      <c r="A25584">
        <v>33197</v>
      </c>
      <c r="B25584" t="s">
        <v>16076</v>
      </c>
      <c r="C25584" t="s">
        <v>1875</v>
      </c>
      <c r="D25584" t="s">
        <v>15532</v>
      </c>
      <c r="E25584" t="s">
        <v>3350</v>
      </c>
      <c r="G25584">
        <v>33181</v>
      </c>
      <c r="H25584">
        <v>8</v>
      </c>
      <c r="I25584">
        <v>33181</v>
      </c>
      <c r="K25584">
        <v>29</v>
      </c>
      <c r="L25584">
        <v>27</v>
      </c>
      <c r="M25584">
        <v>8845</v>
      </c>
      <c r="N25584" t="s">
        <v>1724</v>
      </c>
    </row>
    <row r="25585" spans="1:14" x14ac:dyDescent="0.35">
      <c r="A25585">
        <v>33197</v>
      </c>
      <c r="B25585" t="s">
        <v>16403</v>
      </c>
      <c r="C25585" t="s">
        <v>1875</v>
      </c>
      <c r="D25585" t="s">
        <v>15532</v>
      </c>
      <c r="E25585" t="s">
        <v>3350</v>
      </c>
      <c r="G25585">
        <v>33181</v>
      </c>
      <c r="H25585">
        <v>8</v>
      </c>
      <c r="I25585">
        <v>33181</v>
      </c>
      <c r="K25585">
        <v>29</v>
      </c>
      <c r="L25585">
        <v>27</v>
      </c>
      <c r="M25585">
        <v>9016</v>
      </c>
      <c r="N25585" t="s">
        <v>1724</v>
      </c>
    </row>
    <row r="25586" spans="1:14" x14ac:dyDescent="0.35">
      <c r="A25586">
        <v>33197</v>
      </c>
      <c r="B25586" t="s">
        <v>15740</v>
      </c>
      <c r="C25586" t="s">
        <v>1875</v>
      </c>
      <c r="D25586" t="s">
        <v>15532</v>
      </c>
      <c r="E25586" t="s">
        <v>3350</v>
      </c>
      <c r="G25586">
        <v>33181</v>
      </c>
      <c r="H25586">
        <v>8</v>
      </c>
      <c r="I25586">
        <v>33181</v>
      </c>
      <c r="K25586">
        <v>29</v>
      </c>
      <c r="L25586">
        <v>27</v>
      </c>
      <c r="M25586">
        <v>9103</v>
      </c>
      <c r="N25586" t="s">
        <v>1724</v>
      </c>
    </row>
    <row r="25587" spans="1:14" x14ac:dyDescent="0.35">
      <c r="A25587">
        <v>33197</v>
      </c>
      <c r="B25587" t="s">
        <v>16404</v>
      </c>
      <c r="C25587" t="s">
        <v>1875</v>
      </c>
      <c r="D25587" t="s">
        <v>15532</v>
      </c>
      <c r="E25587" t="s">
        <v>3350</v>
      </c>
      <c r="G25587">
        <v>33181</v>
      </c>
      <c r="H25587">
        <v>8</v>
      </c>
      <c r="I25587">
        <v>33181</v>
      </c>
      <c r="K25587">
        <v>29</v>
      </c>
      <c r="L25587">
        <v>27</v>
      </c>
      <c r="M25587">
        <v>9127</v>
      </c>
      <c r="N25587" t="s">
        <v>1724</v>
      </c>
    </row>
    <row r="25588" spans="1:14" x14ac:dyDescent="0.35">
      <c r="A25588">
        <v>33197</v>
      </c>
      <c r="B25588" t="s">
        <v>15758</v>
      </c>
      <c r="C25588" t="s">
        <v>1875</v>
      </c>
      <c r="D25588" t="s">
        <v>15532</v>
      </c>
      <c r="E25588" t="s">
        <v>3350</v>
      </c>
      <c r="G25588">
        <v>33181</v>
      </c>
      <c r="H25588">
        <v>8</v>
      </c>
      <c r="I25588">
        <v>33181</v>
      </c>
      <c r="K25588">
        <v>29</v>
      </c>
      <c r="L25588">
        <v>27</v>
      </c>
      <c r="M25588">
        <v>9308</v>
      </c>
      <c r="N25588" t="s">
        <v>1724</v>
      </c>
    </row>
    <row r="25589" spans="1:14" x14ac:dyDescent="0.35">
      <c r="A25589">
        <v>33197</v>
      </c>
      <c r="B25589" t="s">
        <v>15814</v>
      </c>
      <c r="C25589" t="s">
        <v>1875</v>
      </c>
      <c r="D25589" t="s">
        <v>15532</v>
      </c>
      <c r="E25589" t="s">
        <v>3350</v>
      </c>
      <c r="G25589">
        <v>33181</v>
      </c>
      <c r="H25589">
        <v>8</v>
      </c>
      <c r="I25589">
        <v>33181</v>
      </c>
      <c r="K25589">
        <v>29</v>
      </c>
      <c r="L25589">
        <v>27</v>
      </c>
      <c r="M25589">
        <v>9372</v>
      </c>
      <c r="N25589" t="s">
        <v>1724</v>
      </c>
    </row>
    <row r="25590" spans="1:14" x14ac:dyDescent="0.35">
      <c r="A25590">
        <v>33197</v>
      </c>
      <c r="B25590" t="s">
        <v>4559</v>
      </c>
      <c r="C25590" t="s">
        <v>1875</v>
      </c>
      <c r="D25590" t="s">
        <v>15532</v>
      </c>
      <c r="E25590" t="s">
        <v>3350</v>
      </c>
      <c r="G25590">
        <v>33181</v>
      </c>
      <c r="H25590">
        <v>8</v>
      </c>
      <c r="I25590">
        <v>33181</v>
      </c>
      <c r="K25590">
        <v>29</v>
      </c>
      <c r="L25590">
        <v>27</v>
      </c>
      <c r="M25590">
        <v>9471</v>
      </c>
      <c r="N25590" t="s">
        <v>1724</v>
      </c>
    </row>
    <row r="25591" spans="1:14" x14ac:dyDescent="0.35">
      <c r="A25591">
        <v>33197</v>
      </c>
      <c r="B25591" t="s">
        <v>16405</v>
      </c>
      <c r="C25591" t="s">
        <v>1875</v>
      </c>
      <c r="D25591" t="s">
        <v>15532</v>
      </c>
      <c r="E25591" t="s">
        <v>3350</v>
      </c>
      <c r="G25591">
        <v>33181</v>
      </c>
      <c r="H25591">
        <v>8</v>
      </c>
      <c r="I25591">
        <v>33181</v>
      </c>
      <c r="K25591">
        <v>29</v>
      </c>
      <c r="L25591">
        <v>27</v>
      </c>
      <c r="M25591">
        <v>9575</v>
      </c>
      <c r="N25591" t="s">
        <v>1724</v>
      </c>
    </row>
    <row r="25592" spans="1:14" x14ac:dyDescent="0.35">
      <c r="A25592">
        <v>33197</v>
      </c>
      <c r="B25592" t="s">
        <v>15992</v>
      </c>
      <c r="C25592" t="s">
        <v>1875</v>
      </c>
      <c r="D25592" t="s">
        <v>15532</v>
      </c>
      <c r="E25592" t="s">
        <v>3350</v>
      </c>
      <c r="G25592">
        <v>33181</v>
      </c>
      <c r="H25592">
        <v>8</v>
      </c>
      <c r="I25592">
        <v>33181</v>
      </c>
      <c r="K25592">
        <v>29</v>
      </c>
      <c r="L25592">
        <v>27</v>
      </c>
      <c r="M25592">
        <v>9589</v>
      </c>
      <c r="N25592" t="s">
        <v>1724</v>
      </c>
    </row>
    <row r="25593" spans="1:14" x14ac:dyDescent="0.35">
      <c r="A25593">
        <v>33197</v>
      </c>
      <c r="B25593" t="s">
        <v>15597</v>
      </c>
      <c r="C25593" t="s">
        <v>2065</v>
      </c>
      <c r="D25593" t="s">
        <v>15532</v>
      </c>
      <c r="E25593" t="s">
        <v>3350</v>
      </c>
      <c r="G25593">
        <v>33181</v>
      </c>
      <c r="H25593">
        <v>8</v>
      </c>
      <c r="I25593">
        <v>33181</v>
      </c>
      <c r="K25593">
        <v>15</v>
      </c>
      <c r="L25593">
        <v>27</v>
      </c>
      <c r="M25593">
        <v>9642</v>
      </c>
      <c r="N25593" t="s">
        <v>1724</v>
      </c>
    </row>
    <row r="25594" spans="1:14" x14ac:dyDescent="0.35">
      <c r="A25594">
        <v>33197</v>
      </c>
      <c r="B25594" t="s">
        <v>15787</v>
      </c>
      <c r="C25594" t="s">
        <v>1875</v>
      </c>
      <c r="D25594" t="s">
        <v>15532</v>
      </c>
      <c r="E25594" t="s">
        <v>3350</v>
      </c>
      <c r="G25594">
        <v>33181</v>
      </c>
      <c r="H25594">
        <v>8</v>
      </c>
      <c r="I25594">
        <v>33181</v>
      </c>
      <c r="K25594">
        <v>29</v>
      </c>
      <c r="L25594">
        <v>27</v>
      </c>
      <c r="M25594">
        <v>1625</v>
      </c>
      <c r="N25594" t="s">
        <v>1724</v>
      </c>
    </row>
    <row r="25595" spans="1:14" x14ac:dyDescent="0.35">
      <c r="A25595">
        <v>33197</v>
      </c>
      <c r="B25595" t="s">
        <v>16406</v>
      </c>
      <c r="C25595" t="s">
        <v>1875</v>
      </c>
      <c r="D25595" t="s">
        <v>15532</v>
      </c>
      <c r="E25595" t="s">
        <v>3350</v>
      </c>
      <c r="G25595">
        <v>33181</v>
      </c>
      <c r="H25595">
        <v>8</v>
      </c>
      <c r="I25595">
        <v>33181</v>
      </c>
      <c r="K25595">
        <v>29</v>
      </c>
      <c r="L25595">
        <v>27</v>
      </c>
      <c r="M25595">
        <v>8354</v>
      </c>
      <c r="N25595" t="s">
        <v>1724</v>
      </c>
    </row>
    <row r="25596" spans="1:14" x14ac:dyDescent="0.35">
      <c r="A25596">
        <v>33197</v>
      </c>
      <c r="B25596" t="s">
        <v>16407</v>
      </c>
      <c r="C25596" t="s">
        <v>1875</v>
      </c>
      <c r="D25596" t="s">
        <v>15532</v>
      </c>
      <c r="E25596" t="s">
        <v>3350</v>
      </c>
      <c r="G25596">
        <v>33181</v>
      </c>
      <c r="H25596">
        <v>8</v>
      </c>
      <c r="I25596">
        <v>33181</v>
      </c>
      <c r="K25596">
        <v>29</v>
      </c>
      <c r="L25596">
        <v>27</v>
      </c>
      <c r="M25596">
        <v>8542</v>
      </c>
      <c r="N25596" t="s">
        <v>1724</v>
      </c>
    </row>
    <row r="25597" spans="1:14" x14ac:dyDescent="0.35">
      <c r="A25597">
        <v>33197</v>
      </c>
      <c r="B25597" t="s">
        <v>16408</v>
      </c>
      <c r="C25597" t="s">
        <v>1875</v>
      </c>
      <c r="D25597" t="s">
        <v>15532</v>
      </c>
      <c r="E25597" t="s">
        <v>3350</v>
      </c>
      <c r="G25597">
        <v>33181</v>
      </c>
      <c r="H25597">
        <v>8</v>
      </c>
      <c r="I25597">
        <v>33181</v>
      </c>
      <c r="K25597">
        <v>29</v>
      </c>
      <c r="L25597">
        <v>27</v>
      </c>
      <c r="M25597">
        <v>8577</v>
      </c>
      <c r="N25597" t="s">
        <v>1724</v>
      </c>
    </row>
    <row r="25598" spans="1:14" x14ac:dyDescent="0.35">
      <c r="A25598">
        <v>33197</v>
      </c>
      <c r="B25598" t="s">
        <v>6837</v>
      </c>
      <c r="C25598" t="s">
        <v>1875</v>
      </c>
      <c r="D25598" t="s">
        <v>15532</v>
      </c>
      <c r="E25598" t="s">
        <v>3350</v>
      </c>
      <c r="G25598">
        <v>33181</v>
      </c>
      <c r="H25598">
        <v>8</v>
      </c>
      <c r="I25598">
        <v>33181</v>
      </c>
      <c r="K25598">
        <v>29</v>
      </c>
      <c r="L25598">
        <v>27</v>
      </c>
      <c r="M25598">
        <v>8654</v>
      </c>
      <c r="N25598" t="s">
        <v>1724</v>
      </c>
    </row>
    <row r="25599" spans="1:14" x14ac:dyDescent="0.35">
      <c r="A25599">
        <v>33197</v>
      </c>
      <c r="B25599" t="s">
        <v>15920</v>
      </c>
      <c r="C25599" t="s">
        <v>1875</v>
      </c>
      <c r="D25599" t="s">
        <v>15532</v>
      </c>
      <c r="E25599" t="s">
        <v>3350</v>
      </c>
      <c r="G25599">
        <v>33181</v>
      </c>
      <c r="H25599">
        <v>8</v>
      </c>
      <c r="I25599">
        <v>33181</v>
      </c>
      <c r="K25599">
        <v>29</v>
      </c>
      <c r="L25599">
        <v>27</v>
      </c>
      <c r="M25599">
        <v>8715</v>
      </c>
      <c r="N25599" t="s">
        <v>1724</v>
      </c>
    </row>
    <row r="25600" spans="1:14" x14ac:dyDescent="0.35">
      <c r="A25600">
        <v>33197</v>
      </c>
      <c r="B25600" t="s">
        <v>16409</v>
      </c>
      <c r="C25600" t="s">
        <v>1875</v>
      </c>
      <c r="D25600" t="s">
        <v>15532</v>
      </c>
      <c r="E25600" t="s">
        <v>3350</v>
      </c>
      <c r="G25600">
        <v>33181</v>
      </c>
      <c r="H25600">
        <v>8</v>
      </c>
      <c r="I25600">
        <v>33181</v>
      </c>
      <c r="K25600">
        <v>29</v>
      </c>
      <c r="L25600">
        <v>27</v>
      </c>
      <c r="M25600">
        <v>8717</v>
      </c>
      <c r="N25600" t="s">
        <v>1724</v>
      </c>
    </row>
    <row r="25601" spans="1:14" x14ac:dyDescent="0.35">
      <c r="A25601">
        <v>33197</v>
      </c>
      <c r="B25601" t="s">
        <v>16410</v>
      </c>
      <c r="C25601" t="s">
        <v>1875</v>
      </c>
      <c r="D25601" t="s">
        <v>15532</v>
      </c>
      <c r="E25601" t="s">
        <v>3350</v>
      </c>
      <c r="G25601">
        <v>33181</v>
      </c>
      <c r="H25601">
        <v>8</v>
      </c>
      <c r="I25601">
        <v>33181</v>
      </c>
      <c r="K25601">
        <v>29</v>
      </c>
      <c r="L25601">
        <v>27</v>
      </c>
      <c r="M25601">
        <v>8764</v>
      </c>
      <c r="N25601" t="s">
        <v>1724</v>
      </c>
    </row>
    <row r="25602" spans="1:14" x14ac:dyDescent="0.35">
      <c r="A25602">
        <v>33197</v>
      </c>
      <c r="B25602" t="s">
        <v>16083</v>
      </c>
      <c r="C25602" t="s">
        <v>1875</v>
      </c>
      <c r="D25602" t="s">
        <v>15532</v>
      </c>
      <c r="E25602" t="s">
        <v>3350</v>
      </c>
      <c r="G25602">
        <v>33181</v>
      </c>
      <c r="H25602">
        <v>8</v>
      </c>
      <c r="I25602">
        <v>33181</v>
      </c>
      <c r="K25602">
        <v>29</v>
      </c>
      <c r="L25602">
        <v>27</v>
      </c>
      <c r="M25602">
        <v>8798</v>
      </c>
      <c r="N25602" t="s">
        <v>1724</v>
      </c>
    </row>
    <row r="25603" spans="1:14" x14ac:dyDescent="0.35">
      <c r="A25603">
        <v>33197</v>
      </c>
      <c r="B25603" t="s">
        <v>16411</v>
      </c>
      <c r="C25603" t="s">
        <v>1875</v>
      </c>
      <c r="D25603" t="s">
        <v>15532</v>
      </c>
      <c r="E25603" t="s">
        <v>3350</v>
      </c>
      <c r="G25603">
        <v>33181</v>
      </c>
      <c r="H25603">
        <v>8</v>
      </c>
      <c r="I25603">
        <v>33181</v>
      </c>
      <c r="K25603">
        <v>29</v>
      </c>
      <c r="L25603">
        <v>27</v>
      </c>
      <c r="M25603">
        <v>8806</v>
      </c>
      <c r="N25603" t="s">
        <v>1724</v>
      </c>
    </row>
    <row r="25604" spans="1:14" x14ac:dyDescent="0.35">
      <c r="A25604">
        <v>33197</v>
      </c>
      <c r="B25604" t="s">
        <v>8849</v>
      </c>
      <c r="C25604" t="s">
        <v>1875</v>
      </c>
      <c r="D25604" t="s">
        <v>15532</v>
      </c>
      <c r="E25604" t="s">
        <v>3350</v>
      </c>
      <c r="G25604">
        <v>33181</v>
      </c>
      <c r="H25604">
        <v>8</v>
      </c>
      <c r="I25604">
        <v>33181</v>
      </c>
      <c r="K25604">
        <v>29</v>
      </c>
      <c r="L25604">
        <v>27</v>
      </c>
      <c r="M25604">
        <v>8950</v>
      </c>
      <c r="N25604" t="s">
        <v>1724</v>
      </c>
    </row>
    <row r="25605" spans="1:14" x14ac:dyDescent="0.35">
      <c r="A25605">
        <v>33197</v>
      </c>
      <c r="B25605" t="s">
        <v>16412</v>
      </c>
      <c r="C25605" t="s">
        <v>1875</v>
      </c>
      <c r="D25605" t="s">
        <v>15532</v>
      </c>
      <c r="E25605" t="s">
        <v>3350</v>
      </c>
      <c r="G25605">
        <v>33181</v>
      </c>
      <c r="H25605">
        <v>8</v>
      </c>
      <c r="I25605">
        <v>33181</v>
      </c>
      <c r="K25605">
        <v>29</v>
      </c>
      <c r="L25605">
        <v>27</v>
      </c>
      <c r="M25605">
        <v>9344</v>
      </c>
      <c r="N25605" t="s">
        <v>1724</v>
      </c>
    </row>
    <row r="25606" spans="1:14" x14ac:dyDescent="0.35">
      <c r="A25606">
        <v>33197</v>
      </c>
      <c r="B25606" t="s">
        <v>15579</v>
      </c>
      <c r="C25606" t="s">
        <v>1875</v>
      </c>
      <c r="D25606" t="s">
        <v>15532</v>
      </c>
      <c r="E25606" t="s">
        <v>3350</v>
      </c>
      <c r="G25606">
        <v>33181</v>
      </c>
      <c r="H25606">
        <v>8</v>
      </c>
      <c r="I25606">
        <v>33181</v>
      </c>
      <c r="K25606">
        <v>29</v>
      </c>
      <c r="L25606">
        <v>27</v>
      </c>
      <c r="M25606">
        <v>9598</v>
      </c>
      <c r="N25606" t="s">
        <v>1724</v>
      </c>
    </row>
    <row r="25607" spans="1:14" x14ac:dyDescent="0.35">
      <c r="A25607">
        <v>33197</v>
      </c>
      <c r="B25607" t="s">
        <v>15579</v>
      </c>
      <c r="C25607" t="s">
        <v>2065</v>
      </c>
      <c r="D25607" t="s">
        <v>15532</v>
      </c>
      <c r="E25607" t="s">
        <v>3350</v>
      </c>
      <c r="G25607">
        <v>33181</v>
      </c>
      <c r="H25607">
        <v>8</v>
      </c>
      <c r="I25607">
        <v>33181</v>
      </c>
      <c r="K25607">
        <v>15</v>
      </c>
      <c r="L25607">
        <v>27</v>
      </c>
      <c r="M25607">
        <v>9599</v>
      </c>
      <c r="N25607" t="s">
        <v>1724</v>
      </c>
    </row>
    <row r="25608" spans="1:14" x14ac:dyDescent="0.35">
      <c r="A25608">
        <v>33197</v>
      </c>
      <c r="B25608" t="s">
        <v>16413</v>
      </c>
      <c r="C25608" t="s">
        <v>1875</v>
      </c>
      <c r="D25608" t="s">
        <v>15532</v>
      </c>
      <c r="E25608" t="s">
        <v>3350</v>
      </c>
      <c r="G25608">
        <v>33181</v>
      </c>
      <c r="H25608">
        <v>8</v>
      </c>
      <c r="I25608">
        <v>33181</v>
      </c>
      <c r="K25608">
        <v>29</v>
      </c>
      <c r="L25608">
        <v>27</v>
      </c>
      <c r="M25608">
        <v>9626</v>
      </c>
      <c r="N25608" t="s">
        <v>1724</v>
      </c>
    </row>
    <row r="25609" spans="1:14" x14ac:dyDescent="0.35">
      <c r="A25609">
        <v>33198</v>
      </c>
      <c r="B25609" t="s">
        <v>16414</v>
      </c>
      <c r="C25609" t="s">
        <v>1875</v>
      </c>
      <c r="D25609" t="s">
        <v>15532</v>
      </c>
      <c r="E25609" t="s">
        <v>3350</v>
      </c>
      <c r="G25609">
        <v>33181</v>
      </c>
      <c r="H25609">
        <v>8</v>
      </c>
      <c r="I25609">
        <v>33181</v>
      </c>
      <c r="K25609">
        <v>29</v>
      </c>
      <c r="L25609">
        <v>27</v>
      </c>
      <c r="M25609">
        <v>8240</v>
      </c>
      <c r="N25609" t="s">
        <v>1724</v>
      </c>
    </row>
    <row r="25610" spans="1:14" x14ac:dyDescent="0.35">
      <c r="A25610">
        <v>33198</v>
      </c>
      <c r="B25610" t="s">
        <v>16415</v>
      </c>
      <c r="C25610" t="s">
        <v>1875</v>
      </c>
      <c r="D25610" t="s">
        <v>15532</v>
      </c>
      <c r="E25610" t="s">
        <v>3350</v>
      </c>
      <c r="G25610">
        <v>33181</v>
      </c>
      <c r="H25610">
        <v>8</v>
      </c>
      <c r="I25610">
        <v>33181</v>
      </c>
      <c r="K25610">
        <v>29</v>
      </c>
      <c r="L25610">
        <v>27</v>
      </c>
      <c r="M25610">
        <v>8331</v>
      </c>
      <c r="N25610" t="s">
        <v>1724</v>
      </c>
    </row>
    <row r="25611" spans="1:14" x14ac:dyDescent="0.35">
      <c r="A25611">
        <v>33198</v>
      </c>
      <c r="B25611" t="s">
        <v>15876</v>
      </c>
      <c r="C25611" t="s">
        <v>1875</v>
      </c>
      <c r="D25611" t="s">
        <v>15532</v>
      </c>
      <c r="E25611" t="s">
        <v>3350</v>
      </c>
      <c r="G25611">
        <v>33181</v>
      </c>
      <c r="H25611">
        <v>8</v>
      </c>
      <c r="I25611">
        <v>33181</v>
      </c>
      <c r="K25611">
        <v>29</v>
      </c>
      <c r="L25611">
        <v>27</v>
      </c>
      <c r="M25611">
        <v>8358</v>
      </c>
      <c r="N25611" t="s">
        <v>1724</v>
      </c>
    </row>
    <row r="25612" spans="1:14" x14ac:dyDescent="0.35">
      <c r="A25612">
        <v>33198</v>
      </c>
      <c r="B25612" t="s">
        <v>16416</v>
      </c>
      <c r="C25612" t="s">
        <v>1875</v>
      </c>
      <c r="D25612" t="s">
        <v>15532</v>
      </c>
      <c r="E25612" t="s">
        <v>3350</v>
      </c>
      <c r="G25612">
        <v>33181</v>
      </c>
      <c r="H25612">
        <v>8</v>
      </c>
      <c r="I25612">
        <v>33181</v>
      </c>
      <c r="K25612">
        <v>29</v>
      </c>
      <c r="L25612">
        <v>27</v>
      </c>
      <c r="M25612">
        <v>8497</v>
      </c>
      <c r="N25612" t="s">
        <v>1724</v>
      </c>
    </row>
    <row r="25613" spans="1:14" x14ac:dyDescent="0.35">
      <c r="A25613">
        <v>33198</v>
      </c>
      <c r="B25613" t="s">
        <v>12578</v>
      </c>
      <c r="C25613" t="s">
        <v>1875</v>
      </c>
      <c r="D25613" t="s">
        <v>15532</v>
      </c>
      <c r="E25613" t="s">
        <v>3350</v>
      </c>
      <c r="G25613">
        <v>33181</v>
      </c>
      <c r="H25613">
        <v>8</v>
      </c>
      <c r="I25613">
        <v>33181</v>
      </c>
      <c r="K25613">
        <v>29</v>
      </c>
      <c r="L25613">
        <v>27</v>
      </c>
      <c r="M25613">
        <v>8637</v>
      </c>
      <c r="N25613" t="s">
        <v>1724</v>
      </c>
    </row>
    <row r="25614" spans="1:14" x14ac:dyDescent="0.35">
      <c r="A25614">
        <v>33198</v>
      </c>
      <c r="B25614" t="s">
        <v>3300</v>
      </c>
      <c r="C25614" t="s">
        <v>1875</v>
      </c>
      <c r="D25614" t="s">
        <v>15532</v>
      </c>
      <c r="E25614" t="s">
        <v>3350</v>
      </c>
      <c r="G25614">
        <v>33181</v>
      </c>
      <c r="H25614">
        <v>8</v>
      </c>
      <c r="I25614">
        <v>33181</v>
      </c>
      <c r="K25614">
        <v>29</v>
      </c>
      <c r="L25614">
        <v>27</v>
      </c>
      <c r="M25614">
        <v>8927</v>
      </c>
      <c r="N25614" t="s">
        <v>1724</v>
      </c>
    </row>
    <row r="25615" spans="1:14" x14ac:dyDescent="0.35">
      <c r="A25615">
        <v>33198</v>
      </c>
      <c r="B25615" t="s">
        <v>16417</v>
      </c>
      <c r="C25615" t="s">
        <v>1875</v>
      </c>
      <c r="D25615" t="s">
        <v>15532</v>
      </c>
      <c r="E25615" t="s">
        <v>3350</v>
      </c>
      <c r="G25615">
        <v>33181</v>
      </c>
      <c r="H25615">
        <v>8</v>
      </c>
      <c r="I25615">
        <v>33181</v>
      </c>
      <c r="K25615">
        <v>29</v>
      </c>
      <c r="L25615">
        <v>27</v>
      </c>
      <c r="M25615">
        <v>9021</v>
      </c>
      <c r="N25615" t="s">
        <v>1724</v>
      </c>
    </row>
    <row r="25616" spans="1:14" x14ac:dyDescent="0.35">
      <c r="A25616">
        <v>33198</v>
      </c>
      <c r="B25616" t="s">
        <v>15969</v>
      </c>
      <c r="C25616" t="s">
        <v>1875</v>
      </c>
      <c r="D25616" t="s">
        <v>15532</v>
      </c>
      <c r="E25616" t="s">
        <v>3350</v>
      </c>
      <c r="G25616">
        <v>33181</v>
      </c>
      <c r="H25616">
        <v>8</v>
      </c>
      <c r="I25616">
        <v>33181</v>
      </c>
      <c r="K25616">
        <v>29</v>
      </c>
      <c r="L25616">
        <v>27</v>
      </c>
      <c r="M25616">
        <v>9070</v>
      </c>
      <c r="N25616" t="s">
        <v>1724</v>
      </c>
    </row>
    <row r="25617" spans="1:14" x14ac:dyDescent="0.35">
      <c r="A25617">
        <v>33198</v>
      </c>
      <c r="B25617" t="s">
        <v>15969</v>
      </c>
      <c r="C25617" t="s">
        <v>2065</v>
      </c>
      <c r="D25617" t="s">
        <v>15532</v>
      </c>
      <c r="E25617" t="s">
        <v>3350</v>
      </c>
      <c r="G25617">
        <v>33181</v>
      </c>
      <c r="H25617">
        <v>8</v>
      </c>
      <c r="I25617">
        <v>33181</v>
      </c>
      <c r="K25617">
        <v>15</v>
      </c>
      <c r="L25617">
        <v>27</v>
      </c>
      <c r="M25617">
        <v>9071</v>
      </c>
      <c r="N25617" t="s">
        <v>1724</v>
      </c>
    </row>
    <row r="25618" spans="1:14" x14ac:dyDescent="0.35">
      <c r="A25618">
        <v>33198</v>
      </c>
      <c r="B25618" t="s">
        <v>16418</v>
      </c>
      <c r="C25618" t="s">
        <v>2065</v>
      </c>
      <c r="D25618" t="s">
        <v>15532</v>
      </c>
      <c r="E25618" t="s">
        <v>3350</v>
      </c>
      <c r="G25618">
        <v>33181</v>
      </c>
      <c r="H25618">
        <v>8</v>
      </c>
      <c r="I25618">
        <v>33181</v>
      </c>
      <c r="K25618">
        <v>15</v>
      </c>
      <c r="L25618">
        <v>27</v>
      </c>
      <c r="M25618">
        <v>9206</v>
      </c>
      <c r="N25618" t="s">
        <v>1724</v>
      </c>
    </row>
    <row r="25619" spans="1:14" x14ac:dyDescent="0.35">
      <c r="A25619">
        <v>33198</v>
      </c>
      <c r="B25619" t="s">
        <v>16419</v>
      </c>
      <c r="C25619" t="s">
        <v>1875</v>
      </c>
      <c r="D25619" t="s">
        <v>15532</v>
      </c>
      <c r="E25619" t="s">
        <v>3350</v>
      </c>
      <c r="G25619">
        <v>33181</v>
      </c>
      <c r="H25619">
        <v>8</v>
      </c>
      <c r="I25619">
        <v>33181</v>
      </c>
      <c r="K25619">
        <v>29</v>
      </c>
      <c r="L25619">
        <v>27</v>
      </c>
      <c r="M25619">
        <v>9218</v>
      </c>
      <c r="N25619" t="s">
        <v>1724</v>
      </c>
    </row>
    <row r="25620" spans="1:14" x14ac:dyDescent="0.35">
      <c r="A25620">
        <v>33198</v>
      </c>
      <c r="B25620" t="s">
        <v>16262</v>
      </c>
      <c r="C25620" t="s">
        <v>1875</v>
      </c>
      <c r="D25620" t="s">
        <v>15532</v>
      </c>
      <c r="E25620" t="s">
        <v>3350</v>
      </c>
      <c r="G25620">
        <v>33181</v>
      </c>
      <c r="H25620">
        <v>8</v>
      </c>
      <c r="I25620">
        <v>33181</v>
      </c>
      <c r="K25620">
        <v>29</v>
      </c>
      <c r="L25620">
        <v>27</v>
      </c>
      <c r="M25620">
        <v>9221</v>
      </c>
      <c r="N25620" t="s">
        <v>1724</v>
      </c>
    </row>
    <row r="25621" spans="1:14" x14ac:dyDescent="0.35">
      <c r="A25621">
        <v>33198</v>
      </c>
      <c r="B25621" t="s">
        <v>16420</v>
      </c>
      <c r="C25621" t="s">
        <v>1875</v>
      </c>
      <c r="D25621" t="s">
        <v>15532</v>
      </c>
      <c r="E25621" t="s">
        <v>3350</v>
      </c>
      <c r="G25621">
        <v>33181</v>
      </c>
      <c r="H25621">
        <v>8</v>
      </c>
      <c r="I25621">
        <v>33181</v>
      </c>
      <c r="K25621">
        <v>29</v>
      </c>
      <c r="L25621">
        <v>27</v>
      </c>
      <c r="M25621">
        <v>9222</v>
      </c>
      <c r="N25621" t="s">
        <v>1724</v>
      </c>
    </row>
    <row r="25622" spans="1:14" x14ac:dyDescent="0.35">
      <c r="A25622">
        <v>33198</v>
      </c>
      <c r="B25622" t="s">
        <v>16115</v>
      </c>
      <c r="C25622" t="s">
        <v>1875</v>
      </c>
      <c r="D25622" t="s">
        <v>15532</v>
      </c>
      <c r="E25622" t="s">
        <v>3350</v>
      </c>
      <c r="G25622">
        <v>33181</v>
      </c>
      <c r="H25622">
        <v>8</v>
      </c>
      <c r="I25622">
        <v>33181</v>
      </c>
      <c r="K25622">
        <v>29</v>
      </c>
      <c r="L25622">
        <v>27</v>
      </c>
      <c r="M25622">
        <v>9230</v>
      </c>
      <c r="N25622" t="s">
        <v>1724</v>
      </c>
    </row>
    <row r="25623" spans="1:14" x14ac:dyDescent="0.35">
      <c r="A25623">
        <v>33198</v>
      </c>
      <c r="B25623" t="s">
        <v>16421</v>
      </c>
      <c r="C25623" t="s">
        <v>1875</v>
      </c>
      <c r="D25623" t="s">
        <v>15532</v>
      </c>
      <c r="E25623" t="s">
        <v>3350</v>
      </c>
      <c r="G25623">
        <v>33181</v>
      </c>
      <c r="H25623">
        <v>8</v>
      </c>
      <c r="I25623">
        <v>33181</v>
      </c>
      <c r="K25623">
        <v>29</v>
      </c>
      <c r="L25623">
        <v>27</v>
      </c>
      <c r="M25623">
        <v>9355</v>
      </c>
      <c r="N25623" t="s">
        <v>1724</v>
      </c>
    </row>
    <row r="25624" spans="1:14" x14ac:dyDescent="0.35">
      <c r="A25624">
        <v>33198</v>
      </c>
      <c r="B25624" t="s">
        <v>16422</v>
      </c>
      <c r="C25624" t="s">
        <v>1875</v>
      </c>
      <c r="D25624" t="s">
        <v>15532</v>
      </c>
      <c r="E25624" t="s">
        <v>3350</v>
      </c>
      <c r="G25624">
        <v>33181</v>
      </c>
      <c r="H25624">
        <v>8</v>
      </c>
      <c r="I25624">
        <v>33181</v>
      </c>
      <c r="K25624">
        <v>29</v>
      </c>
      <c r="L25624">
        <v>27</v>
      </c>
      <c r="M25624">
        <v>9400</v>
      </c>
      <c r="N25624" t="s">
        <v>1724</v>
      </c>
    </row>
    <row r="25625" spans="1:14" x14ac:dyDescent="0.35">
      <c r="A25625">
        <v>33198</v>
      </c>
      <c r="B25625" t="s">
        <v>16423</v>
      </c>
      <c r="C25625" t="s">
        <v>1875</v>
      </c>
      <c r="D25625" t="s">
        <v>15532</v>
      </c>
      <c r="E25625" t="s">
        <v>3350</v>
      </c>
      <c r="G25625">
        <v>33181</v>
      </c>
      <c r="H25625">
        <v>8</v>
      </c>
      <c r="I25625">
        <v>33181</v>
      </c>
      <c r="K25625">
        <v>29</v>
      </c>
      <c r="L25625">
        <v>27</v>
      </c>
      <c r="M25625">
        <v>9446</v>
      </c>
      <c r="N25625" t="s">
        <v>1724</v>
      </c>
    </row>
    <row r="25626" spans="1:14" x14ac:dyDescent="0.35">
      <c r="A25626">
        <v>33198</v>
      </c>
      <c r="B25626" t="s">
        <v>16424</v>
      </c>
      <c r="C25626" t="s">
        <v>1875</v>
      </c>
      <c r="D25626" t="s">
        <v>15532</v>
      </c>
      <c r="E25626" t="s">
        <v>3350</v>
      </c>
      <c r="G25626">
        <v>33181</v>
      </c>
      <c r="H25626">
        <v>8</v>
      </c>
      <c r="I25626">
        <v>33181</v>
      </c>
      <c r="K25626">
        <v>29</v>
      </c>
      <c r="L25626">
        <v>27</v>
      </c>
      <c r="M25626">
        <v>9583</v>
      </c>
      <c r="N25626" t="s">
        <v>1724</v>
      </c>
    </row>
    <row r="25627" spans="1:14" x14ac:dyDescent="0.35">
      <c r="A25627">
        <v>33198</v>
      </c>
      <c r="B25627" t="s">
        <v>16425</v>
      </c>
      <c r="C25627" t="s">
        <v>1875</v>
      </c>
      <c r="D25627" t="s">
        <v>15532</v>
      </c>
      <c r="E25627" t="s">
        <v>3350</v>
      </c>
      <c r="G25627">
        <v>33181</v>
      </c>
      <c r="H25627">
        <v>8</v>
      </c>
      <c r="I25627">
        <v>33181</v>
      </c>
      <c r="K25627">
        <v>29</v>
      </c>
      <c r="L25627">
        <v>27</v>
      </c>
      <c r="M25627">
        <v>9585</v>
      </c>
      <c r="N25627" t="s">
        <v>1724</v>
      </c>
    </row>
    <row r="25628" spans="1:14" x14ac:dyDescent="0.35">
      <c r="A25628">
        <v>33198</v>
      </c>
      <c r="B25628" t="s">
        <v>16065</v>
      </c>
      <c r="C25628" t="s">
        <v>1875</v>
      </c>
      <c r="D25628" t="s">
        <v>15532</v>
      </c>
      <c r="E25628" t="s">
        <v>3350</v>
      </c>
      <c r="G25628">
        <v>33181</v>
      </c>
      <c r="H25628">
        <v>8</v>
      </c>
      <c r="I25628">
        <v>33181</v>
      </c>
      <c r="K25628">
        <v>29</v>
      </c>
      <c r="L25628">
        <v>27</v>
      </c>
      <c r="M25628">
        <v>9631</v>
      </c>
      <c r="N25628" t="s">
        <v>1724</v>
      </c>
    </row>
    <row r="25629" spans="1:14" x14ac:dyDescent="0.35">
      <c r="A25629">
        <v>33198</v>
      </c>
      <c r="B25629" t="s">
        <v>16065</v>
      </c>
      <c r="C25629" t="s">
        <v>2065</v>
      </c>
      <c r="D25629" t="s">
        <v>15532</v>
      </c>
      <c r="E25629" t="s">
        <v>3350</v>
      </c>
      <c r="G25629">
        <v>33181</v>
      </c>
      <c r="H25629">
        <v>8</v>
      </c>
      <c r="I25629">
        <v>33181</v>
      </c>
      <c r="K25629">
        <v>15</v>
      </c>
      <c r="L25629">
        <v>27</v>
      </c>
      <c r="M25629">
        <v>9633</v>
      </c>
      <c r="N25629" t="s">
        <v>1724</v>
      </c>
    </row>
    <row r="25630" spans="1:14" x14ac:dyDescent="0.35">
      <c r="A25630">
        <v>33198</v>
      </c>
      <c r="B25630" t="s">
        <v>15941</v>
      </c>
      <c r="C25630" t="s">
        <v>1875</v>
      </c>
      <c r="D25630" t="s">
        <v>15532</v>
      </c>
      <c r="E25630" t="s">
        <v>3350</v>
      </c>
      <c r="G25630">
        <v>33181</v>
      </c>
      <c r="H25630">
        <v>8</v>
      </c>
      <c r="I25630">
        <v>33181</v>
      </c>
      <c r="K25630">
        <v>29</v>
      </c>
      <c r="L25630">
        <v>27</v>
      </c>
      <c r="M25630">
        <v>1606</v>
      </c>
      <c r="N25630" t="s">
        <v>1724</v>
      </c>
    </row>
    <row r="25631" spans="1:14" x14ac:dyDescent="0.35">
      <c r="A25631">
        <v>33198</v>
      </c>
      <c r="B25631" t="s">
        <v>13101</v>
      </c>
      <c r="C25631" t="s">
        <v>1875</v>
      </c>
      <c r="D25631" t="s">
        <v>15532</v>
      </c>
      <c r="E25631" t="s">
        <v>3350</v>
      </c>
      <c r="G25631">
        <v>33181</v>
      </c>
      <c r="H25631">
        <v>8</v>
      </c>
      <c r="I25631">
        <v>33181</v>
      </c>
      <c r="K25631">
        <v>29</v>
      </c>
      <c r="L25631">
        <v>27</v>
      </c>
      <c r="M25631">
        <v>8334</v>
      </c>
      <c r="N25631" t="s">
        <v>1724</v>
      </c>
    </row>
    <row r="25632" spans="1:14" x14ac:dyDescent="0.35">
      <c r="A25632">
        <v>33198</v>
      </c>
      <c r="B25632" t="s">
        <v>16426</v>
      </c>
      <c r="C25632" t="s">
        <v>1875</v>
      </c>
      <c r="D25632" t="s">
        <v>15532</v>
      </c>
      <c r="E25632" t="s">
        <v>3350</v>
      </c>
      <c r="G25632">
        <v>33181</v>
      </c>
      <c r="H25632">
        <v>8</v>
      </c>
      <c r="I25632">
        <v>33181</v>
      </c>
      <c r="K25632">
        <v>29</v>
      </c>
      <c r="L25632">
        <v>27</v>
      </c>
      <c r="M25632">
        <v>8462</v>
      </c>
      <c r="N25632" t="s">
        <v>1724</v>
      </c>
    </row>
    <row r="25633" spans="1:14" x14ac:dyDescent="0.35">
      <c r="A25633">
        <v>33198</v>
      </c>
      <c r="B25633" t="s">
        <v>4896</v>
      </c>
      <c r="C25633" t="s">
        <v>1875</v>
      </c>
      <c r="D25633" t="s">
        <v>15532</v>
      </c>
      <c r="E25633" t="s">
        <v>3350</v>
      </c>
      <c r="G25633">
        <v>33181</v>
      </c>
      <c r="H25633">
        <v>8</v>
      </c>
      <c r="I25633">
        <v>33181</v>
      </c>
      <c r="K25633">
        <v>29</v>
      </c>
      <c r="L25633">
        <v>27</v>
      </c>
      <c r="M25633">
        <v>8583</v>
      </c>
      <c r="N25633" t="s">
        <v>1724</v>
      </c>
    </row>
    <row r="25634" spans="1:14" x14ac:dyDescent="0.35">
      <c r="A25634">
        <v>33198</v>
      </c>
      <c r="B25634" t="s">
        <v>16427</v>
      </c>
      <c r="C25634" t="s">
        <v>1875</v>
      </c>
      <c r="D25634" t="s">
        <v>15532</v>
      </c>
      <c r="E25634" t="s">
        <v>3350</v>
      </c>
      <c r="G25634">
        <v>33181</v>
      </c>
      <c r="H25634">
        <v>8</v>
      </c>
      <c r="I25634">
        <v>33181</v>
      </c>
      <c r="K25634">
        <v>29</v>
      </c>
      <c r="L25634">
        <v>27</v>
      </c>
      <c r="M25634">
        <v>8617</v>
      </c>
      <c r="N25634" t="s">
        <v>1724</v>
      </c>
    </row>
    <row r="25635" spans="1:14" x14ac:dyDescent="0.35">
      <c r="A25635">
        <v>33198</v>
      </c>
      <c r="B25635" t="s">
        <v>12578</v>
      </c>
      <c r="C25635" t="s">
        <v>2065</v>
      </c>
      <c r="D25635" t="s">
        <v>15532</v>
      </c>
      <c r="E25635" t="s">
        <v>3350</v>
      </c>
      <c r="G25635">
        <v>33181</v>
      </c>
      <c r="H25635">
        <v>8</v>
      </c>
      <c r="I25635">
        <v>33181</v>
      </c>
      <c r="K25635">
        <v>15</v>
      </c>
      <c r="L25635">
        <v>27</v>
      </c>
      <c r="M25635">
        <v>8639</v>
      </c>
      <c r="N25635" t="s">
        <v>1724</v>
      </c>
    </row>
    <row r="25636" spans="1:14" x14ac:dyDescent="0.35">
      <c r="A25636">
        <v>33198</v>
      </c>
      <c r="B25636" t="s">
        <v>16428</v>
      </c>
      <c r="C25636" t="s">
        <v>1875</v>
      </c>
      <c r="D25636" t="s">
        <v>15532</v>
      </c>
      <c r="E25636" t="s">
        <v>3350</v>
      </c>
      <c r="G25636">
        <v>33181</v>
      </c>
      <c r="H25636">
        <v>8</v>
      </c>
      <c r="I25636">
        <v>33181</v>
      </c>
      <c r="K25636">
        <v>29</v>
      </c>
      <c r="L25636">
        <v>27</v>
      </c>
      <c r="M25636">
        <v>8725</v>
      </c>
      <c r="N25636" t="s">
        <v>1724</v>
      </c>
    </row>
    <row r="25637" spans="1:14" x14ac:dyDescent="0.35">
      <c r="A25637">
        <v>33198</v>
      </c>
      <c r="B25637" t="s">
        <v>15884</v>
      </c>
      <c r="C25637" t="s">
        <v>1875</v>
      </c>
      <c r="D25637" t="s">
        <v>15532</v>
      </c>
      <c r="E25637" t="s">
        <v>3350</v>
      </c>
      <c r="G25637">
        <v>33181</v>
      </c>
      <c r="H25637">
        <v>8</v>
      </c>
      <c r="I25637">
        <v>33181</v>
      </c>
      <c r="K25637">
        <v>29</v>
      </c>
      <c r="L25637">
        <v>27</v>
      </c>
      <c r="M25637">
        <v>8981</v>
      </c>
      <c r="N25637" t="s">
        <v>1724</v>
      </c>
    </row>
    <row r="25638" spans="1:14" x14ac:dyDescent="0.35">
      <c r="A25638">
        <v>33198</v>
      </c>
      <c r="B25638" t="s">
        <v>16429</v>
      </c>
      <c r="C25638" t="s">
        <v>1875</v>
      </c>
      <c r="D25638" t="s">
        <v>15532</v>
      </c>
      <c r="E25638" t="s">
        <v>3350</v>
      </c>
      <c r="G25638">
        <v>33181</v>
      </c>
      <c r="H25638">
        <v>8</v>
      </c>
      <c r="I25638">
        <v>33181</v>
      </c>
      <c r="K25638">
        <v>29</v>
      </c>
      <c r="L25638">
        <v>27</v>
      </c>
      <c r="M25638">
        <v>9025</v>
      </c>
      <c r="N25638" t="s">
        <v>1724</v>
      </c>
    </row>
    <row r="25639" spans="1:14" x14ac:dyDescent="0.35">
      <c r="A25639">
        <v>33198</v>
      </c>
      <c r="B25639" t="s">
        <v>572</v>
      </c>
      <c r="C25639" t="s">
        <v>1875</v>
      </c>
      <c r="D25639" t="s">
        <v>15532</v>
      </c>
      <c r="E25639" t="s">
        <v>3350</v>
      </c>
      <c r="G25639">
        <v>33181</v>
      </c>
      <c r="H25639">
        <v>8</v>
      </c>
      <c r="I25639">
        <v>33181</v>
      </c>
      <c r="K25639">
        <v>29</v>
      </c>
      <c r="L25639">
        <v>27</v>
      </c>
      <c r="M25639">
        <v>9059</v>
      </c>
      <c r="N25639" t="s">
        <v>1724</v>
      </c>
    </row>
    <row r="25640" spans="1:14" x14ac:dyDescent="0.35">
      <c r="A25640">
        <v>33198</v>
      </c>
      <c r="B25640" t="s">
        <v>16430</v>
      </c>
      <c r="C25640" t="s">
        <v>1875</v>
      </c>
      <c r="D25640" t="s">
        <v>15532</v>
      </c>
      <c r="E25640" t="s">
        <v>3350</v>
      </c>
      <c r="G25640">
        <v>33181</v>
      </c>
      <c r="H25640">
        <v>8</v>
      </c>
      <c r="I25640">
        <v>33181</v>
      </c>
      <c r="K25640">
        <v>29</v>
      </c>
      <c r="L25640">
        <v>27</v>
      </c>
      <c r="M25640">
        <v>9079</v>
      </c>
      <c r="N25640" t="s">
        <v>1724</v>
      </c>
    </row>
    <row r="25641" spans="1:14" x14ac:dyDescent="0.35">
      <c r="A25641">
        <v>33198</v>
      </c>
      <c r="B25641" t="s">
        <v>15740</v>
      </c>
      <c r="C25641" t="s">
        <v>1875</v>
      </c>
      <c r="D25641" t="s">
        <v>15532</v>
      </c>
      <c r="E25641" t="s">
        <v>3350</v>
      </c>
      <c r="G25641">
        <v>33181</v>
      </c>
      <c r="H25641">
        <v>8</v>
      </c>
      <c r="I25641">
        <v>33181</v>
      </c>
      <c r="K25641">
        <v>29</v>
      </c>
      <c r="L25641">
        <v>27</v>
      </c>
      <c r="M25641">
        <v>9100</v>
      </c>
      <c r="N25641" t="s">
        <v>1724</v>
      </c>
    </row>
    <row r="25642" spans="1:14" x14ac:dyDescent="0.35">
      <c r="A25642">
        <v>33198</v>
      </c>
      <c r="B25642" t="s">
        <v>15816</v>
      </c>
      <c r="C25642" t="s">
        <v>1875</v>
      </c>
      <c r="D25642" t="s">
        <v>15532</v>
      </c>
      <c r="E25642" t="s">
        <v>3350</v>
      </c>
      <c r="G25642">
        <v>33181</v>
      </c>
      <c r="H25642">
        <v>8</v>
      </c>
      <c r="I25642">
        <v>33181</v>
      </c>
      <c r="K25642">
        <v>29</v>
      </c>
      <c r="L25642">
        <v>27</v>
      </c>
      <c r="M25642">
        <v>9232</v>
      </c>
      <c r="N25642" t="s">
        <v>1724</v>
      </c>
    </row>
    <row r="25643" spans="1:14" x14ac:dyDescent="0.35">
      <c r="A25643">
        <v>33198</v>
      </c>
      <c r="B25643" t="s">
        <v>16431</v>
      </c>
      <c r="C25643" t="s">
        <v>1875</v>
      </c>
      <c r="D25643" t="s">
        <v>15532</v>
      </c>
      <c r="E25643" t="s">
        <v>3350</v>
      </c>
      <c r="G25643">
        <v>33181</v>
      </c>
      <c r="H25643">
        <v>8</v>
      </c>
      <c r="I25643">
        <v>33181</v>
      </c>
      <c r="K25643">
        <v>29</v>
      </c>
      <c r="L25643">
        <v>27</v>
      </c>
      <c r="M25643">
        <v>9474</v>
      </c>
      <c r="N25643" t="s">
        <v>1724</v>
      </c>
    </row>
    <row r="25644" spans="1:14" x14ac:dyDescent="0.35">
      <c r="A25644">
        <v>33198</v>
      </c>
      <c r="B25644" t="s">
        <v>16432</v>
      </c>
      <c r="C25644" t="s">
        <v>1875</v>
      </c>
      <c r="D25644" t="s">
        <v>15532</v>
      </c>
      <c r="E25644" t="s">
        <v>3350</v>
      </c>
      <c r="G25644">
        <v>33181</v>
      </c>
      <c r="H25644">
        <v>8</v>
      </c>
      <c r="I25644">
        <v>33181</v>
      </c>
      <c r="K25644">
        <v>29</v>
      </c>
      <c r="L25644">
        <v>27</v>
      </c>
      <c r="M25644">
        <v>8202</v>
      </c>
      <c r="N25644" t="s">
        <v>1724</v>
      </c>
    </row>
    <row r="25645" spans="1:14" x14ac:dyDescent="0.35">
      <c r="A25645">
        <v>33198</v>
      </c>
      <c r="B25645" t="s">
        <v>16029</v>
      </c>
      <c r="C25645" t="s">
        <v>1875</v>
      </c>
      <c r="D25645" t="s">
        <v>15532</v>
      </c>
      <c r="E25645" t="s">
        <v>3350</v>
      </c>
      <c r="G25645">
        <v>33181</v>
      </c>
      <c r="H25645">
        <v>8</v>
      </c>
      <c r="I25645">
        <v>33181</v>
      </c>
      <c r="K25645">
        <v>29</v>
      </c>
      <c r="L25645">
        <v>27</v>
      </c>
      <c r="M25645">
        <v>8218</v>
      </c>
      <c r="N25645" t="s">
        <v>1724</v>
      </c>
    </row>
    <row r="25646" spans="1:14" x14ac:dyDescent="0.35">
      <c r="A25646">
        <v>33198</v>
      </c>
      <c r="B25646" t="s">
        <v>15861</v>
      </c>
      <c r="C25646" t="s">
        <v>1875</v>
      </c>
      <c r="D25646" t="s">
        <v>15532</v>
      </c>
      <c r="E25646" t="s">
        <v>3350</v>
      </c>
      <c r="G25646">
        <v>33181</v>
      </c>
      <c r="H25646">
        <v>8</v>
      </c>
      <c r="I25646">
        <v>33181</v>
      </c>
      <c r="K25646">
        <v>29</v>
      </c>
      <c r="L25646">
        <v>27</v>
      </c>
      <c r="M25646">
        <v>8267</v>
      </c>
      <c r="N25646" t="s">
        <v>1724</v>
      </c>
    </row>
    <row r="25647" spans="1:14" x14ac:dyDescent="0.35">
      <c r="A25647">
        <v>33198</v>
      </c>
      <c r="B25647" t="s">
        <v>13101</v>
      </c>
      <c r="C25647" t="s">
        <v>2065</v>
      </c>
      <c r="D25647" t="s">
        <v>15532</v>
      </c>
      <c r="E25647" t="s">
        <v>3350</v>
      </c>
      <c r="G25647">
        <v>33181</v>
      </c>
      <c r="H25647">
        <v>8</v>
      </c>
      <c r="I25647">
        <v>33181</v>
      </c>
      <c r="K25647">
        <v>15</v>
      </c>
      <c r="L25647">
        <v>27</v>
      </c>
      <c r="M25647">
        <v>8335</v>
      </c>
      <c r="N25647" t="s">
        <v>1724</v>
      </c>
    </row>
    <row r="25648" spans="1:14" x14ac:dyDescent="0.35">
      <c r="A25648">
        <v>33198</v>
      </c>
      <c r="B25648" t="s">
        <v>15837</v>
      </c>
      <c r="C25648" t="s">
        <v>1875</v>
      </c>
      <c r="D25648" t="s">
        <v>15532</v>
      </c>
      <c r="E25648" t="s">
        <v>3350</v>
      </c>
      <c r="G25648">
        <v>33181</v>
      </c>
      <c r="H25648">
        <v>8</v>
      </c>
      <c r="I25648">
        <v>33181</v>
      </c>
      <c r="K25648">
        <v>29</v>
      </c>
      <c r="L25648">
        <v>27</v>
      </c>
      <c r="M25648">
        <v>8338</v>
      </c>
      <c r="N25648" t="s">
        <v>1724</v>
      </c>
    </row>
    <row r="25649" spans="1:14" x14ac:dyDescent="0.35">
      <c r="A25649">
        <v>33198</v>
      </c>
      <c r="B25649" t="s">
        <v>16433</v>
      </c>
      <c r="C25649" t="s">
        <v>1875</v>
      </c>
      <c r="D25649" t="s">
        <v>15532</v>
      </c>
      <c r="E25649" t="s">
        <v>3350</v>
      </c>
      <c r="G25649">
        <v>33181</v>
      </c>
      <c r="H25649">
        <v>8</v>
      </c>
      <c r="I25649">
        <v>33181</v>
      </c>
      <c r="K25649">
        <v>29</v>
      </c>
      <c r="L25649">
        <v>27</v>
      </c>
      <c r="M25649">
        <v>8592</v>
      </c>
      <c r="N25649" t="s">
        <v>1724</v>
      </c>
    </row>
    <row r="25650" spans="1:14" x14ac:dyDescent="0.35">
      <c r="A25650">
        <v>33198</v>
      </c>
      <c r="B25650" t="s">
        <v>16434</v>
      </c>
      <c r="C25650" t="s">
        <v>1875</v>
      </c>
      <c r="D25650" t="s">
        <v>15532</v>
      </c>
      <c r="E25650" t="s">
        <v>3350</v>
      </c>
      <c r="G25650">
        <v>33181</v>
      </c>
      <c r="H25650">
        <v>8</v>
      </c>
      <c r="I25650">
        <v>33181</v>
      </c>
      <c r="K25650">
        <v>29</v>
      </c>
      <c r="L25650">
        <v>27</v>
      </c>
      <c r="M25650">
        <v>8619</v>
      </c>
      <c r="N25650" t="s">
        <v>1724</v>
      </c>
    </row>
    <row r="25651" spans="1:14" x14ac:dyDescent="0.35">
      <c r="A25651">
        <v>33198</v>
      </c>
      <c r="B25651" t="s">
        <v>16089</v>
      </c>
      <c r="C25651" t="s">
        <v>1875</v>
      </c>
      <c r="D25651" t="s">
        <v>15532</v>
      </c>
      <c r="E25651" t="s">
        <v>3350</v>
      </c>
      <c r="G25651">
        <v>33181</v>
      </c>
      <c r="H25651">
        <v>8</v>
      </c>
      <c r="I25651">
        <v>33181</v>
      </c>
      <c r="K25651">
        <v>29</v>
      </c>
      <c r="L25651">
        <v>27</v>
      </c>
      <c r="M25651">
        <v>8729</v>
      </c>
      <c r="N25651" t="s">
        <v>1724</v>
      </c>
    </row>
    <row r="25652" spans="1:14" x14ac:dyDescent="0.35">
      <c r="A25652">
        <v>33198</v>
      </c>
      <c r="B25652" t="s">
        <v>16435</v>
      </c>
      <c r="C25652" t="s">
        <v>1875</v>
      </c>
      <c r="D25652" t="s">
        <v>15532</v>
      </c>
      <c r="E25652" t="s">
        <v>3350</v>
      </c>
      <c r="G25652">
        <v>33181</v>
      </c>
      <c r="H25652">
        <v>8</v>
      </c>
      <c r="I25652">
        <v>33181</v>
      </c>
      <c r="K25652">
        <v>29</v>
      </c>
      <c r="L25652">
        <v>27</v>
      </c>
      <c r="M25652">
        <v>8919</v>
      </c>
      <c r="N25652" t="s">
        <v>1724</v>
      </c>
    </row>
    <row r="25653" spans="1:14" x14ac:dyDescent="0.35">
      <c r="A25653">
        <v>33198</v>
      </c>
      <c r="B25653" t="s">
        <v>5176</v>
      </c>
      <c r="C25653" t="s">
        <v>1875</v>
      </c>
      <c r="D25653" t="s">
        <v>15532</v>
      </c>
      <c r="E25653" t="s">
        <v>3350</v>
      </c>
      <c r="G25653">
        <v>33181</v>
      </c>
      <c r="H25653">
        <v>8</v>
      </c>
      <c r="I25653">
        <v>33181</v>
      </c>
      <c r="K25653">
        <v>29</v>
      </c>
      <c r="L25653">
        <v>27</v>
      </c>
      <c r="M25653">
        <v>8947</v>
      </c>
      <c r="N25653" t="s">
        <v>1724</v>
      </c>
    </row>
    <row r="25654" spans="1:14" x14ac:dyDescent="0.35">
      <c r="A25654">
        <v>33198</v>
      </c>
      <c r="B25654" t="s">
        <v>16436</v>
      </c>
      <c r="C25654" t="s">
        <v>1875</v>
      </c>
      <c r="D25654" t="s">
        <v>15532</v>
      </c>
      <c r="E25654" t="s">
        <v>3350</v>
      </c>
      <c r="G25654">
        <v>33181</v>
      </c>
      <c r="H25654">
        <v>8</v>
      </c>
      <c r="I25654">
        <v>33181</v>
      </c>
      <c r="K25654">
        <v>29</v>
      </c>
      <c r="L25654">
        <v>27</v>
      </c>
      <c r="M25654">
        <v>9107</v>
      </c>
      <c r="N25654" t="s">
        <v>1724</v>
      </c>
    </row>
    <row r="25655" spans="1:14" x14ac:dyDescent="0.35">
      <c r="A25655">
        <v>33198</v>
      </c>
      <c r="B25655" t="s">
        <v>16077</v>
      </c>
      <c r="C25655" t="s">
        <v>1875</v>
      </c>
      <c r="D25655" t="s">
        <v>15532</v>
      </c>
      <c r="E25655" t="s">
        <v>3350</v>
      </c>
      <c r="G25655">
        <v>33181</v>
      </c>
      <c r="H25655">
        <v>8</v>
      </c>
      <c r="I25655">
        <v>33181</v>
      </c>
      <c r="K25655">
        <v>29</v>
      </c>
      <c r="L25655">
        <v>27</v>
      </c>
      <c r="M25655">
        <v>9141</v>
      </c>
      <c r="N25655" t="s">
        <v>1724</v>
      </c>
    </row>
    <row r="25656" spans="1:14" x14ac:dyDescent="0.35">
      <c r="A25656">
        <v>33198</v>
      </c>
      <c r="B25656" t="s">
        <v>16437</v>
      </c>
      <c r="C25656" t="s">
        <v>1875</v>
      </c>
      <c r="D25656" t="s">
        <v>15532</v>
      </c>
      <c r="E25656" t="s">
        <v>3350</v>
      </c>
      <c r="G25656">
        <v>33181</v>
      </c>
      <c r="H25656">
        <v>8</v>
      </c>
      <c r="I25656">
        <v>33181</v>
      </c>
      <c r="K25656">
        <v>29</v>
      </c>
      <c r="L25656">
        <v>27</v>
      </c>
      <c r="M25656">
        <v>9210</v>
      </c>
      <c r="N25656" t="s">
        <v>1724</v>
      </c>
    </row>
    <row r="25657" spans="1:14" x14ac:dyDescent="0.35">
      <c r="A25657">
        <v>33198</v>
      </c>
      <c r="B25657" t="s">
        <v>16438</v>
      </c>
      <c r="C25657" t="s">
        <v>1875</v>
      </c>
      <c r="D25657" t="s">
        <v>15532</v>
      </c>
      <c r="E25657" t="s">
        <v>3350</v>
      </c>
      <c r="G25657">
        <v>33181</v>
      </c>
      <c r="H25657">
        <v>8</v>
      </c>
      <c r="I25657">
        <v>33181</v>
      </c>
      <c r="K25657">
        <v>29</v>
      </c>
      <c r="L25657">
        <v>27</v>
      </c>
      <c r="M25657">
        <v>9281</v>
      </c>
      <c r="N25657" t="s">
        <v>1724</v>
      </c>
    </row>
    <row r="25658" spans="1:14" x14ac:dyDescent="0.35">
      <c r="A25658">
        <v>33198</v>
      </c>
      <c r="B25658" t="s">
        <v>16439</v>
      </c>
      <c r="C25658" t="s">
        <v>1875</v>
      </c>
      <c r="D25658" t="s">
        <v>15532</v>
      </c>
      <c r="E25658" t="s">
        <v>3350</v>
      </c>
      <c r="G25658">
        <v>33181</v>
      </c>
      <c r="H25658">
        <v>8</v>
      </c>
      <c r="I25658">
        <v>33181</v>
      </c>
      <c r="K25658">
        <v>29</v>
      </c>
      <c r="L25658">
        <v>27</v>
      </c>
      <c r="M25658">
        <v>9352</v>
      </c>
      <c r="N25658" t="s">
        <v>1724</v>
      </c>
    </row>
    <row r="25659" spans="1:14" x14ac:dyDescent="0.35">
      <c r="A25659">
        <v>33198</v>
      </c>
      <c r="B25659" t="s">
        <v>15913</v>
      </c>
      <c r="C25659" t="s">
        <v>1875</v>
      </c>
      <c r="D25659" t="s">
        <v>15532</v>
      </c>
      <c r="E25659" t="s">
        <v>3350</v>
      </c>
      <c r="G25659">
        <v>33181</v>
      </c>
      <c r="H25659">
        <v>8</v>
      </c>
      <c r="I25659">
        <v>33181</v>
      </c>
      <c r="K25659">
        <v>29</v>
      </c>
      <c r="L25659">
        <v>27</v>
      </c>
      <c r="M25659">
        <v>9423</v>
      </c>
      <c r="N25659" t="s">
        <v>1724</v>
      </c>
    </row>
    <row r="25660" spans="1:14" x14ac:dyDescent="0.35">
      <c r="A25660">
        <v>33198</v>
      </c>
      <c r="B25660" t="s">
        <v>16006</v>
      </c>
      <c r="C25660" t="s">
        <v>1875</v>
      </c>
      <c r="D25660" t="s">
        <v>15532</v>
      </c>
      <c r="E25660" t="s">
        <v>3350</v>
      </c>
      <c r="G25660">
        <v>33181</v>
      </c>
      <c r="H25660">
        <v>8</v>
      </c>
      <c r="I25660">
        <v>33181</v>
      </c>
      <c r="K25660">
        <v>29</v>
      </c>
      <c r="L25660">
        <v>27</v>
      </c>
      <c r="M25660">
        <v>9427</v>
      </c>
      <c r="N25660" t="s">
        <v>1724</v>
      </c>
    </row>
    <row r="25661" spans="1:14" x14ac:dyDescent="0.35">
      <c r="A25661">
        <v>33198</v>
      </c>
      <c r="B25661" t="s">
        <v>16440</v>
      </c>
      <c r="C25661" t="s">
        <v>1875</v>
      </c>
      <c r="D25661" t="s">
        <v>15532</v>
      </c>
      <c r="E25661" t="s">
        <v>3350</v>
      </c>
      <c r="G25661">
        <v>33181</v>
      </c>
      <c r="H25661">
        <v>8</v>
      </c>
      <c r="I25661">
        <v>33181</v>
      </c>
      <c r="K25661">
        <v>29</v>
      </c>
      <c r="L25661">
        <v>27</v>
      </c>
      <c r="M25661">
        <v>9516</v>
      </c>
      <c r="N25661" t="s">
        <v>1724</v>
      </c>
    </row>
    <row r="25662" spans="1:14" x14ac:dyDescent="0.35">
      <c r="A25662">
        <v>33198</v>
      </c>
      <c r="B25662" t="s">
        <v>16441</v>
      </c>
      <c r="C25662" t="s">
        <v>1875</v>
      </c>
      <c r="D25662" t="s">
        <v>15532</v>
      </c>
      <c r="E25662" t="s">
        <v>3350</v>
      </c>
      <c r="G25662">
        <v>33181</v>
      </c>
      <c r="H25662">
        <v>8</v>
      </c>
      <c r="I25662">
        <v>33181</v>
      </c>
      <c r="K25662">
        <v>29</v>
      </c>
      <c r="L25662">
        <v>27</v>
      </c>
      <c r="M25662">
        <v>1600</v>
      </c>
      <c r="N25662" t="s">
        <v>1724</v>
      </c>
    </row>
    <row r="25663" spans="1:14" x14ac:dyDescent="0.35">
      <c r="A25663">
        <v>33198</v>
      </c>
      <c r="B25663" t="s">
        <v>14118</v>
      </c>
      <c r="C25663" t="s">
        <v>1875</v>
      </c>
      <c r="D25663" t="s">
        <v>15532</v>
      </c>
      <c r="E25663" t="s">
        <v>3350</v>
      </c>
      <c r="G25663">
        <v>33181</v>
      </c>
      <c r="H25663">
        <v>8</v>
      </c>
      <c r="I25663">
        <v>33181</v>
      </c>
      <c r="K25663">
        <v>29</v>
      </c>
      <c r="L25663">
        <v>27</v>
      </c>
      <c r="M25663">
        <v>1607</v>
      </c>
      <c r="N25663" t="s">
        <v>1724</v>
      </c>
    </row>
    <row r="25664" spans="1:14" x14ac:dyDescent="0.35">
      <c r="A25664">
        <v>33198</v>
      </c>
      <c r="B25664" t="s">
        <v>15992</v>
      </c>
      <c r="C25664" t="s">
        <v>11</v>
      </c>
      <c r="D25664" t="s">
        <v>15532</v>
      </c>
      <c r="E25664" t="s">
        <v>3350</v>
      </c>
      <c r="G25664">
        <v>33181</v>
      </c>
      <c r="H25664">
        <v>8</v>
      </c>
      <c r="I25664">
        <v>33181</v>
      </c>
      <c r="K25664">
        <v>28</v>
      </c>
      <c r="L25664">
        <v>27</v>
      </c>
      <c r="M25664">
        <v>1609</v>
      </c>
      <c r="N25664" t="s">
        <v>1724</v>
      </c>
    </row>
    <row r="25665" spans="1:14" x14ac:dyDescent="0.35">
      <c r="A25665">
        <v>33198</v>
      </c>
      <c r="B25665" t="s">
        <v>15824</v>
      </c>
      <c r="C25665" t="s">
        <v>11</v>
      </c>
      <c r="D25665" t="s">
        <v>15532</v>
      </c>
      <c r="E25665" t="s">
        <v>3350</v>
      </c>
      <c r="G25665">
        <v>33181</v>
      </c>
      <c r="H25665">
        <v>8</v>
      </c>
      <c r="I25665">
        <v>33181</v>
      </c>
      <c r="K25665">
        <v>28</v>
      </c>
      <c r="L25665">
        <v>27</v>
      </c>
      <c r="M25665">
        <v>1610</v>
      </c>
      <c r="N25665" t="s">
        <v>1724</v>
      </c>
    </row>
    <row r="25666" spans="1:14" x14ac:dyDescent="0.35">
      <c r="A25666">
        <v>33198</v>
      </c>
      <c r="B25666" t="s">
        <v>16442</v>
      </c>
      <c r="C25666" t="s">
        <v>1875</v>
      </c>
      <c r="D25666" t="s">
        <v>15532</v>
      </c>
      <c r="E25666" t="s">
        <v>3350</v>
      </c>
      <c r="G25666">
        <v>33181</v>
      </c>
      <c r="H25666">
        <v>8</v>
      </c>
      <c r="I25666">
        <v>33181</v>
      </c>
      <c r="K25666">
        <v>29</v>
      </c>
      <c r="L25666">
        <v>27</v>
      </c>
      <c r="M25666">
        <v>5783</v>
      </c>
      <c r="N25666" t="s">
        <v>1724</v>
      </c>
    </row>
    <row r="25667" spans="1:14" x14ac:dyDescent="0.35">
      <c r="A25667">
        <v>33198</v>
      </c>
      <c r="B25667" t="s">
        <v>16443</v>
      </c>
      <c r="C25667" t="s">
        <v>2065</v>
      </c>
      <c r="D25667" t="s">
        <v>15532</v>
      </c>
      <c r="E25667" t="s">
        <v>3350</v>
      </c>
      <c r="G25667">
        <v>33181</v>
      </c>
      <c r="H25667">
        <v>8</v>
      </c>
      <c r="I25667">
        <v>33181</v>
      </c>
      <c r="K25667">
        <v>15</v>
      </c>
      <c r="L25667">
        <v>27</v>
      </c>
      <c r="M25667">
        <v>8248</v>
      </c>
      <c r="N25667" t="s">
        <v>1724</v>
      </c>
    </row>
    <row r="25668" spans="1:14" x14ac:dyDescent="0.35">
      <c r="A25668">
        <v>33198</v>
      </c>
      <c r="B25668" t="s">
        <v>15806</v>
      </c>
      <c r="C25668" t="s">
        <v>2065</v>
      </c>
      <c r="D25668" t="s">
        <v>15532</v>
      </c>
      <c r="E25668" t="s">
        <v>3350</v>
      </c>
      <c r="G25668">
        <v>33181</v>
      </c>
      <c r="H25668">
        <v>8</v>
      </c>
      <c r="I25668">
        <v>33181</v>
      </c>
      <c r="K25668">
        <v>15</v>
      </c>
      <c r="L25668">
        <v>27</v>
      </c>
      <c r="M25668">
        <v>8298</v>
      </c>
      <c r="N25668" t="s">
        <v>1724</v>
      </c>
    </row>
    <row r="25669" spans="1:14" x14ac:dyDescent="0.35">
      <c r="A25669">
        <v>33198</v>
      </c>
      <c r="B25669" t="s">
        <v>15877</v>
      </c>
      <c r="C25669" t="s">
        <v>1875</v>
      </c>
      <c r="D25669" t="s">
        <v>15532</v>
      </c>
      <c r="E25669" t="s">
        <v>3350</v>
      </c>
      <c r="G25669">
        <v>33181</v>
      </c>
      <c r="H25669">
        <v>8</v>
      </c>
      <c r="I25669">
        <v>33181</v>
      </c>
      <c r="K25669">
        <v>29</v>
      </c>
      <c r="L25669">
        <v>27</v>
      </c>
      <c r="M25669">
        <v>8381</v>
      </c>
      <c r="N25669" t="s">
        <v>1724</v>
      </c>
    </row>
    <row r="25670" spans="1:14" x14ac:dyDescent="0.35">
      <c r="A25670">
        <v>33198</v>
      </c>
      <c r="B25670" t="s">
        <v>16444</v>
      </c>
      <c r="C25670" t="s">
        <v>1875</v>
      </c>
      <c r="D25670" t="s">
        <v>15532</v>
      </c>
      <c r="E25670" t="s">
        <v>3350</v>
      </c>
      <c r="G25670">
        <v>33181</v>
      </c>
      <c r="H25670">
        <v>8</v>
      </c>
      <c r="I25670">
        <v>33181</v>
      </c>
      <c r="K25670">
        <v>29</v>
      </c>
      <c r="L25670">
        <v>27</v>
      </c>
      <c r="M25670">
        <v>8483</v>
      </c>
      <c r="N25670" t="s">
        <v>1724</v>
      </c>
    </row>
    <row r="25671" spans="1:14" x14ac:dyDescent="0.35">
      <c r="A25671">
        <v>33198</v>
      </c>
      <c r="B25671" t="s">
        <v>15569</v>
      </c>
      <c r="C25671" t="s">
        <v>1875</v>
      </c>
      <c r="D25671" t="s">
        <v>15532</v>
      </c>
      <c r="E25671" t="s">
        <v>3350</v>
      </c>
      <c r="G25671">
        <v>33181</v>
      </c>
      <c r="H25671">
        <v>8</v>
      </c>
      <c r="I25671">
        <v>33181</v>
      </c>
      <c r="K25671">
        <v>29</v>
      </c>
      <c r="L25671">
        <v>27</v>
      </c>
      <c r="M25671">
        <v>8771</v>
      </c>
      <c r="N25671" t="s">
        <v>1724</v>
      </c>
    </row>
    <row r="25672" spans="1:14" x14ac:dyDescent="0.35">
      <c r="A25672">
        <v>33198</v>
      </c>
      <c r="B25672" t="s">
        <v>16445</v>
      </c>
      <c r="C25672" t="s">
        <v>1875</v>
      </c>
      <c r="D25672" t="s">
        <v>15532</v>
      </c>
      <c r="E25672" t="s">
        <v>3350</v>
      </c>
      <c r="G25672">
        <v>33181</v>
      </c>
      <c r="H25672">
        <v>8</v>
      </c>
      <c r="I25672">
        <v>33181</v>
      </c>
      <c r="K25672">
        <v>29</v>
      </c>
      <c r="L25672">
        <v>27</v>
      </c>
      <c r="M25672">
        <v>8796</v>
      </c>
      <c r="N25672" t="s">
        <v>1724</v>
      </c>
    </row>
    <row r="25673" spans="1:14" x14ac:dyDescent="0.35">
      <c r="A25673">
        <v>33198</v>
      </c>
      <c r="B25673" t="s">
        <v>15666</v>
      </c>
      <c r="C25673" t="s">
        <v>1875</v>
      </c>
      <c r="D25673" t="s">
        <v>15532</v>
      </c>
      <c r="E25673" t="s">
        <v>3350</v>
      </c>
      <c r="G25673">
        <v>33181</v>
      </c>
      <c r="H25673">
        <v>8</v>
      </c>
      <c r="I25673">
        <v>33181</v>
      </c>
      <c r="K25673">
        <v>29</v>
      </c>
      <c r="L25673">
        <v>27</v>
      </c>
      <c r="M25673">
        <v>8832</v>
      </c>
      <c r="N25673" t="s">
        <v>1724</v>
      </c>
    </row>
    <row r="25674" spans="1:14" x14ac:dyDescent="0.35">
      <c r="A25674">
        <v>33198</v>
      </c>
      <c r="B25674" t="s">
        <v>14091</v>
      </c>
      <c r="C25674" t="s">
        <v>1875</v>
      </c>
      <c r="D25674" t="s">
        <v>15532</v>
      </c>
      <c r="E25674" t="s">
        <v>3350</v>
      </c>
      <c r="G25674">
        <v>33181</v>
      </c>
      <c r="H25674">
        <v>8</v>
      </c>
      <c r="I25674">
        <v>33181</v>
      </c>
      <c r="K25674">
        <v>29</v>
      </c>
      <c r="L25674">
        <v>27</v>
      </c>
      <c r="M25674">
        <v>8864</v>
      </c>
      <c r="N25674" t="s">
        <v>1724</v>
      </c>
    </row>
    <row r="25675" spans="1:14" x14ac:dyDescent="0.35">
      <c r="A25675">
        <v>33198</v>
      </c>
      <c r="B25675" t="s">
        <v>16446</v>
      </c>
      <c r="C25675" t="s">
        <v>1875</v>
      </c>
      <c r="D25675" t="s">
        <v>15532</v>
      </c>
      <c r="E25675" t="s">
        <v>3350</v>
      </c>
      <c r="G25675">
        <v>33181</v>
      </c>
      <c r="H25675">
        <v>8</v>
      </c>
      <c r="I25675">
        <v>33181</v>
      </c>
      <c r="K25675">
        <v>29</v>
      </c>
      <c r="L25675">
        <v>27</v>
      </c>
      <c r="M25675">
        <v>9008</v>
      </c>
      <c r="N25675" t="s">
        <v>1724</v>
      </c>
    </row>
    <row r="25676" spans="1:14" x14ac:dyDescent="0.35">
      <c r="A25676">
        <v>33198</v>
      </c>
      <c r="B25676" t="s">
        <v>16447</v>
      </c>
      <c r="C25676" t="s">
        <v>1875</v>
      </c>
      <c r="D25676" t="s">
        <v>15532</v>
      </c>
      <c r="E25676" t="s">
        <v>3350</v>
      </c>
      <c r="G25676">
        <v>33181</v>
      </c>
      <c r="H25676">
        <v>8</v>
      </c>
      <c r="I25676">
        <v>33181</v>
      </c>
      <c r="K25676">
        <v>29</v>
      </c>
      <c r="L25676">
        <v>27</v>
      </c>
      <c r="M25676">
        <v>9042</v>
      </c>
      <c r="N25676" t="s">
        <v>1724</v>
      </c>
    </row>
    <row r="25677" spans="1:14" x14ac:dyDescent="0.35">
      <c r="A25677">
        <v>33198</v>
      </c>
      <c r="B25677" t="s">
        <v>16448</v>
      </c>
      <c r="C25677" t="s">
        <v>1875</v>
      </c>
      <c r="D25677" t="s">
        <v>15532</v>
      </c>
      <c r="E25677" t="s">
        <v>3350</v>
      </c>
      <c r="G25677">
        <v>33181</v>
      </c>
      <c r="H25677">
        <v>8</v>
      </c>
      <c r="I25677">
        <v>33181</v>
      </c>
      <c r="K25677">
        <v>29</v>
      </c>
      <c r="L25677">
        <v>27</v>
      </c>
      <c r="M25677">
        <v>9182</v>
      </c>
      <c r="N25677" t="s">
        <v>1724</v>
      </c>
    </row>
    <row r="25678" spans="1:14" x14ac:dyDescent="0.35">
      <c r="A25678">
        <v>33198</v>
      </c>
      <c r="B25678" t="s">
        <v>16449</v>
      </c>
      <c r="C25678" t="s">
        <v>1875</v>
      </c>
      <c r="D25678" t="s">
        <v>15532</v>
      </c>
      <c r="E25678" t="s">
        <v>3350</v>
      </c>
      <c r="G25678">
        <v>33181</v>
      </c>
      <c r="H25678">
        <v>8</v>
      </c>
      <c r="I25678">
        <v>33181</v>
      </c>
      <c r="K25678">
        <v>29</v>
      </c>
      <c r="L25678">
        <v>27</v>
      </c>
      <c r="M25678">
        <v>9244</v>
      </c>
      <c r="N25678" t="s">
        <v>1724</v>
      </c>
    </row>
    <row r="25679" spans="1:14" x14ac:dyDescent="0.35">
      <c r="A25679">
        <v>33198</v>
      </c>
      <c r="B25679" t="s">
        <v>16450</v>
      </c>
      <c r="C25679" t="s">
        <v>1875</v>
      </c>
      <c r="D25679" t="s">
        <v>15532</v>
      </c>
      <c r="E25679" t="s">
        <v>3350</v>
      </c>
      <c r="G25679">
        <v>33181</v>
      </c>
      <c r="H25679">
        <v>8</v>
      </c>
      <c r="I25679">
        <v>33181</v>
      </c>
      <c r="K25679">
        <v>29</v>
      </c>
      <c r="L25679">
        <v>27</v>
      </c>
      <c r="M25679">
        <v>9373</v>
      </c>
      <c r="N25679" t="s">
        <v>1724</v>
      </c>
    </row>
    <row r="25680" spans="1:14" x14ac:dyDescent="0.35">
      <c r="A25680">
        <v>33198</v>
      </c>
      <c r="B25680" t="s">
        <v>1391</v>
      </c>
      <c r="C25680" t="s">
        <v>1875</v>
      </c>
      <c r="D25680" t="s">
        <v>15532</v>
      </c>
      <c r="E25680" t="s">
        <v>3350</v>
      </c>
      <c r="G25680">
        <v>33181</v>
      </c>
      <c r="H25680">
        <v>8</v>
      </c>
      <c r="I25680">
        <v>33181</v>
      </c>
      <c r="K25680">
        <v>29</v>
      </c>
      <c r="L25680">
        <v>27</v>
      </c>
      <c r="M25680">
        <v>9450</v>
      </c>
      <c r="N25680" t="s">
        <v>1724</v>
      </c>
    </row>
    <row r="25681" spans="1:14" x14ac:dyDescent="0.35">
      <c r="A25681">
        <v>33198</v>
      </c>
      <c r="B25681" t="s">
        <v>16158</v>
      </c>
      <c r="C25681" t="s">
        <v>2065</v>
      </c>
      <c r="D25681" t="s">
        <v>15532</v>
      </c>
      <c r="E25681" t="s">
        <v>3350</v>
      </c>
      <c r="G25681">
        <v>33181</v>
      </c>
      <c r="H25681">
        <v>8</v>
      </c>
      <c r="I25681">
        <v>33181</v>
      </c>
      <c r="K25681">
        <v>15</v>
      </c>
      <c r="L25681">
        <v>27</v>
      </c>
      <c r="M25681">
        <v>9497</v>
      </c>
      <c r="N25681" t="s">
        <v>1724</v>
      </c>
    </row>
    <row r="25682" spans="1:14" x14ac:dyDescent="0.35">
      <c r="A25682">
        <v>33198</v>
      </c>
      <c r="B25682" t="s">
        <v>14120</v>
      </c>
      <c r="C25682" t="s">
        <v>1875</v>
      </c>
      <c r="D25682" t="s">
        <v>15532</v>
      </c>
      <c r="E25682" t="s">
        <v>3350</v>
      </c>
      <c r="G25682">
        <v>33181</v>
      </c>
      <c r="H25682">
        <v>8</v>
      </c>
      <c r="I25682">
        <v>33181</v>
      </c>
      <c r="K25682">
        <v>29</v>
      </c>
      <c r="L25682">
        <v>27</v>
      </c>
      <c r="M25682">
        <v>9615</v>
      </c>
      <c r="N25682" t="s">
        <v>1724</v>
      </c>
    </row>
    <row r="25683" spans="1:14" x14ac:dyDescent="0.35">
      <c r="A25683">
        <v>33198</v>
      </c>
      <c r="B25683" t="s">
        <v>4793</v>
      </c>
      <c r="C25683" t="s">
        <v>1875</v>
      </c>
      <c r="D25683" t="s">
        <v>15532</v>
      </c>
      <c r="E25683" t="s">
        <v>3350</v>
      </c>
      <c r="G25683">
        <v>33181</v>
      </c>
      <c r="H25683">
        <v>8</v>
      </c>
      <c r="I25683">
        <v>33181</v>
      </c>
      <c r="K25683">
        <v>29</v>
      </c>
      <c r="L25683">
        <v>27</v>
      </c>
      <c r="M25683">
        <v>8195</v>
      </c>
      <c r="N25683" t="s">
        <v>1724</v>
      </c>
    </row>
    <row r="25684" spans="1:14" x14ac:dyDescent="0.35">
      <c r="A25684">
        <v>33198</v>
      </c>
      <c r="B25684" t="s">
        <v>16451</v>
      </c>
      <c r="C25684" t="s">
        <v>1875</v>
      </c>
      <c r="D25684" t="s">
        <v>15532</v>
      </c>
      <c r="E25684" t="s">
        <v>3350</v>
      </c>
      <c r="G25684">
        <v>33181</v>
      </c>
      <c r="H25684">
        <v>8</v>
      </c>
      <c r="I25684">
        <v>33181</v>
      </c>
      <c r="K25684">
        <v>29</v>
      </c>
      <c r="L25684">
        <v>27</v>
      </c>
      <c r="M25684">
        <v>8243</v>
      </c>
      <c r="N25684" t="s">
        <v>1724</v>
      </c>
    </row>
    <row r="25685" spans="1:14" x14ac:dyDescent="0.35">
      <c r="A25685">
        <v>33198</v>
      </c>
      <c r="B25685" t="s">
        <v>16452</v>
      </c>
      <c r="C25685" t="s">
        <v>1875</v>
      </c>
      <c r="D25685" t="s">
        <v>15532</v>
      </c>
      <c r="E25685" t="s">
        <v>3350</v>
      </c>
      <c r="G25685">
        <v>33181</v>
      </c>
      <c r="H25685">
        <v>8</v>
      </c>
      <c r="I25685">
        <v>33181</v>
      </c>
      <c r="K25685">
        <v>29</v>
      </c>
      <c r="L25685">
        <v>27</v>
      </c>
      <c r="M25685">
        <v>8276</v>
      </c>
      <c r="N25685" t="s">
        <v>1724</v>
      </c>
    </row>
    <row r="25686" spans="1:14" x14ac:dyDescent="0.35">
      <c r="A25686">
        <v>33198</v>
      </c>
      <c r="B25686" t="s">
        <v>16453</v>
      </c>
      <c r="C25686" t="s">
        <v>1875</v>
      </c>
      <c r="D25686" t="s">
        <v>15532</v>
      </c>
      <c r="E25686" t="s">
        <v>3350</v>
      </c>
      <c r="G25686">
        <v>33181</v>
      </c>
      <c r="H25686">
        <v>8</v>
      </c>
      <c r="I25686">
        <v>33181</v>
      </c>
      <c r="K25686">
        <v>29</v>
      </c>
      <c r="L25686">
        <v>27</v>
      </c>
      <c r="M25686">
        <v>8357</v>
      </c>
      <c r="N25686" t="s">
        <v>1724</v>
      </c>
    </row>
    <row r="25687" spans="1:14" x14ac:dyDescent="0.35">
      <c r="A25687">
        <v>33198</v>
      </c>
      <c r="B25687" t="s">
        <v>6837</v>
      </c>
      <c r="C25687" t="s">
        <v>2065</v>
      </c>
      <c r="D25687" t="s">
        <v>15532</v>
      </c>
      <c r="E25687" t="s">
        <v>3350</v>
      </c>
      <c r="G25687">
        <v>33181</v>
      </c>
      <c r="H25687">
        <v>8</v>
      </c>
      <c r="I25687">
        <v>33181</v>
      </c>
      <c r="K25687">
        <v>15</v>
      </c>
      <c r="L25687">
        <v>27</v>
      </c>
      <c r="M25687">
        <v>8653</v>
      </c>
      <c r="N25687" t="s">
        <v>1724</v>
      </c>
    </row>
    <row r="25688" spans="1:14" x14ac:dyDescent="0.35">
      <c r="A25688">
        <v>33198</v>
      </c>
      <c r="B25688" t="s">
        <v>16454</v>
      </c>
      <c r="C25688" t="s">
        <v>1875</v>
      </c>
      <c r="D25688" t="s">
        <v>15532</v>
      </c>
      <c r="E25688" t="s">
        <v>3350</v>
      </c>
      <c r="G25688">
        <v>33181</v>
      </c>
      <c r="H25688">
        <v>8</v>
      </c>
      <c r="I25688">
        <v>33181</v>
      </c>
      <c r="K25688">
        <v>29</v>
      </c>
      <c r="L25688">
        <v>27</v>
      </c>
      <c r="M25688">
        <v>8980</v>
      </c>
      <c r="N25688" t="s">
        <v>1724</v>
      </c>
    </row>
    <row r="25689" spans="1:14" x14ac:dyDescent="0.35">
      <c r="A25689">
        <v>33198</v>
      </c>
      <c r="B25689" t="s">
        <v>16239</v>
      </c>
      <c r="C25689" t="s">
        <v>1875</v>
      </c>
      <c r="D25689" t="s">
        <v>15532</v>
      </c>
      <c r="E25689" t="s">
        <v>3350</v>
      </c>
      <c r="G25689">
        <v>33181</v>
      </c>
      <c r="H25689">
        <v>8</v>
      </c>
      <c r="I25689">
        <v>33181</v>
      </c>
      <c r="K25689">
        <v>29</v>
      </c>
      <c r="L25689">
        <v>27</v>
      </c>
      <c r="M25689">
        <v>8997</v>
      </c>
      <c r="N25689" t="s">
        <v>1724</v>
      </c>
    </row>
    <row r="25690" spans="1:14" x14ac:dyDescent="0.35">
      <c r="A25690">
        <v>33198</v>
      </c>
      <c r="B25690" t="s">
        <v>16455</v>
      </c>
      <c r="C25690" t="s">
        <v>1875</v>
      </c>
      <c r="D25690" t="s">
        <v>15532</v>
      </c>
      <c r="E25690" t="s">
        <v>3350</v>
      </c>
      <c r="G25690">
        <v>33181</v>
      </c>
      <c r="H25690">
        <v>8</v>
      </c>
      <c r="I25690">
        <v>33181</v>
      </c>
      <c r="K25690">
        <v>29</v>
      </c>
      <c r="L25690">
        <v>27</v>
      </c>
      <c r="M25690">
        <v>9035</v>
      </c>
      <c r="N25690" t="s">
        <v>1724</v>
      </c>
    </row>
    <row r="25691" spans="1:14" x14ac:dyDescent="0.35">
      <c r="A25691">
        <v>33198</v>
      </c>
      <c r="B25691" t="s">
        <v>14173</v>
      </c>
      <c r="C25691" t="s">
        <v>1875</v>
      </c>
      <c r="D25691" t="s">
        <v>15532</v>
      </c>
      <c r="E25691" t="s">
        <v>3350</v>
      </c>
      <c r="G25691">
        <v>33181</v>
      </c>
      <c r="H25691">
        <v>8</v>
      </c>
      <c r="I25691">
        <v>33181</v>
      </c>
      <c r="K25691">
        <v>29</v>
      </c>
      <c r="L25691">
        <v>27</v>
      </c>
      <c r="M25691">
        <v>9037</v>
      </c>
      <c r="N25691" t="s">
        <v>1724</v>
      </c>
    </row>
    <row r="25692" spans="1:14" x14ac:dyDescent="0.35">
      <c r="A25692">
        <v>33198</v>
      </c>
      <c r="B25692" t="s">
        <v>16456</v>
      </c>
      <c r="C25692" t="s">
        <v>1875</v>
      </c>
      <c r="D25692" t="s">
        <v>15532</v>
      </c>
      <c r="E25692" t="s">
        <v>3350</v>
      </c>
      <c r="G25692">
        <v>33181</v>
      </c>
      <c r="H25692">
        <v>8</v>
      </c>
      <c r="I25692">
        <v>33181</v>
      </c>
      <c r="K25692">
        <v>29</v>
      </c>
      <c r="L25692">
        <v>27</v>
      </c>
      <c r="M25692">
        <v>9136</v>
      </c>
      <c r="N25692" t="s">
        <v>1724</v>
      </c>
    </row>
    <row r="25693" spans="1:14" x14ac:dyDescent="0.35">
      <c r="A25693">
        <v>33198</v>
      </c>
      <c r="B25693" t="s">
        <v>16457</v>
      </c>
      <c r="C25693" t="s">
        <v>1875</v>
      </c>
      <c r="D25693" t="s">
        <v>15532</v>
      </c>
      <c r="E25693" t="s">
        <v>3350</v>
      </c>
      <c r="G25693">
        <v>33181</v>
      </c>
      <c r="H25693">
        <v>8</v>
      </c>
      <c r="I25693">
        <v>33181</v>
      </c>
      <c r="K25693">
        <v>29</v>
      </c>
      <c r="L25693">
        <v>27</v>
      </c>
      <c r="M25693">
        <v>9209</v>
      </c>
      <c r="N25693" t="s">
        <v>1724</v>
      </c>
    </row>
    <row r="25694" spans="1:14" x14ac:dyDescent="0.35">
      <c r="A25694">
        <v>33198</v>
      </c>
      <c r="B25694" t="s">
        <v>4774</v>
      </c>
      <c r="C25694" t="s">
        <v>1875</v>
      </c>
      <c r="D25694" t="s">
        <v>15532</v>
      </c>
      <c r="E25694" t="s">
        <v>3350</v>
      </c>
      <c r="G25694">
        <v>33181</v>
      </c>
      <c r="H25694">
        <v>8</v>
      </c>
      <c r="I25694">
        <v>33181</v>
      </c>
      <c r="K25694">
        <v>29</v>
      </c>
      <c r="L25694">
        <v>27</v>
      </c>
      <c r="M25694">
        <v>9472</v>
      </c>
      <c r="N25694" t="s">
        <v>1724</v>
      </c>
    </row>
    <row r="25695" spans="1:14" x14ac:dyDescent="0.35">
      <c r="A25695">
        <v>33198</v>
      </c>
      <c r="B25695" t="s">
        <v>15806</v>
      </c>
      <c r="C25695" t="s">
        <v>1875</v>
      </c>
      <c r="D25695" t="s">
        <v>15532</v>
      </c>
      <c r="E25695" t="s">
        <v>3350</v>
      </c>
      <c r="G25695">
        <v>33181</v>
      </c>
      <c r="H25695">
        <v>8</v>
      </c>
      <c r="I25695">
        <v>33181</v>
      </c>
      <c r="K25695">
        <v>29</v>
      </c>
      <c r="L25695">
        <v>27</v>
      </c>
      <c r="M25695">
        <v>4143</v>
      </c>
      <c r="N25695" t="s">
        <v>1724</v>
      </c>
    </row>
    <row r="25696" spans="1:14" x14ac:dyDescent="0.35">
      <c r="A25696">
        <v>33198</v>
      </c>
      <c r="B25696" t="s">
        <v>15735</v>
      </c>
      <c r="C25696" t="s">
        <v>1875</v>
      </c>
      <c r="D25696" t="s">
        <v>15532</v>
      </c>
      <c r="E25696" t="s">
        <v>3350</v>
      </c>
      <c r="G25696">
        <v>33181</v>
      </c>
      <c r="H25696">
        <v>8</v>
      </c>
      <c r="I25696">
        <v>33181</v>
      </c>
      <c r="K25696">
        <v>29</v>
      </c>
      <c r="L25696">
        <v>27</v>
      </c>
      <c r="M25696">
        <v>8231</v>
      </c>
      <c r="N25696" t="s">
        <v>1724</v>
      </c>
    </row>
    <row r="25697" spans="1:14" x14ac:dyDescent="0.35">
      <c r="A25697">
        <v>33198</v>
      </c>
      <c r="B25697" t="s">
        <v>16443</v>
      </c>
      <c r="C25697" t="s">
        <v>1875</v>
      </c>
      <c r="D25697" t="s">
        <v>15532</v>
      </c>
      <c r="E25697" t="s">
        <v>3350</v>
      </c>
      <c r="G25697">
        <v>33181</v>
      </c>
      <c r="H25697">
        <v>8</v>
      </c>
      <c r="I25697">
        <v>33181</v>
      </c>
      <c r="K25697">
        <v>29</v>
      </c>
      <c r="L25697">
        <v>27</v>
      </c>
      <c r="M25697">
        <v>8247</v>
      </c>
      <c r="N25697" t="s">
        <v>1724</v>
      </c>
    </row>
    <row r="25698" spans="1:14" x14ac:dyDescent="0.35">
      <c r="A25698">
        <v>33198</v>
      </c>
      <c r="B25698" t="s">
        <v>16458</v>
      </c>
      <c r="C25698" t="s">
        <v>1875</v>
      </c>
      <c r="D25698" t="s">
        <v>15532</v>
      </c>
      <c r="E25698" t="s">
        <v>3350</v>
      </c>
      <c r="G25698">
        <v>33181</v>
      </c>
      <c r="H25698">
        <v>8</v>
      </c>
      <c r="I25698">
        <v>33181</v>
      </c>
      <c r="K25698">
        <v>29</v>
      </c>
      <c r="L25698">
        <v>27</v>
      </c>
      <c r="M25698">
        <v>8434</v>
      </c>
      <c r="N25698" t="s">
        <v>1724</v>
      </c>
    </row>
    <row r="25699" spans="1:14" x14ac:dyDescent="0.35">
      <c r="A25699">
        <v>33198</v>
      </c>
      <c r="B25699" t="s">
        <v>16302</v>
      </c>
      <c r="C25699" t="s">
        <v>1875</v>
      </c>
      <c r="D25699" t="s">
        <v>15532</v>
      </c>
      <c r="E25699" t="s">
        <v>3350</v>
      </c>
      <c r="G25699">
        <v>33181</v>
      </c>
      <c r="H25699">
        <v>8</v>
      </c>
      <c r="I25699">
        <v>33181</v>
      </c>
      <c r="K25699">
        <v>29</v>
      </c>
      <c r="L25699">
        <v>27</v>
      </c>
      <c r="M25699">
        <v>8498</v>
      </c>
      <c r="N25699" t="s">
        <v>1724</v>
      </c>
    </row>
    <row r="25700" spans="1:14" x14ac:dyDescent="0.35">
      <c r="A25700">
        <v>33198</v>
      </c>
      <c r="B25700" t="s">
        <v>16459</v>
      </c>
      <c r="C25700" t="s">
        <v>1875</v>
      </c>
      <c r="D25700" t="s">
        <v>15532</v>
      </c>
      <c r="E25700" t="s">
        <v>3350</v>
      </c>
      <c r="G25700">
        <v>33181</v>
      </c>
      <c r="H25700">
        <v>8</v>
      </c>
      <c r="I25700">
        <v>33181</v>
      </c>
      <c r="K25700">
        <v>29</v>
      </c>
      <c r="L25700">
        <v>27</v>
      </c>
      <c r="M25700">
        <v>8504</v>
      </c>
      <c r="N25700" t="s">
        <v>1724</v>
      </c>
    </row>
    <row r="25701" spans="1:14" x14ac:dyDescent="0.35">
      <c r="A25701">
        <v>33198</v>
      </c>
      <c r="B25701" t="s">
        <v>15747</v>
      </c>
      <c r="C25701" t="s">
        <v>1875</v>
      </c>
      <c r="D25701" t="s">
        <v>15532</v>
      </c>
      <c r="E25701" t="s">
        <v>3350</v>
      </c>
      <c r="G25701">
        <v>33181</v>
      </c>
      <c r="H25701">
        <v>8</v>
      </c>
      <c r="I25701">
        <v>33181</v>
      </c>
      <c r="K25701">
        <v>29</v>
      </c>
      <c r="L25701">
        <v>27</v>
      </c>
      <c r="M25701">
        <v>8622</v>
      </c>
      <c r="N25701" t="s">
        <v>1724</v>
      </c>
    </row>
    <row r="25702" spans="1:14" x14ac:dyDescent="0.35">
      <c r="A25702">
        <v>33198</v>
      </c>
      <c r="B25702" t="s">
        <v>6837</v>
      </c>
      <c r="C25702" t="s">
        <v>1875</v>
      </c>
      <c r="D25702" t="s">
        <v>15532</v>
      </c>
      <c r="E25702" t="s">
        <v>3350</v>
      </c>
      <c r="G25702">
        <v>33181</v>
      </c>
      <c r="H25702">
        <v>8</v>
      </c>
      <c r="I25702">
        <v>33181</v>
      </c>
      <c r="K25702">
        <v>29</v>
      </c>
      <c r="L25702">
        <v>27</v>
      </c>
      <c r="M25702">
        <v>8652</v>
      </c>
      <c r="N25702" t="s">
        <v>1724</v>
      </c>
    </row>
    <row r="25703" spans="1:14" x14ac:dyDescent="0.35">
      <c r="A25703">
        <v>33198</v>
      </c>
      <c r="B25703" t="s">
        <v>15999</v>
      </c>
      <c r="C25703" t="s">
        <v>1875</v>
      </c>
      <c r="D25703" t="s">
        <v>15532</v>
      </c>
      <c r="E25703" t="s">
        <v>3350</v>
      </c>
      <c r="G25703">
        <v>33181</v>
      </c>
      <c r="H25703">
        <v>8</v>
      </c>
      <c r="I25703">
        <v>33181</v>
      </c>
      <c r="K25703">
        <v>29</v>
      </c>
      <c r="L25703">
        <v>27</v>
      </c>
      <c r="M25703">
        <v>8780</v>
      </c>
      <c r="N25703" t="s">
        <v>1724</v>
      </c>
    </row>
    <row r="25704" spans="1:14" x14ac:dyDescent="0.35">
      <c r="A25704">
        <v>33198</v>
      </c>
      <c r="B25704" t="s">
        <v>4789</v>
      </c>
      <c r="C25704" t="s">
        <v>1875</v>
      </c>
      <c r="D25704" t="s">
        <v>15532</v>
      </c>
      <c r="E25704" t="s">
        <v>3350</v>
      </c>
      <c r="G25704">
        <v>33181</v>
      </c>
      <c r="H25704">
        <v>8</v>
      </c>
      <c r="I25704">
        <v>33181</v>
      </c>
      <c r="K25704">
        <v>29</v>
      </c>
      <c r="L25704">
        <v>27</v>
      </c>
      <c r="M25704">
        <v>8894</v>
      </c>
      <c r="N25704" t="s">
        <v>1724</v>
      </c>
    </row>
    <row r="25705" spans="1:14" x14ac:dyDescent="0.35">
      <c r="A25705">
        <v>33198</v>
      </c>
      <c r="B25705" t="s">
        <v>16460</v>
      </c>
      <c r="C25705" t="s">
        <v>1875</v>
      </c>
      <c r="D25705" t="s">
        <v>15532</v>
      </c>
      <c r="E25705" t="s">
        <v>3350</v>
      </c>
      <c r="G25705">
        <v>33181</v>
      </c>
      <c r="H25705">
        <v>8</v>
      </c>
      <c r="I25705">
        <v>33181</v>
      </c>
      <c r="K25705">
        <v>29</v>
      </c>
      <c r="L25705">
        <v>27</v>
      </c>
      <c r="M25705">
        <v>8966</v>
      </c>
      <c r="N25705" t="s">
        <v>1724</v>
      </c>
    </row>
    <row r="25706" spans="1:14" x14ac:dyDescent="0.35">
      <c r="A25706">
        <v>33198</v>
      </c>
      <c r="B25706" t="s">
        <v>16447</v>
      </c>
      <c r="C25706" t="s">
        <v>2065</v>
      </c>
      <c r="D25706" t="s">
        <v>15532</v>
      </c>
      <c r="E25706" t="s">
        <v>3350</v>
      </c>
      <c r="G25706">
        <v>33181</v>
      </c>
      <c r="H25706">
        <v>8</v>
      </c>
      <c r="I25706">
        <v>33181</v>
      </c>
      <c r="K25706">
        <v>15</v>
      </c>
      <c r="L25706">
        <v>27</v>
      </c>
      <c r="M25706">
        <v>9043</v>
      </c>
      <c r="N25706" t="s">
        <v>1724</v>
      </c>
    </row>
    <row r="25707" spans="1:14" x14ac:dyDescent="0.35">
      <c r="A25707">
        <v>33198</v>
      </c>
      <c r="B25707" t="s">
        <v>15819</v>
      </c>
      <c r="C25707" t="s">
        <v>1875</v>
      </c>
      <c r="D25707" t="s">
        <v>15532</v>
      </c>
      <c r="E25707" t="s">
        <v>3350</v>
      </c>
      <c r="G25707">
        <v>33181</v>
      </c>
      <c r="H25707">
        <v>8</v>
      </c>
      <c r="I25707">
        <v>33181</v>
      </c>
      <c r="K25707">
        <v>29</v>
      </c>
      <c r="L25707">
        <v>27</v>
      </c>
      <c r="M25707">
        <v>9174</v>
      </c>
      <c r="N25707" t="s">
        <v>1724</v>
      </c>
    </row>
    <row r="25708" spans="1:14" x14ac:dyDescent="0.35">
      <c r="A25708">
        <v>33198</v>
      </c>
      <c r="B25708" t="s">
        <v>16461</v>
      </c>
      <c r="C25708" t="s">
        <v>1875</v>
      </c>
      <c r="D25708" t="s">
        <v>15532</v>
      </c>
      <c r="E25708" t="s">
        <v>3350</v>
      </c>
      <c r="G25708">
        <v>33181</v>
      </c>
      <c r="H25708">
        <v>8</v>
      </c>
      <c r="I25708">
        <v>33181</v>
      </c>
      <c r="K25708">
        <v>29</v>
      </c>
      <c r="L25708">
        <v>27</v>
      </c>
      <c r="M25708">
        <v>9234</v>
      </c>
      <c r="N25708" t="s">
        <v>1724</v>
      </c>
    </row>
    <row r="25709" spans="1:14" x14ac:dyDescent="0.35">
      <c r="A25709">
        <v>33198</v>
      </c>
      <c r="B25709" t="s">
        <v>16462</v>
      </c>
      <c r="C25709" t="s">
        <v>1875</v>
      </c>
      <c r="D25709" t="s">
        <v>15532</v>
      </c>
      <c r="E25709" t="s">
        <v>3350</v>
      </c>
      <c r="G25709">
        <v>33181</v>
      </c>
      <c r="H25709">
        <v>8</v>
      </c>
      <c r="I25709">
        <v>33181</v>
      </c>
      <c r="K25709">
        <v>29</v>
      </c>
      <c r="L25709">
        <v>27</v>
      </c>
      <c r="M25709">
        <v>9235</v>
      </c>
      <c r="N25709" t="s">
        <v>1724</v>
      </c>
    </row>
    <row r="25710" spans="1:14" x14ac:dyDescent="0.35">
      <c r="A25710">
        <v>33198</v>
      </c>
      <c r="B25710" t="s">
        <v>15575</v>
      </c>
      <c r="C25710" t="s">
        <v>1875</v>
      </c>
      <c r="D25710" t="s">
        <v>15532</v>
      </c>
      <c r="E25710" t="s">
        <v>3350</v>
      </c>
      <c r="G25710">
        <v>33181</v>
      </c>
      <c r="H25710">
        <v>8</v>
      </c>
      <c r="I25710">
        <v>33181</v>
      </c>
      <c r="K25710">
        <v>29</v>
      </c>
      <c r="L25710">
        <v>27</v>
      </c>
      <c r="M25710">
        <v>9405</v>
      </c>
      <c r="N25710" t="s">
        <v>1724</v>
      </c>
    </row>
    <row r="25711" spans="1:14" x14ac:dyDescent="0.35">
      <c r="A25711">
        <v>33198</v>
      </c>
      <c r="B25711" t="s">
        <v>16463</v>
      </c>
      <c r="C25711" t="s">
        <v>1875</v>
      </c>
      <c r="D25711" t="s">
        <v>15532</v>
      </c>
      <c r="E25711" t="s">
        <v>3350</v>
      </c>
      <c r="G25711">
        <v>33181</v>
      </c>
      <c r="H25711">
        <v>8</v>
      </c>
      <c r="I25711">
        <v>33181</v>
      </c>
      <c r="K25711">
        <v>29</v>
      </c>
      <c r="L25711">
        <v>27</v>
      </c>
      <c r="M25711">
        <v>9484</v>
      </c>
      <c r="N25711" t="s">
        <v>1724</v>
      </c>
    </row>
    <row r="25712" spans="1:14" x14ac:dyDescent="0.35">
      <c r="A25712">
        <v>33198</v>
      </c>
      <c r="B25712" t="s">
        <v>16158</v>
      </c>
      <c r="C25712" t="s">
        <v>1875</v>
      </c>
      <c r="D25712" t="s">
        <v>15532</v>
      </c>
      <c r="E25712" t="s">
        <v>3350</v>
      </c>
      <c r="G25712">
        <v>33181</v>
      </c>
      <c r="H25712">
        <v>8</v>
      </c>
      <c r="I25712">
        <v>33181</v>
      </c>
      <c r="K25712">
        <v>29</v>
      </c>
      <c r="L25712">
        <v>27</v>
      </c>
      <c r="M25712">
        <v>9496</v>
      </c>
      <c r="N25712" t="s">
        <v>1724</v>
      </c>
    </row>
    <row r="25713" spans="1:14" x14ac:dyDescent="0.35">
      <c r="A25713">
        <v>33198</v>
      </c>
      <c r="B25713" t="s">
        <v>3479</v>
      </c>
      <c r="C25713" t="s">
        <v>1875</v>
      </c>
      <c r="D25713" t="s">
        <v>15532</v>
      </c>
      <c r="E25713" t="s">
        <v>3350</v>
      </c>
      <c r="G25713">
        <v>33181</v>
      </c>
      <c r="H25713">
        <v>8</v>
      </c>
      <c r="I25713">
        <v>33181</v>
      </c>
      <c r="K25713">
        <v>29</v>
      </c>
      <c r="L25713">
        <v>27</v>
      </c>
      <c r="M25713">
        <v>8197</v>
      </c>
      <c r="N25713" t="s">
        <v>1724</v>
      </c>
    </row>
    <row r="25714" spans="1:14" x14ac:dyDescent="0.35">
      <c r="A25714">
        <v>33198</v>
      </c>
      <c r="B25714" t="s">
        <v>8247</v>
      </c>
      <c r="C25714" t="s">
        <v>1875</v>
      </c>
      <c r="D25714" t="s">
        <v>15532</v>
      </c>
      <c r="E25714" t="s">
        <v>3350</v>
      </c>
      <c r="G25714">
        <v>33181</v>
      </c>
      <c r="H25714">
        <v>8</v>
      </c>
      <c r="I25714">
        <v>33181</v>
      </c>
      <c r="K25714">
        <v>29</v>
      </c>
      <c r="L25714">
        <v>27</v>
      </c>
      <c r="M25714">
        <v>8213</v>
      </c>
      <c r="N25714" t="s">
        <v>1724</v>
      </c>
    </row>
    <row r="25715" spans="1:14" x14ac:dyDescent="0.35">
      <c r="A25715">
        <v>33198</v>
      </c>
      <c r="B25715" t="s">
        <v>16464</v>
      </c>
      <c r="C25715" t="s">
        <v>1875</v>
      </c>
      <c r="D25715" t="s">
        <v>15532</v>
      </c>
      <c r="E25715" t="s">
        <v>3350</v>
      </c>
      <c r="G25715">
        <v>33181</v>
      </c>
      <c r="H25715">
        <v>8</v>
      </c>
      <c r="I25715">
        <v>33181</v>
      </c>
      <c r="K25715">
        <v>29</v>
      </c>
      <c r="L25715">
        <v>27</v>
      </c>
      <c r="M25715">
        <v>8241</v>
      </c>
      <c r="N25715" t="s">
        <v>1724</v>
      </c>
    </row>
    <row r="25716" spans="1:14" x14ac:dyDescent="0.35">
      <c r="A25716">
        <v>33198</v>
      </c>
      <c r="B25716" t="s">
        <v>15794</v>
      </c>
      <c r="C25716" t="s">
        <v>1875</v>
      </c>
      <c r="D25716" t="s">
        <v>15532</v>
      </c>
      <c r="E25716" t="s">
        <v>3350</v>
      </c>
      <c r="G25716">
        <v>33181</v>
      </c>
      <c r="H25716">
        <v>8</v>
      </c>
      <c r="I25716">
        <v>33181</v>
      </c>
      <c r="K25716">
        <v>29</v>
      </c>
      <c r="L25716">
        <v>27</v>
      </c>
      <c r="M25716">
        <v>8321</v>
      </c>
      <c r="N25716" t="s">
        <v>1724</v>
      </c>
    </row>
    <row r="25717" spans="1:14" x14ac:dyDescent="0.35">
      <c r="A25717">
        <v>33198</v>
      </c>
      <c r="B25717" t="s">
        <v>16465</v>
      </c>
      <c r="C25717" t="s">
        <v>1875</v>
      </c>
      <c r="D25717" t="s">
        <v>15532</v>
      </c>
      <c r="E25717" t="s">
        <v>3350</v>
      </c>
      <c r="G25717">
        <v>33181</v>
      </c>
      <c r="H25717">
        <v>8</v>
      </c>
      <c r="I25717">
        <v>33181</v>
      </c>
      <c r="K25717">
        <v>29</v>
      </c>
      <c r="L25717">
        <v>27</v>
      </c>
      <c r="M25717">
        <v>8424</v>
      </c>
      <c r="N25717" t="s">
        <v>1724</v>
      </c>
    </row>
    <row r="25718" spans="1:14" x14ac:dyDescent="0.35">
      <c r="A25718">
        <v>33198</v>
      </c>
      <c r="B25718" t="s">
        <v>16466</v>
      </c>
      <c r="C25718" t="s">
        <v>1875</v>
      </c>
      <c r="D25718" t="s">
        <v>15532</v>
      </c>
      <c r="E25718" t="s">
        <v>3350</v>
      </c>
      <c r="G25718">
        <v>33181</v>
      </c>
      <c r="H25718">
        <v>8</v>
      </c>
      <c r="I25718">
        <v>33181</v>
      </c>
      <c r="K25718">
        <v>29</v>
      </c>
      <c r="L25718">
        <v>27</v>
      </c>
      <c r="M25718">
        <v>8551</v>
      </c>
      <c r="N25718" t="s">
        <v>1724</v>
      </c>
    </row>
    <row r="25719" spans="1:14" x14ac:dyDescent="0.35">
      <c r="A25719">
        <v>33198</v>
      </c>
      <c r="B25719" t="s">
        <v>15631</v>
      </c>
      <c r="C25719" t="s">
        <v>2065</v>
      </c>
      <c r="D25719" t="s">
        <v>15532</v>
      </c>
      <c r="E25719" t="s">
        <v>3350</v>
      </c>
      <c r="G25719">
        <v>33181</v>
      </c>
      <c r="H25719">
        <v>8</v>
      </c>
      <c r="I25719">
        <v>33181</v>
      </c>
      <c r="K25719">
        <v>15</v>
      </c>
      <c r="L25719">
        <v>27</v>
      </c>
      <c r="M25719">
        <v>8818</v>
      </c>
      <c r="N25719" t="s">
        <v>1724</v>
      </c>
    </row>
    <row r="25720" spans="1:14" x14ac:dyDescent="0.35">
      <c r="A25720">
        <v>33198</v>
      </c>
      <c r="B25720" t="s">
        <v>95</v>
      </c>
      <c r="C25720" t="s">
        <v>1875</v>
      </c>
      <c r="D25720" t="s">
        <v>15532</v>
      </c>
      <c r="E25720" t="s">
        <v>3350</v>
      </c>
      <c r="G25720">
        <v>33181</v>
      </c>
      <c r="H25720">
        <v>8</v>
      </c>
      <c r="I25720">
        <v>33181</v>
      </c>
      <c r="K25720">
        <v>29</v>
      </c>
      <c r="L25720">
        <v>27</v>
      </c>
      <c r="M25720">
        <v>8884</v>
      </c>
      <c r="N25720" t="s">
        <v>1724</v>
      </c>
    </row>
    <row r="25721" spans="1:14" x14ac:dyDescent="0.35">
      <c r="A25721">
        <v>33198</v>
      </c>
      <c r="B25721" t="s">
        <v>16467</v>
      </c>
      <c r="C25721" t="s">
        <v>1875</v>
      </c>
      <c r="D25721" t="s">
        <v>15532</v>
      </c>
      <c r="E25721" t="s">
        <v>3350</v>
      </c>
      <c r="G25721">
        <v>33181</v>
      </c>
      <c r="H25721">
        <v>8</v>
      </c>
      <c r="I25721">
        <v>33181</v>
      </c>
      <c r="K25721">
        <v>29</v>
      </c>
      <c r="L25721">
        <v>27</v>
      </c>
      <c r="M25721">
        <v>9010</v>
      </c>
      <c r="N25721" t="s">
        <v>1724</v>
      </c>
    </row>
    <row r="25722" spans="1:14" x14ac:dyDescent="0.35">
      <c r="A25722">
        <v>33198</v>
      </c>
      <c r="B25722" t="s">
        <v>16468</v>
      </c>
      <c r="C25722" t="s">
        <v>1875</v>
      </c>
      <c r="D25722" t="s">
        <v>15532</v>
      </c>
      <c r="E25722" t="s">
        <v>3350</v>
      </c>
      <c r="G25722">
        <v>33181</v>
      </c>
      <c r="H25722">
        <v>8</v>
      </c>
      <c r="I25722">
        <v>33181</v>
      </c>
      <c r="K25722">
        <v>29</v>
      </c>
      <c r="L25722">
        <v>27</v>
      </c>
      <c r="M25722">
        <v>9014</v>
      </c>
      <c r="N25722" t="s">
        <v>1724</v>
      </c>
    </row>
    <row r="25723" spans="1:14" x14ac:dyDescent="0.35">
      <c r="A25723">
        <v>33198</v>
      </c>
      <c r="B25723" t="s">
        <v>16469</v>
      </c>
      <c r="C25723" t="s">
        <v>1875</v>
      </c>
      <c r="D25723" t="s">
        <v>15532</v>
      </c>
      <c r="E25723" t="s">
        <v>3350</v>
      </c>
      <c r="G25723">
        <v>33181</v>
      </c>
      <c r="H25723">
        <v>8</v>
      </c>
      <c r="I25723">
        <v>33181</v>
      </c>
      <c r="K25723">
        <v>29</v>
      </c>
      <c r="L25723">
        <v>27</v>
      </c>
      <c r="M25723">
        <v>9022</v>
      </c>
      <c r="N25723" t="s">
        <v>1724</v>
      </c>
    </row>
    <row r="25724" spans="1:14" x14ac:dyDescent="0.35">
      <c r="A25724">
        <v>33198</v>
      </c>
      <c r="B25724" t="s">
        <v>16470</v>
      </c>
      <c r="C25724" t="s">
        <v>1875</v>
      </c>
      <c r="D25724" t="s">
        <v>15532</v>
      </c>
      <c r="E25724" t="s">
        <v>3350</v>
      </c>
      <c r="G25724">
        <v>33181</v>
      </c>
      <c r="H25724">
        <v>8</v>
      </c>
      <c r="I25724">
        <v>33181</v>
      </c>
      <c r="K25724">
        <v>29</v>
      </c>
      <c r="L25724">
        <v>27</v>
      </c>
      <c r="M25724">
        <v>9029</v>
      </c>
      <c r="N25724" t="s">
        <v>1724</v>
      </c>
    </row>
    <row r="25725" spans="1:14" x14ac:dyDescent="0.35">
      <c r="A25725">
        <v>33198</v>
      </c>
      <c r="B25725" t="s">
        <v>16471</v>
      </c>
      <c r="C25725" t="s">
        <v>1875</v>
      </c>
      <c r="D25725" t="s">
        <v>15532</v>
      </c>
      <c r="E25725" t="s">
        <v>3350</v>
      </c>
      <c r="G25725">
        <v>33181</v>
      </c>
      <c r="H25725">
        <v>8</v>
      </c>
      <c r="I25725">
        <v>33181</v>
      </c>
      <c r="K25725">
        <v>29</v>
      </c>
      <c r="L25725">
        <v>27</v>
      </c>
      <c r="M25725">
        <v>9030</v>
      </c>
      <c r="N25725" t="s">
        <v>1724</v>
      </c>
    </row>
    <row r="25726" spans="1:14" x14ac:dyDescent="0.35">
      <c r="A25726">
        <v>33198</v>
      </c>
      <c r="B25726" t="s">
        <v>16472</v>
      </c>
      <c r="C25726" t="s">
        <v>1875</v>
      </c>
      <c r="D25726" t="s">
        <v>15532</v>
      </c>
      <c r="E25726" t="s">
        <v>3350</v>
      </c>
      <c r="G25726">
        <v>33181</v>
      </c>
      <c r="H25726">
        <v>8</v>
      </c>
      <c r="I25726">
        <v>33181</v>
      </c>
      <c r="K25726">
        <v>29</v>
      </c>
      <c r="L25726">
        <v>27</v>
      </c>
      <c r="M25726">
        <v>9034</v>
      </c>
      <c r="N25726" t="s">
        <v>1724</v>
      </c>
    </row>
    <row r="25727" spans="1:14" x14ac:dyDescent="0.35">
      <c r="A25727">
        <v>33198</v>
      </c>
      <c r="B25727" t="s">
        <v>16174</v>
      </c>
      <c r="C25727" t="s">
        <v>1875</v>
      </c>
      <c r="D25727" t="s">
        <v>15532</v>
      </c>
      <c r="E25727" t="s">
        <v>3350</v>
      </c>
      <c r="G25727">
        <v>33181</v>
      </c>
      <c r="H25727">
        <v>8</v>
      </c>
      <c r="I25727">
        <v>33181</v>
      </c>
      <c r="K25727">
        <v>29</v>
      </c>
      <c r="L25727">
        <v>27</v>
      </c>
      <c r="M25727">
        <v>9216</v>
      </c>
      <c r="N25727" t="s">
        <v>1724</v>
      </c>
    </row>
    <row r="25728" spans="1:14" x14ac:dyDescent="0.35">
      <c r="A25728">
        <v>33198</v>
      </c>
      <c r="B25728" t="s">
        <v>16308</v>
      </c>
      <c r="C25728" t="s">
        <v>1875</v>
      </c>
      <c r="D25728" t="s">
        <v>15532</v>
      </c>
      <c r="E25728" t="s">
        <v>3350</v>
      </c>
      <c r="G25728">
        <v>33181</v>
      </c>
      <c r="H25728">
        <v>8</v>
      </c>
      <c r="I25728">
        <v>33181</v>
      </c>
      <c r="K25728">
        <v>29</v>
      </c>
      <c r="L25728">
        <v>27</v>
      </c>
      <c r="M25728">
        <v>9220</v>
      </c>
      <c r="N25728" t="s">
        <v>1724</v>
      </c>
    </row>
    <row r="25729" spans="1:14" x14ac:dyDescent="0.35">
      <c r="A25729">
        <v>33198</v>
      </c>
      <c r="B25729" t="s">
        <v>16192</v>
      </c>
      <c r="C25729" t="s">
        <v>1875</v>
      </c>
      <c r="D25729" t="s">
        <v>15532</v>
      </c>
      <c r="E25729" t="s">
        <v>3350</v>
      </c>
      <c r="G25729">
        <v>33181</v>
      </c>
      <c r="H25729">
        <v>8</v>
      </c>
      <c r="I25729">
        <v>33181</v>
      </c>
      <c r="K25729">
        <v>29</v>
      </c>
      <c r="L25729">
        <v>27</v>
      </c>
      <c r="M25729">
        <v>9260</v>
      </c>
      <c r="N25729" t="s">
        <v>1724</v>
      </c>
    </row>
    <row r="25730" spans="1:14" x14ac:dyDescent="0.35">
      <c r="A25730">
        <v>33198</v>
      </c>
      <c r="B25730" t="s">
        <v>15584</v>
      </c>
      <c r="C25730" t="s">
        <v>1875</v>
      </c>
      <c r="D25730" t="s">
        <v>15532</v>
      </c>
      <c r="E25730" t="s">
        <v>3350</v>
      </c>
      <c r="G25730">
        <v>33181</v>
      </c>
      <c r="H25730">
        <v>8</v>
      </c>
      <c r="I25730">
        <v>33181</v>
      </c>
      <c r="K25730">
        <v>29</v>
      </c>
      <c r="L25730">
        <v>27</v>
      </c>
      <c r="M25730">
        <v>9301</v>
      </c>
      <c r="N25730" t="s">
        <v>1724</v>
      </c>
    </row>
    <row r="25731" spans="1:14" x14ac:dyDescent="0.35">
      <c r="A25731">
        <v>33198</v>
      </c>
      <c r="B25731" t="s">
        <v>16065</v>
      </c>
      <c r="C25731" t="s">
        <v>1875</v>
      </c>
      <c r="D25731" t="s">
        <v>15532</v>
      </c>
      <c r="E25731" t="s">
        <v>3350</v>
      </c>
      <c r="G25731">
        <v>33181</v>
      </c>
      <c r="H25731">
        <v>8</v>
      </c>
      <c r="I25731">
        <v>33181</v>
      </c>
      <c r="K25731">
        <v>29</v>
      </c>
      <c r="L25731">
        <v>27</v>
      </c>
      <c r="M25731">
        <v>9634</v>
      </c>
      <c r="N25731" t="s">
        <v>1724</v>
      </c>
    </row>
    <row r="25732" spans="1:14" x14ac:dyDescent="0.35">
      <c r="A25732">
        <v>33198</v>
      </c>
      <c r="B25732" t="s">
        <v>5124</v>
      </c>
      <c r="C25732" t="s">
        <v>1875</v>
      </c>
      <c r="D25732" t="s">
        <v>15532</v>
      </c>
      <c r="E25732" t="s">
        <v>3350</v>
      </c>
      <c r="G25732">
        <v>33181</v>
      </c>
      <c r="H25732">
        <v>8</v>
      </c>
      <c r="I25732">
        <v>33181</v>
      </c>
      <c r="K25732">
        <v>29</v>
      </c>
      <c r="L25732">
        <v>27</v>
      </c>
      <c r="M25732">
        <v>1611</v>
      </c>
      <c r="N25732" t="s">
        <v>1724</v>
      </c>
    </row>
    <row r="25733" spans="1:14" x14ac:dyDescent="0.35">
      <c r="A25733">
        <v>33198</v>
      </c>
      <c r="B25733" t="s">
        <v>15875</v>
      </c>
      <c r="C25733" t="s">
        <v>1875</v>
      </c>
      <c r="D25733" t="s">
        <v>15532</v>
      </c>
      <c r="E25733" t="s">
        <v>3350</v>
      </c>
      <c r="G25733">
        <v>33181</v>
      </c>
      <c r="H25733">
        <v>8</v>
      </c>
      <c r="I25733">
        <v>33181</v>
      </c>
      <c r="K25733">
        <v>29</v>
      </c>
      <c r="L25733">
        <v>27</v>
      </c>
      <c r="M25733">
        <v>8225</v>
      </c>
      <c r="N25733" t="s">
        <v>1724</v>
      </c>
    </row>
    <row r="25734" spans="1:14" x14ac:dyDescent="0.35">
      <c r="A25734">
        <v>33198</v>
      </c>
      <c r="B25734" t="s">
        <v>16473</v>
      </c>
      <c r="C25734" t="s">
        <v>1875</v>
      </c>
      <c r="D25734" t="s">
        <v>15532</v>
      </c>
      <c r="E25734" t="s">
        <v>3350</v>
      </c>
      <c r="G25734">
        <v>33181</v>
      </c>
      <c r="H25734">
        <v>8</v>
      </c>
      <c r="I25734">
        <v>33181</v>
      </c>
      <c r="K25734">
        <v>29</v>
      </c>
      <c r="L25734">
        <v>27</v>
      </c>
      <c r="M25734">
        <v>8272</v>
      </c>
      <c r="N25734" t="s">
        <v>1724</v>
      </c>
    </row>
    <row r="25735" spans="1:14" x14ac:dyDescent="0.35">
      <c r="A25735">
        <v>33198</v>
      </c>
      <c r="B25735" t="s">
        <v>16474</v>
      </c>
      <c r="C25735" t="s">
        <v>1875</v>
      </c>
      <c r="D25735" t="s">
        <v>15532</v>
      </c>
      <c r="E25735" t="s">
        <v>3350</v>
      </c>
      <c r="G25735">
        <v>33181</v>
      </c>
      <c r="H25735">
        <v>8</v>
      </c>
      <c r="I25735">
        <v>33181</v>
      </c>
      <c r="K25735">
        <v>29</v>
      </c>
      <c r="L25735">
        <v>27</v>
      </c>
      <c r="M25735">
        <v>8348</v>
      </c>
      <c r="N25735" t="s">
        <v>1724</v>
      </c>
    </row>
    <row r="25736" spans="1:14" x14ac:dyDescent="0.35">
      <c r="A25736">
        <v>33198</v>
      </c>
      <c r="B25736" t="s">
        <v>15979</v>
      </c>
      <c r="C25736" t="s">
        <v>1875</v>
      </c>
      <c r="D25736" t="s">
        <v>15532</v>
      </c>
      <c r="E25736" t="s">
        <v>3350</v>
      </c>
      <c r="G25736">
        <v>33181</v>
      </c>
      <c r="H25736">
        <v>8</v>
      </c>
      <c r="I25736">
        <v>33181</v>
      </c>
      <c r="K25736">
        <v>29</v>
      </c>
      <c r="L25736">
        <v>27</v>
      </c>
      <c r="M25736">
        <v>8383</v>
      </c>
      <c r="N25736" t="s">
        <v>1724</v>
      </c>
    </row>
    <row r="25737" spans="1:14" x14ac:dyDescent="0.35">
      <c r="A25737">
        <v>33198</v>
      </c>
      <c r="B25737" t="s">
        <v>6244</v>
      </c>
      <c r="C25737" t="s">
        <v>1875</v>
      </c>
      <c r="D25737" t="s">
        <v>15532</v>
      </c>
      <c r="E25737" t="s">
        <v>3350</v>
      </c>
      <c r="G25737">
        <v>33181</v>
      </c>
      <c r="H25737">
        <v>8</v>
      </c>
      <c r="I25737">
        <v>33181</v>
      </c>
      <c r="K25737">
        <v>29</v>
      </c>
      <c r="L25737">
        <v>27</v>
      </c>
      <c r="M25737">
        <v>8588</v>
      </c>
      <c r="N25737" t="s">
        <v>1724</v>
      </c>
    </row>
    <row r="25738" spans="1:14" x14ac:dyDescent="0.35">
      <c r="A25738">
        <v>33198</v>
      </c>
      <c r="B25738" t="s">
        <v>3631</v>
      </c>
      <c r="C25738" t="s">
        <v>1875</v>
      </c>
      <c r="D25738" t="s">
        <v>15532</v>
      </c>
      <c r="E25738" t="s">
        <v>3350</v>
      </c>
      <c r="G25738">
        <v>33181</v>
      </c>
      <c r="H25738">
        <v>8</v>
      </c>
      <c r="I25738">
        <v>33181</v>
      </c>
      <c r="K25738">
        <v>29</v>
      </c>
      <c r="L25738">
        <v>27</v>
      </c>
      <c r="M25738">
        <v>8678</v>
      </c>
      <c r="N25738" t="s">
        <v>1724</v>
      </c>
    </row>
    <row r="25739" spans="1:14" x14ac:dyDescent="0.35">
      <c r="A25739">
        <v>33198</v>
      </c>
      <c r="B25739" t="s">
        <v>16475</v>
      </c>
      <c r="C25739" t="s">
        <v>1875</v>
      </c>
      <c r="D25739" t="s">
        <v>15532</v>
      </c>
      <c r="E25739" t="s">
        <v>3350</v>
      </c>
      <c r="G25739">
        <v>33181</v>
      </c>
      <c r="H25739">
        <v>8</v>
      </c>
      <c r="I25739">
        <v>33181</v>
      </c>
      <c r="K25739">
        <v>29</v>
      </c>
      <c r="L25739">
        <v>27</v>
      </c>
      <c r="M25739">
        <v>8699</v>
      </c>
      <c r="N25739" t="s">
        <v>1724</v>
      </c>
    </row>
    <row r="25740" spans="1:14" x14ac:dyDescent="0.35">
      <c r="A25740">
        <v>33198</v>
      </c>
      <c r="B25740" t="s">
        <v>16398</v>
      </c>
      <c r="C25740" t="s">
        <v>1875</v>
      </c>
      <c r="D25740" t="s">
        <v>15532</v>
      </c>
      <c r="E25740" t="s">
        <v>3350</v>
      </c>
      <c r="G25740">
        <v>33181</v>
      </c>
      <c r="H25740">
        <v>8</v>
      </c>
      <c r="I25740">
        <v>33181</v>
      </c>
      <c r="K25740">
        <v>29</v>
      </c>
      <c r="L25740">
        <v>27</v>
      </c>
      <c r="M25740">
        <v>8733</v>
      </c>
      <c r="N25740" t="s">
        <v>1724</v>
      </c>
    </row>
    <row r="25741" spans="1:14" x14ac:dyDescent="0.35">
      <c r="A25741">
        <v>33198</v>
      </c>
      <c r="B25741" t="s">
        <v>16476</v>
      </c>
      <c r="C25741" t="s">
        <v>1875</v>
      </c>
      <c r="D25741" t="s">
        <v>15532</v>
      </c>
      <c r="E25741" t="s">
        <v>3350</v>
      </c>
      <c r="G25741">
        <v>33181</v>
      </c>
      <c r="H25741">
        <v>8</v>
      </c>
      <c r="I25741">
        <v>33181</v>
      </c>
      <c r="K25741">
        <v>29</v>
      </c>
      <c r="L25741">
        <v>27</v>
      </c>
      <c r="M25741">
        <v>8760</v>
      </c>
      <c r="N25741" t="s">
        <v>1724</v>
      </c>
    </row>
    <row r="25742" spans="1:14" x14ac:dyDescent="0.35">
      <c r="A25742">
        <v>33198</v>
      </c>
      <c r="B25742" t="s">
        <v>15631</v>
      </c>
      <c r="C25742" t="s">
        <v>1875</v>
      </c>
      <c r="D25742" t="s">
        <v>15532</v>
      </c>
      <c r="E25742" t="s">
        <v>3350</v>
      </c>
      <c r="G25742">
        <v>33181</v>
      </c>
      <c r="H25742">
        <v>8</v>
      </c>
      <c r="I25742">
        <v>33181</v>
      </c>
      <c r="K25742">
        <v>29</v>
      </c>
      <c r="L25742">
        <v>27</v>
      </c>
      <c r="M25742">
        <v>8817</v>
      </c>
      <c r="N25742" t="s">
        <v>1724</v>
      </c>
    </row>
    <row r="25743" spans="1:14" x14ac:dyDescent="0.35">
      <c r="A25743">
        <v>33198</v>
      </c>
      <c r="B25743" t="s">
        <v>16477</v>
      </c>
      <c r="C25743" t="s">
        <v>1875</v>
      </c>
      <c r="D25743" t="s">
        <v>15532</v>
      </c>
      <c r="E25743" t="s">
        <v>3350</v>
      </c>
      <c r="G25743">
        <v>33181</v>
      </c>
      <c r="H25743">
        <v>8</v>
      </c>
      <c r="I25743">
        <v>33181</v>
      </c>
      <c r="K25743">
        <v>29</v>
      </c>
      <c r="L25743">
        <v>27</v>
      </c>
      <c r="M25743">
        <v>8876</v>
      </c>
      <c r="N25743" t="s">
        <v>1724</v>
      </c>
    </row>
    <row r="25744" spans="1:14" x14ac:dyDescent="0.35">
      <c r="A25744">
        <v>33198</v>
      </c>
      <c r="B25744" t="s">
        <v>4789</v>
      </c>
      <c r="C25744" t="s">
        <v>2065</v>
      </c>
      <c r="D25744" t="s">
        <v>15532</v>
      </c>
      <c r="E25744" t="s">
        <v>3350</v>
      </c>
      <c r="G25744">
        <v>33181</v>
      </c>
      <c r="H25744">
        <v>8</v>
      </c>
      <c r="I25744">
        <v>33181</v>
      </c>
      <c r="K25744">
        <v>15</v>
      </c>
      <c r="L25744">
        <v>27</v>
      </c>
      <c r="M25744">
        <v>8895</v>
      </c>
      <c r="N25744" t="s">
        <v>1724</v>
      </c>
    </row>
    <row r="25745" spans="1:14" x14ac:dyDescent="0.35">
      <c r="A25745">
        <v>33198</v>
      </c>
      <c r="B25745" t="s">
        <v>15969</v>
      </c>
      <c r="C25745" t="s">
        <v>1875</v>
      </c>
      <c r="D25745" t="s">
        <v>15532</v>
      </c>
      <c r="E25745" t="s">
        <v>3350</v>
      </c>
      <c r="G25745">
        <v>33181</v>
      </c>
      <c r="H25745">
        <v>8</v>
      </c>
      <c r="I25745">
        <v>33181</v>
      </c>
      <c r="K25745">
        <v>29</v>
      </c>
      <c r="L25745">
        <v>27</v>
      </c>
      <c r="M25745">
        <v>9072</v>
      </c>
      <c r="N25745" t="s">
        <v>1724</v>
      </c>
    </row>
    <row r="25746" spans="1:14" x14ac:dyDescent="0.35">
      <c r="A25746">
        <v>33198</v>
      </c>
      <c r="B25746" t="s">
        <v>16418</v>
      </c>
      <c r="C25746" t="s">
        <v>1875</v>
      </c>
      <c r="D25746" t="s">
        <v>15532</v>
      </c>
      <c r="E25746" t="s">
        <v>3350</v>
      </c>
      <c r="G25746">
        <v>33181</v>
      </c>
      <c r="H25746">
        <v>8</v>
      </c>
      <c r="I25746">
        <v>33181</v>
      </c>
      <c r="K25746">
        <v>29</v>
      </c>
      <c r="L25746">
        <v>27</v>
      </c>
      <c r="M25746">
        <v>9205</v>
      </c>
      <c r="N25746" t="s">
        <v>1724</v>
      </c>
    </row>
    <row r="25747" spans="1:14" x14ac:dyDescent="0.35">
      <c r="A25747">
        <v>33198</v>
      </c>
      <c r="B25747" t="s">
        <v>15580</v>
      </c>
      <c r="C25747" t="s">
        <v>1875</v>
      </c>
      <c r="D25747" t="s">
        <v>15532</v>
      </c>
      <c r="E25747" t="s">
        <v>3350</v>
      </c>
      <c r="G25747">
        <v>33181</v>
      </c>
      <c r="H25747">
        <v>8</v>
      </c>
      <c r="I25747">
        <v>33181</v>
      </c>
      <c r="K25747">
        <v>29</v>
      </c>
      <c r="L25747">
        <v>27</v>
      </c>
      <c r="M25747">
        <v>9211</v>
      </c>
      <c r="N25747" t="s">
        <v>1724</v>
      </c>
    </row>
    <row r="25748" spans="1:14" x14ac:dyDescent="0.35">
      <c r="A25748">
        <v>33198</v>
      </c>
      <c r="B25748" t="s">
        <v>15963</v>
      </c>
      <c r="C25748" t="s">
        <v>1875</v>
      </c>
      <c r="D25748" t="s">
        <v>15532</v>
      </c>
      <c r="E25748" t="s">
        <v>3350</v>
      </c>
      <c r="G25748">
        <v>33181</v>
      </c>
      <c r="H25748">
        <v>8</v>
      </c>
      <c r="I25748">
        <v>33181</v>
      </c>
      <c r="K25748">
        <v>29</v>
      </c>
      <c r="L25748">
        <v>27</v>
      </c>
      <c r="M25748">
        <v>9213</v>
      </c>
      <c r="N25748" t="s">
        <v>1724</v>
      </c>
    </row>
    <row r="25749" spans="1:14" x14ac:dyDescent="0.35">
      <c r="A25749">
        <v>33198</v>
      </c>
      <c r="B25749" t="s">
        <v>16478</v>
      </c>
      <c r="C25749" t="s">
        <v>1875</v>
      </c>
      <c r="D25749" t="s">
        <v>15532</v>
      </c>
      <c r="E25749" t="s">
        <v>3350</v>
      </c>
      <c r="G25749">
        <v>33181</v>
      </c>
      <c r="H25749">
        <v>8</v>
      </c>
      <c r="I25749">
        <v>33181</v>
      </c>
      <c r="K25749">
        <v>29</v>
      </c>
      <c r="L25749">
        <v>27</v>
      </c>
      <c r="M25749">
        <v>9215</v>
      </c>
      <c r="N25749" t="s">
        <v>1724</v>
      </c>
    </row>
    <row r="25750" spans="1:14" x14ac:dyDescent="0.35">
      <c r="A25750">
        <v>33200</v>
      </c>
      <c r="B25750" t="s">
        <v>16117</v>
      </c>
      <c r="C25750" t="s">
        <v>23</v>
      </c>
      <c r="D25750" t="s">
        <v>15877</v>
      </c>
      <c r="E25750" t="s">
        <v>3350</v>
      </c>
      <c r="G25750">
        <v>33204</v>
      </c>
      <c r="H25750">
        <v>8</v>
      </c>
      <c r="I25750">
        <v>33204</v>
      </c>
      <c r="K25750">
        <v>2</v>
      </c>
      <c r="L25750">
        <v>9</v>
      </c>
      <c r="M25750">
        <v>3</v>
      </c>
      <c r="N25750" t="s">
        <v>6</v>
      </c>
    </row>
    <row r="25751" spans="1:14" x14ac:dyDescent="0.35">
      <c r="A25751">
        <v>33200</v>
      </c>
      <c r="B25751" t="s">
        <v>16479</v>
      </c>
      <c r="C25751" t="s">
        <v>2432</v>
      </c>
      <c r="D25751" t="s">
        <v>15877</v>
      </c>
      <c r="E25751" t="s">
        <v>3350</v>
      </c>
      <c r="G25751">
        <v>33204</v>
      </c>
      <c r="H25751">
        <v>8</v>
      </c>
      <c r="I25751">
        <v>33204</v>
      </c>
      <c r="K25751">
        <v>16</v>
      </c>
      <c r="L25751">
        <v>9</v>
      </c>
      <c r="M25751">
        <v>1626</v>
      </c>
      <c r="N25751" t="s">
        <v>1724</v>
      </c>
    </row>
    <row r="25752" spans="1:14" x14ac:dyDescent="0.35">
      <c r="A25752">
        <v>33200</v>
      </c>
      <c r="B25752" t="s">
        <v>16480</v>
      </c>
      <c r="C25752" t="s">
        <v>23</v>
      </c>
      <c r="D25752" t="s">
        <v>15877</v>
      </c>
      <c r="E25752" t="s">
        <v>3350</v>
      </c>
      <c r="G25752">
        <v>33204</v>
      </c>
      <c r="H25752">
        <v>8</v>
      </c>
      <c r="I25752">
        <v>33204</v>
      </c>
      <c r="K25752">
        <v>2</v>
      </c>
      <c r="L25752">
        <v>9</v>
      </c>
      <c r="M25752">
        <v>3314</v>
      </c>
      <c r="N25752" t="s">
        <v>6</v>
      </c>
    </row>
    <row r="25753" spans="1:14" x14ac:dyDescent="0.35">
      <c r="A25753">
        <v>33200</v>
      </c>
      <c r="B25753" t="s">
        <v>16481</v>
      </c>
      <c r="C25753" t="s">
        <v>23</v>
      </c>
      <c r="D25753" t="s">
        <v>15877</v>
      </c>
      <c r="E25753" t="s">
        <v>3350</v>
      </c>
      <c r="G25753">
        <v>33204</v>
      </c>
      <c r="H25753">
        <v>8</v>
      </c>
      <c r="I25753">
        <v>33204</v>
      </c>
      <c r="K25753">
        <v>2</v>
      </c>
      <c r="L25753">
        <v>9</v>
      </c>
      <c r="M25753">
        <v>5</v>
      </c>
      <c r="N25753" t="s">
        <v>6</v>
      </c>
    </row>
    <row r="25754" spans="1:14" x14ac:dyDescent="0.35">
      <c r="A25754">
        <v>33200</v>
      </c>
      <c r="B25754" t="s">
        <v>1383</v>
      </c>
      <c r="C25754" t="s">
        <v>23</v>
      </c>
      <c r="D25754" t="s">
        <v>15877</v>
      </c>
      <c r="E25754" t="s">
        <v>3350</v>
      </c>
      <c r="G25754">
        <v>33204</v>
      </c>
      <c r="H25754">
        <v>8</v>
      </c>
      <c r="I25754">
        <v>33204</v>
      </c>
      <c r="K25754">
        <v>2</v>
      </c>
      <c r="L25754">
        <v>9</v>
      </c>
      <c r="M25754">
        <v>4</v>
      </c>
      <c r="N25754" t="s">
        <v>6</v>
      </c>
    </row>
    <row r="25755" spans="1:14" x14ac:dyDescent="0.35">
      <c r="A25755">
        <v>33200</v>
      </c>
      <c r="B25755" t="s">
        <v>3370</v>
      </c>
      <c r="C25755" t="s">
        <v>23</v>
      </c>
      <c r="D25755" t="s">
        <v>15877</v>
      </c>
      <c r="E25755" t="s">
        <v>3350</v>
      </c>
      <c r="G25755">
        <v>33204</v>
      </c>
      <c r="H25755">
        <v>8</v>
      </c>
      <c r="I25755">
        <v>33204</v>
      </c>
      <c r="K25755">
        <v>2</v>
      </c>
      <c r="L25755">
        <v>9</v>
      </c>
      <c r="M25755">
        <v>5652</v>
      </c>
      <c r="N25755" t="s">
        <v>6</v>
      </c>
    </row>
    <row r="25756" spans="1:14" x14ac:dyDescent="0.35">
      <c r="A25756">
        <v>33201</v>
      </c>
      <c r="B25756" t="s">
        <v>15877</v>
      </c>
      <c r="C25756" t="s">
        <v>11</v>
      </c>
      <c r="D25756" t="s">
        <v>15877</v>
      </c>
      <c r="E25756" t="s">
        <v>3350</v>
      </c>
      <c r="G25756">
        <v>33204</v>
      </c>
      <c r="H25756">
        <v>8</v>
      </c>
      <c r="I25756">
        <v>33204</v>
      </c>
      <c r="K25756">
        <v>28</v>
      </c>
      <c r="L25756">
        <v>9</v>
      </c>
      <c r="M25756">
        <v>1627</v>
      </c>
      <c r="N25756" t="s">
        <v>1724</v>
      </c>
    </row>
    <row r="25757" spans="1:14" x14ac:dyDescent="0.35">
      <c r="A25757">
        <v>33202</v>
      </c>
      <c r="B25757" t="s">
        <v>16104</v>
      </c>
      <c r="C25757" t="s">
        <v>11</v>
      </c>
      <c r="D25757" t="s">
        <v>15877</v>
      </c>
      <c r="E25757" t="s">
        <v>3350</v>
      </c>
      <c r="G25757">
        <v>33204</v>
      </c>
      <c r="H25757">
        <v>8</v>
      </c>
      <c r="I25757">
        <v>33204</v>
      </c>
      <c r="K25757">
        <v>28</v>
      </c>
      <c r="L25757">
        <v>9</v>
      </c>
      <c r="M25757">
        <v>1628</v>
      </c>
      <c r="N25757" t="s">
        <v>1724</v>
      </c>
    </row>
    <row r="25758" spans="1:14" x14ac:dyDescent="0.35">
      <c r="A25758">
        <v>33203</v>
      </c>
      <c r="B25758" t="s">
        <v>16482</v>
      </c>
      <c r="C25758" t="s">
        <v>1875</v>
      </c>
      <c r="D25758" t="s">
        <v>15877</v>
      </c>
      <c r="E25758" t="s">
        <v>3350</v>
      </c>
      <c r="G25758">
        <v>33204</v>
      </c>
      <c r="H25758">
        <v>8</v>
      </c>
      <c r="I25758">
        <v>33204</v>
      </c>
      <c r="K25758">
        <v>29</v>
      </c>
      <c r="L25758">
        <v>9</v>
      </c>
      <c r="M25758">
        <v>1629</v>
      </c>
      <c r="N25758" t="s">
        <v>1724</v>
      </c>
    </row>
    <row r="25759" spans="1:14" x14ac:dyDescent="0.35">
      <c r="A25759">
        <v>33205</v>
      </c>
      <c r="B25759" t="s">
        <v>16483</v>
      </c>
      <c r="C25759" t="s">
        <v>1875</v>
      </c>
      <c r="D25759" t="s">
        <v>15877</v>
      </c>
      <c r="E25759" t="s">
        <v>3350</v>
      </c>
      <c r="G25759">
        <v>33204</v>
      </c>
      <c r="H25759">
        <v>8</v>
      </c>
      <c r="I25759">
        <v>33204</v>
      </c>
      <c r="K25759">
        <v>29</v>
      </c>
      <c r="L25759">
        <v>9</v>
      </c>
      <c r="M25759">
        <v>1631</v>
      </c>
      <c r="N25759" t="s">
        <v>1724</v>
      </c>
    </row>
    <row r="25760" spans="1:14" x14ac:dyDescent="0.35">
      <c r="A25760">
        <v>33206</v>
      </c>
      <c r="B25760" t="s">
        <v>16484</v>
      </c>
      <c r="C25760" t="s">
        <v>1875</v>
      </c>
      <c r="D25760" t="s">
        <v>15877</v>
      </c>
      <c r="E25760" t="s">
        <v>3350</v>
      </c>
      <c r="G25760">
        <v>33204</v>
      </c>
      <c r="H25760">
        <v>8</v>
      </c>
      <c r="I25760">
        <v>33204</v>
      </c>
      <c r="K25760">
        <v>29</v>
      </c>
      <c r="L25760">
        <v>9</v>
      </c>
      <c r="M25760">
        <v>2</v>
      </c>
      <c r="N25760" t="s">
        <v>1724</v>
      </c>
    </row>
    <row r="25761" spans="1:14" x14ac:dyDescent="0.35">
      <c r="A25761">
        <v>33208</v>
      </c>
      <c r="B25761" t="s">
        <v>3460</v>
      </c>
      <c r="C25761" t="s">
        <v>1875</v>
      </c>
      <c r="D25761" t="s">
        <v>15877</v>
      </c>
      <c r="E25761" t="s">
        <v>3350</v>
      </c>
      <c r="G25761">
        <v>33204</v>
      </c>
      <c r="H25761">
        <v>8</v>
      </c>
      <c r="I25761">
        <v>33204</v>
      </c>
      <c r="K25761">
        <v>29</v>
      </c>
      <c r="L25761">
        <v>9</v>
      </c>
      <c r="M25761">
        <v>1632</v>
      </c>
      <c r="N25761" t="s">
        <v>1724</v>
      </c>
    </row>
    <row r="25762" spans="1:14" x14ac:dyDescent="0.35">
      <c r="A25762">
        <v>33209</v>
      </c>
      <c r="B25762" t="s">
        <v>16485</v>
      </c>
      <c r="C25762" t="s">
        <v>1875</v>
      </c>
      <c r="D25762" t="s">
        <v>15877</v>
      </c>
      <c r="E25762" t="s">
        <v>3350</v>
      </c>
      <c r="G25762">
        <v>33204</v>
      </c>
      <c r="H25762">
        <v>8</v>
      </c>
      <c r="I25762">
        <v>33204</v>
      </c>
      <c r="K25762">
        <v>29</v>
      </c>
      <c r="L25762">
        <v>9</v>
      </c>
      <c r="M25762">
        <v>1633</v>
      </c>
      <c r="N25762" t="s">
        <v>1724</v>
      </c>
    </row>
    <row r="25763" spans="1:14" x14ac:dyDescent="0.35">
      <c r="A25763">
        <v>33210</v>
      </c>
      <c r="B25763" t="s">
        <v>16486</v>
      </c>
      <c r="C25763" t="s">
        <v>1875</v>
      </c>
      <c r="D25763" t="s">
        <v>15877</v>
      </c>
      <c r="E25763" t="s">
        <v>3350</v>
      </c>
      <c r="G25763">
        <v>33212</v>
      </c>
      <c r="H25763">
        <v>8</v>
      </c>
      <c r="I25763">
        <v>33212</v>
      </c>
      <c r="K25763">
        <v>29</v>
      </c>
      <c r="L25763">
        <v>9</v>
      </c>
      <c r="M25763">
        <v>1634</v>
      </c>
      <c r="N25763" t="s">
        <v>1724</v>
      </c>
    </row>
    <row r="25764" spans="1:14" x14ac:dyDescent="0.35">
      <c r="A25764">
        <v>33210</v>
      </c>
      <c r="B25764" t="s">
        <v>88</v>
      </c>
      <c r="C25764" t="s">
        <v>23</v>
      </c>
      <c r="D25764" t="s">
        <v>15877</v>
      </c>
      <c r="E25764" t="s">
        <v>3350</v>
      </c>
      <c r="G25764">
        <v>33212</v>
      </c>
      <c r="H25764">
        <v>8</v>
      </c>
      <c r="I25764">
        <v>33212</v>
      </c>
      <c r="K25764">
        <v>2</v>
      </c>
      <c r="L25764">
        <v>9</v>
      </c>
      <c r="M25764">
        <v>5684</v>
      </c>
      <c r="N25764" t="s">
        <v>6</v>
      </c>
    </row>
    <row r="25765" spans="1:14" x14ac:dyDescent="0.35">
      <c r="A25765">
        <v>33210</v>
      </c>
      <c r="B25765" t="s">
        <v>1334</v>
      </c>
      <c r="C25765" t="s">
        <v>3</v>
      </c>
      <c r="D25765" t="s">
        <v>15877</v>
      </c>
      <c r="E25765" t="s">
        <v>3350</v>
      </c>
      <c r="G25765">
        <v>33212</v>
      </c>
      <c r="H25765">
        <v>8</v>
      </c>
      <c r="I25765">
        <v>33212</v>
      </c>
      <c r="K25765">
        <v>9</v>
      </c>
      <c r="L25765">
        <v>9</v>
      </c>
      <c r="M25765">
        <v>4145</v>
      </c>
      <c r="N25765" t="s">
        <v>1724</v>
      </c>
    </row>
    <row r="25766" spans="1:14" x14ac:dyDescent="0.35">
      <c r="A25766">
        <v>33210</v>
      </c>
      <c r="B25766" t="s">
        <v>16487</v>
      </c>
      <c r="C25766" t="s">
        <v>23</v>
      </c>
      <c r="D25766" t="s">
        <v>15877</v>
      </c>
      <c r="E25766" t="s">
        <v>3350</v>
      </c>
      <c r="G25766">
        <v>33212</v>
      </c>
      <c r="H25766">
        <v>8</v>
      </c>
      <c r="I25766">
        <v>33212</v>
      </c>
      <c r="K25766">
        <v>2</v>
      </c>
      <c r="L25766">
        <v>9</v>
      </c>
      <c r="M25766">
        <v>5777</v>
      </c>
      <c r="N25766" t="s">
        <v>1724</v>
      </c>
    </row>
    <row r="25767" spans="1:14" x14ac:dyDescent="0.35">
      <c r="A25767">
        <v>33210</v>
      </c>
      <c r="B25767" t="s">
        <v>16488</v>
      </c>
      <c r="C25767" t="s">
        <v>23</v>
      </c>
      <c r="D25767" t="s">
        <v>15877</v>
      </c>
      <c r="E25767" t="s">
        <v>3350</v>
      </c>
      <c r="G25767">
        <v>33212</v>
      </c>
      <c r="H25767">
        <v>8</v>
      </c>
      <c r="I25767">
        <v>33212</v>
      </c>
      <c r="K25767">
        <v>2</v>
      </c>
      <c r="L25767">
        <v>9</v>
      </c>
      <c r="M25767">
        <v>7788</v>
      </c>
      <c r="N25767" t="s">
        <v>6</v>
      </c>
    </row>
    <row r="25768" spans="1:14" x14ac:dyDescent="0.35">
      <c r="A25768">
        <v>33210</v>
      </c>
      <c r="B25768" t="s">
        <v>16489</v>
      </c>
      <c r="C25768" t="s">
        <v>3</v>
      </c>
      <c r="D25768" t="s">
        <v>15877</v>
      </c>
      <c r="E25768" t="s">
        <v>3350</v>
      </c>
      <c r="G25768">
        <v>33212</v>
      </c>
      <c r="H25768">
        <v>8</v>
      </c>
      <c r="I25768">
        <v>33212</v>
      </c>
      <c r="K25768">
        <v>9</v>
      </c>
      <c r="L25768">
        <v>9</v>
      </c>
      <c r="M25768">
        <v>1635</v>
      </c>
      <c r="N25768" t="s">
        <v>6</v>
      </c>
    </row>
    <row r="25769" spans="1:14" x14ac:dyDescent="0.35">
      <c r="A25769">
        <v>33210</v>
      </c>
      <c r="B25769" t="s">
        <v>7050</v>
      </c>
      <c r="C25769" t="s">
        <v>23</v>
      </c>
      <c r="D25769" t="s">
        <v>15877</v>
      </c>
      <c r="E25769" t="s">
        <v>3350</v>
      </c>
      <c r="G25769">
        <v>33212</v>
      </c>
      <c r="H25769">
        <v>8</v>
      </c>
      <c r="I25769">
        <v>33212</v>
      </c>
      <c r="K25769">
        <v>2</v>
      </c>
      <c r="L25769">
        <v>9</v>
      </c>
      <c r="M25769">
        <v>5883</v>
      </c>
      <c r="N25769" t="s">
        <v>6</v>
      </c>
    </row>
    <row r="25770" spans="1:14" x14ac:dyDescent="0.35">
      <c r="A25770">
        <v>33210</v>
      </c>
      <c r="B25770" t="s">
        <v>16490</v>
      </c>
      <c r="C25770" t="s">
        <v>23</v>
      </c>
      <c r="D25770" t="s">
        <v>15877</v>
      </c>
      <c r="E25770" t="s">
        <v>3350</v>
      </c>
      <c r="G25770">
        <v>33212</v>
      </c>
      <c r="H25770">
        <v>8</v>
      </c>
      <c r="I25770">
        <v>33212</v>
      </c>
      <c r="K25770">
        <v>2</v>
      </c>
      <c r="L25770">
        <v>9</v>
      </c>
      <c r="M25770">
        <v>5884</v>
      </c>
      <c r="N25770" t="s">
        <v>6</v>
      </c>
    </row>
    <row r="25771" spans="1:14" x14ac:dyDescent="0.35">
      <c r="A25771">
        <v>33210</v>
      </c>
      <c r="B25771" t="s">
        <v>4813</v>
      </c>
      <c r="C25771" t="s">
        <v>23</v>
      </c>
      <c r="D25771" t="s">
        <v>15877</v>
      </c>
      <c r="E25771" t="s">
        <v>3350</v>
      </c>
      <c r="G25771">
        <v>33212</v>
      </c>
      <c r="H25771">
        <v>8</v>
      </c>
      <c r="I25771">
        <v>33212</v>
      </c>
      <c r="K25771">
        <v>2</v>
      </c>
      <c r="L25771">
        <v>9</v>
      </c>
      <c r="M25771">
        <v>1</v>
      </c>
      <c r="N25771" t="s">
        <v>6</v>
      </c>
    </row>
    <row r="25772" spans="1:14" x14ac:dyDescent="0.35">
      <c r="A25772">
        <v>33210</v>
      </c>
      <c r="B25772" t="s">
        <v>12469</v>
      </c>
      <c r="C25772" t="s">
        <v>23</v>
      </c>
      <c r="D25772" t="s">
        <v>15877</v>
      </c>
      <c r="E25772" t="s">
        <v>3350</v>
      </c>
      <c r="G25772">
        <v>33212</v>
      </c>
      <c r="H25772">
        <v>8</v>
      </c>
      <c r="I25772">
        <v>33212</v>
      </c>
      <c r="K25772">
        <v>2</v>
      </c>
      <c r="L25772">
        <v>9</v>
      </c>
      <c r="M25772">
        <v>5731</v>
      </c>
      <c r="N25772" t="s">
        <v>6</v>
      </c>
    </row>
    <row r="25773" spans="1:14" x14ac:dyDescent="0.35">
      <c r="A25773">
        <v>33211</v>
      </c>
      <c r="B25773" t="s">
        <v>3631</v>
      </c>
      <c r="C25773" t="s">
        <v>2065</v>
      </c>
      <c r="D25773" t="s">
        <v>15877</v>
      </c>
      <c r="E25773" t="s">
        <v>3350</v>
      </c>
      <c r="G25773">
        <v>33204</v>
      </c>
      <c r="H25773">
        <v>8</v>
      </c>
      <c r="I25773">
        <v>33204</v>
      </c>
      <c r="K25773">
        <v>15</v>
      </c>
      <c r="L25773">
        <v>9</v>
      </c>
      <c r="M25773">
        <v>1636</v>
      </c>
      <c r="N25773" t="s">
        <v>1724</v>
      </c>
    </row>
    <row r="25774" spans="1:14" x14ac:dyDescent="0.35">
      <c r="A25774">
        <v>33217</v>
      </c>
      <c r="B25774" t="s">
        <v>15696</v>
      </c>
      <c r="C25774" t="s">
        <v>2065</v>
      </c>
      <c r="D25774" t="s">
        <v>15877</v>
      </c>
      <c r="E25774" t="s">
        <v>3350</v>
      </c>
      <c r="G25774">
        <v>33204</v>
      </c>
      <c r="H25774">
        <v>8</v>
      </c>
      <c r="I25774">
        <v>33204</v>
      </c>
      <c r="K25774">
        <v>15</v>
      </c>
      <c r="L25774">
        <v>9</v>
      </c>
      <c r="M25774">
        <v>1638</v>
      </c>
      <c r="N25774" t="s">
        <v>1724</v>
      </c>
    </row>
    <row r="25775" spans="1:14" x14ac:dyDescent="0.35">
      <c r="A25775">
        <v>33220</v>
      </c>
      <c r="B25775" t="s">
        <v>16491</v>
      </c>
      <c r="C25775" t="s">
        <v>11</v>
      </c>
      <c r="D25775" t="s">
        <v>15877</v>
      </c>
      <c r="E25775" t="s">
        <v>3350</v>
      </c>
      <c r="G25775">
        <v>33204</v>
      </c>
      <c r="H25775">
        <v>8</v>
      </c>
      <c r="I25775">
        <v>33204</v>
      </c>
      <c r="K25775">
        <v>28</v>
      </c>
      <c r="L25775">
        <v>9</v>
      </c>
      <c r="M25775">
        <v>1639</v>
      </c>
      <c r="N25775" t="s">
        <v>1724</v>
      </c>
    </row>
    <row r="25776" spans="1:14" x14ac:dyDescent="0.35">
      <c r="A25776">
        <v>33220</v>
      </c>
      <c r="B25776" t="s">
        <v>16492</v>
      </c>
      <c r="C25776" t="s">
        <v>11</v>
      </c>
      <c r="D25776" t="s">
        <v>15877</v>
      </c>
      <c r="E25776" t="s">
        <v>3350</v>
      </c>
      <c r="G25776">
        <v>33204</v>
      </c>
      <c r="H25776">
        <v>8</v>
      </c>
      <c r="I25776">
        <v>33204</v>
      </c>
      <c r="K25776">
        <v>28</v>
      </c>
      <c r="L25776">
        <v>9</v>
      </c>
      <c r="M25776">
        <v>1640</v>
      </c>
      <c r="N25776" t="s">
        <v>1724</v>
      </c>
    </row>
    <row r="25777" spans="1:14" x14ac:dyDescent="0.35">
      <c r="A25777">
        <v>33221</v>
      </c>
      <c r="B25777" t="s">
        <v>16493</v>
      </c>
      <c r="C25777" t="s">
        <v>1875</v>
      </c>
      <c r="D25777" t="s">
        <v>15877</v>
      </c>
      <c r="E25777" t="s">
        <v>3350</v>
      </c>
      <c r="G25777">
        <v>33204</v>
      </c>
      <c r="H25777">
        <v>8</v>
      </c>
      <c r="I25777">
        <v>33204</v>
      </c>
      <c r="K25777">
        <v>29</v>
      </c>
      <c r="L25777">
        <v>9</v>
      </c>
      <c r="M25777">
        <v>1641</v>
      </c>
      <c r="N25777" t="s">
        <v>1724</v>
      </c>
    </row>
    <row r="25778" spans="1:14" x14ac:dyDescent="0.35">
      <c r="A25778">
        <v>33221</v>
      </c>
      <c r="B25778" t="s">
        <v>314</v>
      </c>
      <c r="C25778" t="s">
        <v>1875</v>
      </c>
      <c r="D25778" t="s">
        <v>15877</v>
      </c>
      <c r="E25778" t="s">
        <v>3350</v>
      </c>
      <c r="G25778">
        <v>33204</v>
      </c>
      <c r="H25778">
        <v>8</v>
      </c>
      <c r="I25778">
        <v>33204</v>
      </c>
      <c r="K25778">
        <v>29</v>
      </c>
      <c r="L25778">
        <v>9</v>
      </c>
      <c r="M25778">
        <v>1642</v>
      </c>
      <c r="N25778" t="s">
        <v>1724</v>
      </c>
    </row>
    <row r="25779" spans="1:14" x14ac:dyDescent="0.35">
      <c r="A25779">
        <v>33226</v>
      </c>
      <c r="B25779" t="s">
        <v>16494</v>
      </c>
      <c r="C25779" t="s">
        <v>1875</v>
      </c>
      <c r="D25779" t="s">
        <v>15877</v>
      </c>
      <c r="E25779" t="s">
        <v>3350</v>
      </c>
      <c r="G25779">
        <v>33204</v>
      </c>
      <c r="H25779">
        <v>8</v>
      </c>
      <c r="I25779">
        <v>33204</v>
      </c>
      <c r="K25779">
        <v>29</v>
      </c>
      <c r="L25779">
        <v>9</v>
      </c>
      <c r="M25779">
        <v>1644</v>
      </c>
      <c r="N25779" t="s">
        <v>1724</v>
      </c>
    </row>
    <row r="25780" spans="1:14" x14ac:dyDescent="0.35">
      <c r="A25780">
        <v>33226</v>
      </c>
      <c r="B25780" t="s">
        <v>16132</v>
      </c>
      <c r="C25780" t="s">
        <v>1875</v>
      </c>
      <c r="D25780" t="s">
        <v>15877</v>
      </c>
      <c r="E25780" t="s">
        <v>3350</v>
      </c>
      <c r="G25780">
        <v>33204</v>
      </c>
      <c r="H25780">
        <v>8</v>
      </c>
      <c r="I25780">
        <v>33204</v>
      </c>
      <c r="K25780">
        <v>29</v>
      </c>
      <c r="L25780">
        <v>9</v>
      </c>
      <c r="M25780">
        <v>5769</v>
      </c>
      <c r="N25780" t="s">
        <v>1724</v>
      </c>
    </row>
    <row r="25781" spans="1:14" x14ac:dyDescent="0.35">
      <c r="A25781">
        <v>33226</v>
      </c>
      <c r="B25781" t="s">
        <v>14001</v>
      </c>
      <c r="C25781" t="s">
        <v>1875</v>
      </c>
      <c r="D25781" t="s">
        <v>15877</v>
      </c>
      <c r="E25781" t="s">
        <v>3350</v>
      </c>
      <c r="G25781">
        <v>33204</v>
      </c>
      <c r="H25781">
        <v>8</v>
      </c>
      <c r="I25781">
        <v>33204</v>
      </c>
      <c r="K25781">
        <v>29</v>
      </c>
      <c r="L25781">
        <v>9</v>
      </c>
      <c r="M25781">
        <v>1643</v>
      </c>
      <c r="N25781" t="s">
        <v>1724</v>
      </c>
    </row>
    <row r="25782" spans="1:14" x14ac:dyDescent="0.35">
      <c r="A25782">
        <v>33227</v>
      </c>
      <c r="B25782" t="s">
        <v>16495</v>
      </c>
      <c r="C25782" t="s">
        <v>1875</v>
      </c>
      <c r="D25782" t="s">
        <v>15877</v>
      </c>
      <c r="E25782" t="s">
        <v>3350</v>
      </c>
      <c r="G25782">
        <v>33204</v>
      </c>
      <c r="H25782">
        <v>8</v>
      </c>
      <c r="I25782">
        <v>33204</v>
      </c>
      <c r="K25782">
        <v>29</v>
      </c>
      <c r="L25782">
        <v>9</v>
      </c>
      <c r="M25782">
        <v>1645</v>
      </c>
      <c r="N25782" t="s">
        <v>1724</v>
      </c>
    </row>
    <row r="25783" spans="1:14" x14ac:dyDescent="0.35">
      <c r="A25783">
        <v>33228</v>
      </c>
      <c r="B25783" t="s">
        <v>16496</v>
      </c>
      <c r="C25783" t="s">
        <v>1875</v>
      </c>
      <c r="D25783" t="s">
        <v>15877</v>
      </c>
      <c r="E25783" t="s">
        <v>3350</v>
      </c>
      <c r="G25783">
        <v>33204</v>
      </c>
      <c r="H25783">
        <v>8</v>
      </c>
      <c r="I25783">
        <v>33204</v>
      </c>
      <c r="K25783">
        <v>29</v>
      </c>
      <c r="L25783">
        <v>9</v>
      </c>
      <c r="M25783">
        <v>1646</v>
      </c>
      <c r="N25783" t="s">
        <v>1724</v>
      </c>
    </row>
    <row r="25784" spans="1:14" x14ac:dyDescent="0.35">
      <c r="A25784">
        <v>33229</v>
      </c>
      <c r="B25784" t="s">
        <v>16497</v>
      </c>
      <c r="C25784" t="s">
        <v>1875</v>
      </c>
      <c r="D25784" t="s">
        <v>15877</v>
      </c>
      <c r="E25784" t="s">
        <v>3350</v>
      </c>
      <c r="G25784">
        <v>33204</v>
      </c>
      <c r="H25784">
        <v>8</v>
      </c>
      <c r="I25784">
        <v>33204</v>
      </c>
      <c r="K25784">
        <v>29</v>
      </c>
      <c r="L25784">
        <v>9</v>
      </c>
      <c r="M25784">
        <v>1647</v>
      </c>
      <c r="N25784" t="s">
        <v>1724</v>
      </c>
    </row>
    <row r="25785" spans="1:14" x14ac:dyDescent="0.35">
      <c r="A25785">
        <v>33233</v>
      </c>
      <c r="B25785" t="s">
        <v>16498</v>
      </c>
      <c r="C25785" t="s">
        <v>1875</v>
      </c>
      <c r="D25785" t="s">
        <v>15877</v>
      </c>
      <c r="E25785" t="s">
        <v>3350</v>
      </c>
      <c r="G25785">
        <v>33204</v>
      </c>
      <c r="H25785">
        <v>8</v>
      </c>
      <c r="I25785">
        <v>33204</v>
      </c>
      <c r="K25785">
        <v>29</v>
      </c>
      <c r="L25785">
        <v>9</v>
      </c>
      <c r="M25785">
        <v>1648</v>
      </c>
      <c r="N25785" t="s">
        <v>1724</v>
      </c>
    </row>
    <row r="25786" spans="1:14" x14ac:dyDescent="0.35">
      <c r="A25786">
        <v>33237</v>
      </c>
      <c r="B25786" t="s">
        <v>16499</v>
      </c>
      <c r="C25786" t="s">
        <v>1875</v>
      </c>
      <c r="D25786" t="s">
        <v>15877</v>
      </c>
      <c r="E25786" t="s">
        <v>3350</v>
      </c>
      <c r="G25786">
        <v>33204</v>
      </c>
      <c r="H25786">
        <v>8</v>
      </c>
      <c r="I25786">
        <v>33204</v>
      </c>
      <c r="K25786">
        <v>29</v>
      </c>
      <c r="L25786">
        <v>9</v>
      </c>
      <c r="M25786">
        <v>1649</v>
      </c>
      <c r="N25786" t="s">
        <v>1724</v>
      </c>
    </row>
    <row r="25787" spans="1:14" x14ac:dyDescent="0.35">
      <c r="A25787">
        <v>33240</v>
      </c>
      <c r="B25787" t="s">
        <v>16500</v>
      </c>
      <c r="C25787" t="s">
        <v>2065</v>
      </c>
      <c r="D25787" t="s">
        <v>15641</v>
      </c>
      <c r="E25787" t="s">
        <v>3350</v>
      </c>
      <c r="G25787">
        <v>31501</v>
      </c>
      <c r="H25787">
        <v>8</v>
      </c>
      <c r="I25787">
        <v>31501</v>
      </c>
      <c r="K25787">
        <v>15</v>
      </c>
      <c r="L25787">
        <v>18</v>
      </c>
      <c r="M25787">
        <v>1651</v>
      </c>
      <c r="N25787" t="s">
        <v>1724</v>
      </c>
    </row>
    <row r="25788" spans="1:14" x14ac:dyDescent="0.35">
      <c r="A25788">
        <v>33240</v>
      </c>
      <c r="B25788" t="s">
        <v>15641</v>
      </c>
      <c r="C25788" t="s">
        <v>11</v>
      </c>
      <c r="D25788" t="s">
        <v>15641</v>
      </c>
      <c r="E25788" t="s">
        <v>3350</v>
      </c>
      <c r="G25788">
        <v>31501</v>
      </c>
      <c r="H25788">
        <v>8</v>
      </c>
      <c r="I25788">
        <v>31501</v>
      </c>
      <c r="K25788">
        <v>28</v>
      </c>
      <c r="L25788">
        <v>18</v>
      </c>
      <c r="M25788">
        <v>1650</v>
      </c>
      <c r="N25788" t="s">
        <v>1724</v>
      </c>
    </row>
    <row r="25789" spans="1:14" x14ac:dyDescent="0.35">
      <c r="A25789">
        <v>33243</v>
      </c>
      <c r="B25789" t="s">
        <v>16501</v>
      </c>
      <c r="C25789" t="s">
        <v>1875</v>
      </c>
      <c r="D25789" t="s">
        <v>15641</v>
      </c>
      <c r="E25789" t="s">
        <v>3350</v>
      </c>
      <c r="G25789">
        <v>31501</v>
      </c>
      <c r="H25789">
        <v>8</v>
      </c>
      <c r="I25789">
        <v>31501</v>
      </c>
      <c r="K25789">
        <v>29</v>
      </c>
      <c r="L25789">
        <v>18</v>
      </c>
      <c r="M25789">
        <v>1652</v>
      </c>
      <c r="N25789" t="s">
        <v>1724</v>
      </c>
    </row>
    <row r="25790" spans="1:14" x14ac:dyDescent="0.35">
      <c r="A25790">
        <v>33244</v>
      </c>
      <c r="B25790" t="s">
        <v>4774</v>
      </c>
      <c r="C25790" t="s">
        <v>1875</v>
      </c>
      <c r="D25790" t="s">
        <v>15641</v>
      </c>
      <c r="E25790" t="s">
        <v>3350</v>
      </c>
      <c r="G25790">
        <v>31501</v>
      </c>
      <c r="H25790">
        <v>8</v>
      </c>
      <c r="I25790">
        <v>31501</v>
      </c>
      <c r="K25790">
        <v>29</v>
      </c>
      <c r="L25790">
        <v>18</v>
      </c>
      <c r="M25790">
        <v>1653</v>
      </c>
      <c r="N25790" t="s">
        <v>1724</v>
      </c>
    </row>
    <row r="25791" spans="1:14" x14ac:dyDescent="0.35">
      <c r="A25791">
        <v>33245</v>
      </c>
      <c r="B25791" t="s">
        <v>327</v>
      </c>
      <c r="C25791" t="s">
        <v>11</v>
      </c>
      <c r="D25791" t="s">
        <v>15641</v>
      </c>
      <c r="E25791" t="s">
        <v>3350</v>
      </c>
      <c r="G25791">
        <v>31501</v>
      </c>
      <c r="H25791">
        <v>8</v>
      </c>
      <c r="I25791">
        <v>31501</v>
      </c>
      <c r="K25791">
        <v>28</v>
      </c>
      <c r="L25791">
        <v>18</v>
      </c>
      <c r="M25791">
        <v>1654</v>
      </c>
      <c r="N25791" t="s">
        <v>1724</v>
      </c>
    </row>
    <row r="25792" spans="1:14" x14ac:dyDescent="0.35">
      <c r="A25792">
        <v>33245</v>
      </c>
      <c r="B25792" t="s">
        <v>16502</v>
      </c>
      <c r="C25792" t="s">
        <v>3</v>
      </c>
      <c r="D25792" t="s">
        <v>15641</v>
      </c>
      <c r="E25792" t="s">
        <v>3350</v>
      </c>
      <c r="G25792">
        <v>31501</v>
      </c>
      <c r="H25792">
        <v>8</v>
      </c>
      <c r="I25792">
        <v>31501</v>
      </c>
      <c r="K25792">
        <v>9</v>
      </c>
      <c r="L25792">
        <v>18</v>
      </c>
      <c r="M25792">
        <v>5750</v>
      </c>
      <c r="N25792" t="s">
        <v>1724</v>
      </c>
    </row>
    <row r="25793" spans="1:14" x14ac:dyDescent="0.35">
      <c r="A25793">
        <v>33247</v>
      </c>
      <c r="B25793" t="s">
        <v>16503</v>
      </c>
      <c r="C25793" t="s">
        <v>1875</v>
      </c>
      <c r="D25793" t="s">
        <v>15641</v>
      </c>
      <c r="E25793" t="s">
        <v>3350</v>
      </c>
      <c r="G25793">
        <v>31501</v>
      </c>
      <c r="H25793">
        <v>8</v>
      </c>
      <c r="I25793">
        <v>31501</v>
      </c>
      <c r="K25793">
        <v>29</v>
      </c>
      <c r="L25793">
        <v>18</v>
      </c>
      <c r="M25793">
        <v>4</v>
      </c>
      <c r="N25793" t="s">
        <v>1724</v>
      </c>
    </row>
    <row r="25794" spans="1:14" x14ac:dyDescent="0.35">
      <c r="A25794">
        <v>33247</v>
      </c>
      <c r="B25794" t="s">
        <v>1645</v>
      </c>
      <c r="C25794" t="s">
        <v>3</v>
      </c>
      <c r="D25794" t="s">
        <v>15641</v>
      </c>
      <c r="E25794" t="s">
        <v>3350</v>
      </c>
      <c r="G25794">
        <v>31501</v>
      </c>
      <c r="H25794">
        <v>8</v>
      </c>
      <c r="I25794">
        <v>31501</v>
      </c>
      <c r="K25794">
        <v>9</v>
      </c>
      <c r="L25794">
        <v>18</v>
      </c>
      <c r="M25794">
        <v>1655</v>
      </c>
      <c r="N25794" t="s">
        <v>1724</v>
      </c>
    </row>
    <row r="25795" spans="1:14" x14ac:dyDescent="0.35">
      <c r="A25795">
        <v>33247</v>
      </c>
      <c r="B25795" t="s">
        <v>16504</v>
      </c>
      <c r="C25795" t="s">
        <v>3</v>
      </c>
      <c r="D25795" t="s">
        <v>15641</v>
      </c>
      <c r="E25795" t="s">
        <v>3350</v>
      </c>
      <c r="G25795">
        <v>31501</v>
      </c>
      <c r="H25795">
        <v>8</v>
      </c>
      <c r="I25795">
        <v>31501</v>
      </c>
      <c r="K25795">
        <v>9</v>
      </c>
      <c r="L25795">
        <v>18</v>
      </c>
      <c r="M25795">
        <v>6</v>
      </c>
      <c r="N25795" t="s">
        <v>1724</v>
      </c>
    </row>
    <row r="25796" spans="1:14" x14ac:dyDescent="0.35">
      <c r="A25796">
        <v>33247</v>
      </c>
      <c r="B25796" t="s">
        <v>16505</v>
      </c>
      <c r="C25796" t="s">
        <v>3</v>
      </c>
      <c r="D25796" t="s">
        <v>15641</v>
      </c>
      <c r="E25796" t="s">
        <v>3350</v>
      </c>
      <c r="G25796">
        <v>31501</v>
      </c>
      <c r="H25796">
        <v>8</v>
      </c>
      <c r="I25796">
        <v>31501</v>
      </c>
      <c r="K25796">
        <v>9</v>
      </c>
      <c r="L25796">
        <v>18</v>
      </c>
      <c r="M25796">
        <v>5696</v>
      </c>
      <c r="N25796" t="s">
        <v>1724</v>
      </c>
    </row>
    <row r="25797" spans="1:14" x14ac:dyDescent="0.35">
      <c r="A25797">
        <v>33247</v>
      </c>
      <c r="B25797" t="s">
        <v>16506</v>
      </c>
      <c r="C25797" t="s">
        <v>3</v>
      </c>
      <c r="D25797" t="s">
        <v>15641</v>
      </c>
      <c r="E25797" t="s">
        <v>3350</v>
      </c>
      <c r="G25797">
        <v>31501</v>
      </c>
      <c r="H25797">
        <v>8</v>
      </c>
      <c r="I25797">
        <v>31501</v>
      </c>
      <c r="K25797">
        <v>9</v>
      </c>
      <c r="L25797">
        <v>18</v>
      </c>
      <c r="M25797">
        <v>5</v>
      </c>
      <c r="N25797" t="s">
        <v>1724</v>
      </c>
    </row>
    <row r="25798" spans="1:14" x14ac:dyDescent="0.35">
      <c r="A25798">
        <v>33248</v>
      </c>
      <c r="B25798" t="s">
        <v>6224</v>
      </c>
      <c r="C25798" t="s">
        <v>1875</v>
      </c>
      <c r="D25798" t="s">
        <v>15641</v>
      </c>
      <c r="E25798" t="s">
        <v>3350</v>
      </c>
      <c r="G25798">
        <v>31501</v>
      </c>
      <c r="H25798">
        <v>8</v>
      </c>
      <c r="I25798">
        <v>31501</v>
      </c>
      <c r="K25798">
        <v>29</v>
      </c>
      <c r="L25798">
        <v>18</v>
      </c>
      <c r="M25798">
        <v>1656</v>
      </c>
      <c r="N25798" t="s">
        <v>1724</v>
      </c>
    </row>
    <row r="25799" spans="1:14" x14ac:dyDescent="0.35">
      <c r="A25799">
        <v>33250</v>
      </c>
      <c r="B25799" t="s">
        <v>16507</v>
      </c>
      <c r="C25799" t="s">
        <v>1875</v>
      </c>
      <c r="D25799" t="s">
        <v>15641</v>
      </c>
      <c r="E25799" t="s">
        <v>3350</v>
      </c>
      <c r="G25799">
        <v>31501</v>
      </c>
      <c r="H25799">
        <v>8</v>
      </c>
      <c r="I25799">
        <v>31501</v>
      </c>
      <c r="K25799">
        <v>29</v>
      </c>
      <c r="L25799">
        <v>18</v>
      </c>
      <c r="M25799">
        <v>1657</v>
      </c>
      <c r="N25799" t="s">
        <v>1724</v>
      </c>
    </row>
    <row r="25800" spans="1:14" x14ac:dyDescent="0.35">
      <c r="A25800">
        <v>33251</v>
      </c>
      <c r="B25800" t="s">
        <v>16508</v>
      </c>
      <c r="C25800" t="s">
        <v>1875</v>
      </c>
      <c r="D25800" t="s">
        <v>15641</v>
      </c>
      <c r="E25800" t="s">
        <v>3350</v>
      </c>
      <c r="G25800">
        <v>31501</v>
      </c>
      <c r="H25800">
        <v>8</v>
      </c>
      <c r="I25800">
        <v>31501</v>
      </c>
      <c r="K25800">
        <v>29</v>
      </c>
      <c r="L25800">
        <v>18</v>
      </c>
      <c r="M25800">
        <v>1658</v>
      </c>
      <c r="N25800" t="s">
        <v>1724</v>
      </c>
    </row>
    <row r="25801" spans="1:14" x14ac:dyDescent="0.35">
      <c r="A25801">
        <v>33251</v>
      </c>
      <c r="B25801" t="s">
        <v>16509</v>
      </c>
      <c r="C25801" t="s">
        <v>1875</v>
      </c>
      <c r="D25801" t="s">
        <v>15641</v>
      </c>
      <c r="E25801" t="s">
        <v>3350</v>
      </c>
      <c r="G25801">
        <v>31501</v>
      </c>
      <c r="H25801">
        <v>8</v>
      </c>
      <c r="I25801">
        <v>31501</v>
      </c>
      <c r="K25801">
        <v>29</v>
      </c>
      <c r="L25801">
        <v>18</v>
      </c>
      <c r="M25801">
        <v>1661</v>
      </c>
      <c r="N25801" t="s">
        <v>1724</v>
      </c>
    </row>
    <row r="25802" spans="1:14" x14ac:dyDescent="0.35">
      <c r="A25802">
        <v>33251</v>
      </c>
      <c r="B25802" t="s">
        <v>16510</v>
      </c>
      <c r="C25802" t="s">
        <v>1875</v>
      </c>
      <c r="D25802" t="s">
        <v>15641</v>
      </c>
      <c r="E25802" t="s">
        <v>3350</v>
      </c>
      <c r="G25802">
        <v>31501</v>
      </c>
      <c r="H25802">
        <v>8</v>
      </c>
      <c r="I25802">
        <v>31501</v>
      </c>
      <c r="K25802">
        <v>29</v>
      </c>
      <c r="L25802">
        <v>18</v>
      </c>
      <c r="M25802">
        <v>1660</v>
      </c>
      <c r="N25802" t="s">
        <v>1724</v>
      </c>
    </row>
    <row r="25803" spans="1:14" x14ac:dyDescent="0.35">
      <c r="A25803">
        <v>33251</v>
      </c>
      <c r="B25803" t="s">
        <v>13441</v>
      </c>
      <c r="C25803" t="s">
        <v>11</v>
      </c>
      <c r="D25803" t="s">
        <v>15641</v>
      </c>
      <c r="E25803" t="s">
        <v>3350</v>
      </c>
      <c r="G25803">
        <v>31501</v>
      </c>
      <c r="H25803">
        <v>8</v>
      </c>
      <c r="I25803">
        <v>31501</v>
      </c>
      <c r="K25803">
        <v>28</v>
      </c>
      <c r="L25803">
        <v>18</v>
      </c>
      <c r="M25803">
        <v>1659</v>
      </c>
      <c r="N25803" t="s">
        <v>1724</v>
      </c>
    </row>
    <row r="25804" spans="1:14" x14ac:dyDescent="0.35">
      <c r="A25804">
        <v>33252</v>
      </c>
      <c r="B25804" t="s">
        <v>16511</v>
      </c>
      <c r="C25804" t="s">
        <v>1875</v>
      </c>
      <c r="D25804" t="s">
        <v>15641</v>
      </c>
      <c r="E25804" t="s">
        <v>3350</v>
      </c>
      <c r="G25804">
        <v>31501</v>
      </c>
      <c r="H25804">
        <v>8</v>
      </c>
      <c r="I25804">
        <v>31501</v>
      </c>
      <c r="K25804">
        <v>29</v>
      </c>
      <c r="L25804">
        <v>18</v>
      </c>
      <c r="M25804">
        <v>1662</v>
      </c>
      <c r="N25804" t="s">
        <v>1724</v>
      </c>
    </row>
    <row r="25805" spans="1:14" x14ac:dyDescent="0.35">
      <c r="A25805">
        <v>33253</v>
      </c>
      <c r="B25805" t="s">
        <v>16512</v>
      </c>
      <c r="C25805" t="s">
        <v>3</v>
      </c>
      <c r="D25805" t="s">
        <v>15641</v>
      </c>
      <c r="E25805" t="s">
        <v>3350</v>
      </c>
      <c r="G25805">
        <v>31501</v>
      </c>
      <c r="H25805">
        <v>8</v>
      </c>
      <c r="I25805">
        <v>31501</v>
      </c>
      <c r="K25805">
        <v>9</v>
      </c>
      <c r="L25805">
        <v>18</v>
      </c>
      <c r="M25805">
        <v>3</v>
      </c>
      <c r="N25805" t="s">
        <v>1724</v>
      </c>
    </row>
    <row r="25806" spans="1:14" x14ac:dyDescent="0.35">
      <c r="A25806">
        <v>33253</v>
      </c>
      <c r="B25806" t="s">
        <v>16513</v>
      </c>
      <c r="C25806" t="s">
        <v>11</v>
      </c>
      <c r="D25806" t="s">
        <v>15641</v>
      </c>
      <c r="E25806" t="s">
        <v>3350</v>
      </c>
      <c r="G25806">
        <v>31501</v>
      </c>
      <c r="H25806">
        <v>8</v>
      </c>
      <c r="I25806">
        <v>31501</v>
      </c>
      <c r="K25806">
        <v>28</v>
      </c>
      <c r="L25806">
        <v>18</v>
      </c>
      <c r="M25806">
        <v>1663</v>
      </c>
      <c r="N25806" t="s">
        <v>1724</v>
      </c>
    </row>
    <row r="25807" spans="1:14" x14ac:dyDescent="0.35">
      <c r="A25807">
        <v>33253</v>
      </c>
      <c r="B25807" t="s">
        <v>16514</v>
      </c>
      <c r="C25807" t="s">
        <v>11</v>
      </c>
      <c r="D25807" t="s">
        <v>15641</v>
      </c>
      <c r="E25807" t="s">
        <v>3350</v>
      </c>
      <c r="G25807">
        <v>31501</v>
      </c>
      <c r="H25807">
        <v>8</v>
      </c>
      <c r="I25807">
        <v>31501</v>
      </c>
      <c r="K25807">
        <v>28</v>
      </c>
      <c r="L25807">
        <v>18</v>
      </c>
      <c r="M25807">
        <v>3994</v>
      </c>
      <c r="N25807" t="s">
        <v>1724</v>
      </c>
    </row>
    <row r="25808" spans="1:14" x14ac:dyDescent="0.35">
      <c r="A25808">
        <v>33255</v>
      </c>
      <c r="B25808" t="s">
        <v>1226</v>
      </c>
      <c r="C25808" t="s">
        <v>1875</v>
      </c>
      <c r="D25808" t="s">
        <v>15641</v>
      </c>
      <c r="E25808" t="s">
        <v>3350</v>
      </c>
      <c r="G25808">
        <v>31501</v>
      </c>
      <c r="H25808">
        <v>8</v>
      </c>
      <c r="I25808">
        <v>31501</v>
      </c>
      <c r="K25808">
        <v>29</v>
      </c>
      <c r="L25808">
        <v>18</v>
      </c>
      <c r="M25808">
        <v>1664</v>
      </c>
      <c r="N25808" t="s">
        <v>1724</v>
      </c>
    </row>
    <row r="25809" spans="1:14" x14ac:dyDescent="0.35">
      <c r="A25809">
        <v>33255</v>
      </c>
      <c r="B25809" t="s">
        <v>16515</v>
      </c>
      <c r="C25809" t="s">
        <v>1875</v>
      </c>
      <c r="D25809" t="s">
        <v>15641</v>
      </c>
      <c r="E25809" t="s">
        <v>3350</v>
      </c>
      <c r="G25809">
        <v>31501</v>
      </c>
      <c r="H25809">
        <v>8</v>
      </c>
      <c r="I25809">
        <v>31501</v>
      </c>
      <c r="K25809">
        <v>29</v>
      </c>
      <c r="L25809">
        <v>18</v>
      </c>
      <c r="M25809">
        <v>1</v>
      </c>
      <c r="N25809" t="s">
        <v>1724</v>
      </c>
    </row>
    <row r="25810" spans="1:14" x14ac:dyDescent="0.35">
      <c r="A25810">
        <v>33256</v>
      </c>
      <c r="B25810" t="s">
        <v>3253</v>
      </c>
      <c r="C25810" t="s">
        <v>1875</v>
      </c>
      <c r="D25810" t="s">
        <v>15641</v>
      </c>
      <c r="E25810" t="s">
        <v>3350</v>
      </c>
      <c r="G25810">
        <v>31501</v>
      </c>
      <c r="H25810">
        <v>8</v>
      </c>
      <c r="I25810">
        <v>31501</v>
      </c>
      <c r="K25810">
        <v>29</v>
      </c>
      <c r="L25810">
        <v>18</v>
      </c>
      <c r="M25810">
        <v>1665</v>
      </c>
      <c r="N25810" t="s">
        <v>1724</v>
      </c>
    </row>
    <row r="25811" spans="1:14" x14ac:dyDescent="0.35">
      <c r="A25811">
        <v>33257</v>
      </c>
      <c r="B25811" t="s">
        <v>16516</v>
      </c>
      <c r="C25811" t="s">
        <v>1875</v>
      </c>
      <c r="D25811" t="s">
        <v>15641</v>
      </c>
      <c r="E25811" t="s">
        <v>3350</v>
      </c>
      <c r="G25811">
        <v>31501</v>
      </c>
      <c r="H25811">
        <v>8</v>
      </c>
      <c r="I25811">
        <v>31501</v>
      </c>
      <c r="K25811">
        <v>29</v>
      </c>
      <c r="L25811">
        <v>18</v>
      </c>
      <c r="M25811">
        <v>1666</v>
      </c>
      <c r="N25811" t="s">
        <v>1724</v>
      </c>
    </row>
    <row r="25812" spans="1:14" x14ac:dyDescent="0.35">
      <c r="A25812">
        <v>33257</v>
      </c>
      <c r="B25812" t="s">
        <v>16517</v>
      </c>
      <c r="C25812" t="s">
        <v>1875</v>
      </c>
      <c r="D25812" t="s">
        <v>15641</v>
      </c>
      <c r="E25812" t="s">
        <v>3350</v>
      </c>
      <c r="G25812">
        <v>31501</v>
      </c>
      <c r="H25812">
        <v>8</v>
      </c>
      <c r="I25812">
        <v>31501</v>
      </c>
      <c r="K25812">
        <v>29</v>
      </c>
      <c r="L25812">
        <v>18</v>
      </c>
      <c r="M25812">
        <v>2</v>
      </c>
      <c r="N25812" t="s">
        <v>1724</v>
      </c>
    </row>
    <row r="25813" spans="1:14" x14ac:dyDescent="0.35">
      <c r="A25813">
        <v>33257</v>
      </c>
      <c r="B25813" t="s">
        <v>14001</v>
      </c>
      <c r="C25813" t="s">
        <v>1875</v>
      </c>
      <c r="D25813" t="s">
        <v>15641</v>
      </c>
      <c r="E25813" t="s">
        <v>3350</v>
      </c>
      <c r="G25813">
        <v>31501</v>
      </c>
      <c r="H25813">
        <v>8</v>
      </c>
      <c r="I25813">
        <v>31501</v>
      </c>
      <c r="K25813">
        <v>29</v>
      </c>
      <c r="L25813">
        <v>18</v>
      </c>
      <c r="M25813">
        <v>1667</v>
      </c>
      <c r="N25813" t="s">
        <v>1724</v>
      </c>
    </row>
    <row r="25814" spans="1:14" x14ac:dyDescent="0.35">
      <c r="A25814">
        <v>33258</v>
      </c>
      <c r="B25814" t="s">
        <v>16518</v>
      </c>
      <c r="C25814" t="s">
        <v>1875</v>
      </c>
      <c r="D25814" t="s">
        <v>15641</v>
      </c>
      <c r="E25814" t="s">
        <v>3350</v>
      </c>
      <c r="G25814">
        <v>31501</v>
      </c>
      <c r="H25814">
        <v>8</v>
      </c>
      <c r="I25814">
        <v>31501</v>
      </c>
      <c r="K25814">
        <v>29</v>
      </c>
      <c r="L25814">
        <v>18</v>
      </c>
      <c r="M25814">
        <v>1668</v>
      </c>
      <c r="N25814" t="s">
        <v>1724</v>
      </c>
    </row>
    <row r="25815" spans="1:14" x14ac:dyDescent="0.35">
      <c r="A25815">
        <v>33259</v>
      </c>
      <c r="B25815" t="s">
        <v>16519</v>
      </c>
      <c r="C25815" t="s">
        <v>1875</v>
      </c>
      <c r="D25815" t="s">
        <v>15641</v>
      </c>
      <c r="E25815" t="s">
        <v>3350</v>
      </c>
      <c r="G25815">
        <v>31501</v>
      </c>
      <c r="H25815">
        <v>8</v>
      </c>
      <c r="I25815">
        <v>31501</v>
      </c>
      <c r="K25815">
        <v>29</v>
      </c>
      <c r="L25815">
        <v>18</v>
      </c>
      <c r="M25815">
        <v>1669</v>
      </c>
      <c r="N25815" t="s">
        <v>1724</v>
      </c>
    </row>
    <row r="25816" spans="1:14" x14ac:dyDescent="0.35">
      <c r="A25816">
        <v>33260</v>
      </c>
      <c r="B25816" t="s">
        <v>15503</v>
      </c>
      <c r="C25816" t="s">
        <v>11</v>
      </c>
      <c r="D25816" t="s">
        <v>15503</v>
      </c>
      <c r="E25816" t="s">
        <v>3350</v>
      </c>
      <c r="G25816">
        <v>31001</v>
      </c>
      <c r="H25816">
        <v>8</v>
      </c>
      <c r="I25816">
        <v>31001</v>
      </c>
      <c r="K25816">
        <v>28</v>
      </c>
      <c r="L25816">
        <v>26</v>
      </c>
      <c r="M25816">
        <v>1670</v>
      </c>
      <c r="N25816" t="s">
        <v>1724</v>
      </c>
    </row>
    <row r="25817" spans="1:14" x14ac:dyDescent="0.35">
      <c r="A25817">
        <v>33261</v>
      </c>
      <c r="B25817" t="s">
        <v>16520</v>
      </c>
      <c r="C25817" t="s">
        <v>2065</v>
      </c>
      <c r="D25817" t="s">
        <v>15503</v>
      </c>
      <c r="E25817" t="s">
        <v>3350</v>
      </c>
      <c r="G25817">
        <v>31001</v>
      </c>
      <c r="H25817">
        <v>8</v>
      </c>
      <c r="I25817">
        <v>31001</v>
      </c>
      <c r="K25817">
        <v>15</v>
      </c>
      <c r="L25817">
        <v>26</v>
      </c>
      <c r="M25817">
        <v>1671</v>
      </c>
      <c r="N25817" t="s">
        <v>1724</v>
      </c>
    </row>
    <row r="25818" spans="1:14" x14ac:dyDescent="0.35">
      <c r="A25818">
        <v>33262</v>
      </c>
      <c r="B25818" t="s">
        <v>2235</v>
      </c>
      <c r="C25818" t="s">
        <v>2065</v>
      </c>
      <c r="D25818" t="s">
        <v>15503</v>
      </c>
      <c r="E25818" t="s">
        <v>3350</v>
      </c>
      <c r="G25818">
        <v>31001</v>
      </c>
      <c r="H25818">
        <v>8</v>
      </c>
      <c r="I25818">
        <v>31001</v>
      </c>
      <c r="K25818">
        <v>15</v>
      </c>
      <c r="L25818">
        <v>26</v>
      </c>
      <c r="M25818">
        <v>1672</v>
      </c>
      <c r="N25818" t="s">
        <v>1724</v>
      </c>
    </row>
    <row r="25819" spans="1:14" x14ac:dyDescent="0.35">
      <c r="A25819">
        <v>33263</v>
      </c>
      <c r="B25819" t="s">
        <v>13970</v>
      </c>
      <c r="C25819" t="s">
        <v>1875</v>
      </c>
      <c r="D25819" t="s">
        <v>15503</v>
      </c>
      <c r="E25819" t="s">
        <v>3350</v>
      </c>
      <c r="G25819">
        <v>31001</v>
      </c>
      <c r="H25819">
        <v>8</v>
      </c>
      <c r="I25819">
        <v>31001</v>
      </c>
      <c r="K25819">
        <v>29</v>
      </c>
      <c r="L25819">
        <v>26</v>
      </c>
      <c r="M25819">
        <v>1673</v>
      </c>
      <c r="N25819" t="s">
        <v>1724</v>
      </c>
    </row>
    <row r="25820" spans="1:14" x14ac:dyDescent="0.35">
      <c r="A25820">
        <v>33264</v>
      </c>
      <c r="B25820" t="s">
        <v>16521</v>
      </c>
      <c r="C25820" t="s">
        <v>2065</v>
      </c>
      <c r="D25820" t="s">
        <v>15503</v>
      </c>
      <c r="E25820" t="s">
        <v>3350</v>
      </c>
      <c r="G25820">
        <v>31001</v>
      </c>
      <c r="H25820">
        <v>8</v>
      </c>
      <c r="I25820">
        <v>31001</v>
      </c>
      <c r="K25820">
        <v>15</v>
      </c>
      <c r="L25820">
        <v>26</v>
      </c>
      <c r="M25820">
        <v>1675</v>
      </c>
      <c r="N25820" t="s">
        <v>1724</v>
      </c>
    </row>
    <row r="25821" spans="1:14" x14ac:dyDescent="0.35">
      <c r="A25821">
        <v>33264</v>
      </c>
      <c r="B25821" t="s">
        <v>16522</v>
      </c>
      <c r="C25821" t="s">
        <v>1875</v>
      </c>
      <c r="D25821" t="s">
        <v>15503</v>
      </c>
      <c r="E25821" t="s">
        <v>3350</v>
      </c>
      <c r="G25821">
        <v>31001</v>
      </c>
      <c r="H25821">
        <v>8</v>
      </c>
      <c r="I25821">
        <v>31001</v>
      </c>
      <c r="K25821">
        <v>29</v>
      </c>
      <c r="L25821">
        <v>26</v>
      </c>
      <c r="M25821">
        <v>1674</v>
      </c>
      <c r="N25821" t="s">
        <v>1724</v>
      </c>
    </row>
    <row r="25822" spans="1:14" x14ac:dyDescent="0.35">
      <c r="A25822">
        <v>33264</v>
      </c>
      <c r="B25822" t="s">
        <v>16523</v>
      </c>
      <c r="C25822" t="s">
        <v>1875</v>
      </c>
      <c r="D25822" t="s">
        <v>15503</v>
      </c>
      <c r="E25822" t="s">
        <v>3350</v>
      </c>
      <c r="G25822">
        <v>31001</v>
      </c>
      <c r="H25822">
        <v>8</v>
      </c>
      <c r="I25822">
        <v>31001</v>
      </c>
      <c r="K25822">
        <v>29</v>
      </c>
      <c r="L25822">
        <v>26</v>
      </c>
      <c r="M25822">
        <v>1</v>
      </c>
      <c r="N25822" t="s">
        <v>1724</v>
      </c>
    </row>
    <row r="25823" spans="1:14" x14ac:dyDescent="0.35">
      <c r="A25823">
        <v>33265</v>
      </c>
      <c r="B25823" t="s">
        <v>7333</v>
      </c>
      <c r="C25823" t="s">
        <v>1875</v>
      </c>
      <c r="D25823" t="s">
        <v>15503</v>
      </c>
      <c r="E25823" t="s">
        <v>3350</v>
      </c>
      <c r="G25823">
        <v>31001</v>
      </c>
      <c r="H25823">
        <v>8</v>
      </c>
      <c r="I25823">
        <v>31001</v>
      </c>
      <c r="K25823">
        <v>29</v>
      </c>
      <c r="L25823">
        <v>26</v>
      </c>
      <c r="M25823">
        <v>1677</v>
      </c>
      <c r="N25823" t="s">
        <v>1724</v>
      </c>
    </row>
    <row r="25824" spans="1:14" x14ac:dyDescent="0.35">
      <c r="A25824">
        <v>33265</v>
      </c>
      <c r="B25824" t="s">
        <v>5124</v>
      </c>
      <c r="C25824" t="s">
        <v>1875</v>
      </c>
      <c r="D25824" t="s">
        <v>15503</v>
      </c>
      <c r="E25824" t="s">
        <v>3350</v>
      </c>
      <c r="G25824">
        <v>31001</v>
      </c>
      <c r="H25824">
        <v>8</v>
      </c>
      <c r="I25824">
        <v>31001</v>
      </c>
      <c r="K25824">
        <v>29</v>
      </c>
      <c r="L25824">
        <v>26</v>
      </c>
      <c r="M25824">
        <v>1676</v>
      </c>
      <c r="N25824" t="s">
        <v>1724</v>
      </c>
    </row>
    <row r="25825" spans="1:14" x14ac:dyDescent="0.35">
      <c r="A25825">
        <v>33266</v>
      </c>
      <c r="B25825" t="s">
        <v>13207</v>
      </c>
      <c r="C25825" t="s">
        <v>1875</v>
      </c>
      <c r="D25825" t="s">
        <v>15503</v>
      </c>
      <c r="E25825" t="s">
        <v>3350</v>
      </c>
      <c r="G25825">
        <v>31001</v>
      </c>
      <c r="H25825">
        <v>8</v>
      </c>
      <c r="I25825">
        <v>31001</v>
      </c>
      <c r="K25825">
        <v>29</v>
      </c>
      <c r="L25825">
        <v>26</v>
      </c>
      <c r="M25825">
        <v>1678</v>
      </c>
      <c r="N25825" t="s">
        <v>1724</v>
      </c>
    </row>
    <row r="25826" spans="1:14" x14ac:dyDescent="0.35">
      <c r="A25826">
        <v>33266</v>
      </c>
      <c r="B25826" t="s">
        <v>16524</v>
      </c>
      <c r="C25826" t="s">
        <v>2065</v>
      </c>
      <c r="D25826" t="s">
        <v>15503</v>
      </c>
      <c r="E25826" t="s">
        <v>3350</v>
      </c>
      <c r="G25826">
        <v>31001</v>
      </c>
      <c r="H25826">
        <v>8</v>
      </c>
      <c r="I25826">
        <v>31001</v>
      </c>
      <c r="K25826">
        <v>15</v>
      </c>
      <c r="L25826">
        <v>26</v>
      </c>
      <c r="M25826">
        <v>1679</v>
      </c>
      <c r="N25826" t="s">
        <v>1724</v>
      </c>
    </row>
    <row r="25827" spans="1:14" x14ac:dyDescent="0.35">
      <c r="A25827">
        <v>33268</v>
      </c>
      <c r="B25827" t="s">
        <v>16525</v>
      </c>
      <c r="C25827" t="s">
        <v>11</v>
      </c>
      <c r="D25827" t="s">
        <v>15503</v>
      </c>
      <c r="E25827" t="s">
        <v>3350</v>
      </c>
      <c r="G25827">
        <v>31001</v>
      </c>
      <c r="H25827">
        <v>8</v>
      </c>
      <c r="I25827">
        <v>31001</v>
      </c>
      <c r="K25827">
        <v>28</v>
      </c>
      <c r="L25827">
        <v>26</v>
      </c>
      <c r="M25827">
        <v>1680</v>
      </c>
      <c r="N25827" t="s">
        <v>1724</v>
      </c>
    </row>
    <row r="25828" spans="1:14" x14ac:dyDescent="0.35">
      <c r="A25828">
        <v>33269</v>
      </c>
      <c r="B25828" t="s">
        <v>2063</v>
      </c>
      <c r="C25828" t="s">
        <v>11</v>
      </c>
      <c r="D25828" t="s">
        <v>15503</v>
      </c>
      <c r="E25828" t="s">
        <v>3350</v>
      </c>
      <c r="G25828">
        <v>31001</v>
      </c>
      <c r="H25828">
        <v>8</v>
      </c>
      <c r="I25828">
        <v>31001</v>
      </c>
      <c r="K25828">
        <v>28</v>
      </c>
      <c r="L25828">
        <v>26</v>
      </c>
      <c r="M25828">
        <v>1681</v>
      </c>
      <c r="N25828" t="s">
        <v>1724</v>
      </c>
    </row>
    <row r="25829" spans="1:14" x14ac:dyDescent="0.35">
      <c r="A25829">
        <v>33270</v>
      </c>
      <c r="B25829" t="s">
        <v>1226</v>
      </c>
      <c r="C25829" t="s">
        <v>23</v>
      </c>
      <c r="D25829" t="s">
        <v>2046</v>
      </c>
      <c r="E25829" t="s">
        <v>3350</v>
      </c>
      <c r="G25829">
        <v>31001</v>
      </c>
      <c r="H25829">
        <v>8</v>
      </c>
      <c r="I25829">
        <v>31001</v>
      </c>
      <c r="K25829">
        <v>2</v>
      </c>
      <c r="L25829">
        <v>24</v>
      </c>
      <c r="M25829">
        <v>1</v>
      </c>
      <c r="N25829" t="s">
        <v>1724</v>
      </c>
    </row>
    <row r="25830" spans="1:14" x14ac:dyDescent="0.35">
      <c r="A25830">
        <v>33270</v>
      </c>
      <c r="B25830" t="s">
        <v>16526</v>
      </c>
      <c r="C25830" t="s">
        <v>3</v>
      </c>
      <c r="D25830" t="s">
        <v>2046</v>
      </c>
      <c r="E25830" t="s">
        <v>3350</v>
      </c>
      <c r="G25830">
        <v>31001</v>
      </c>
      <c r="H25830">
        <v>8</v>
      </c>
      <c r="I25830">
        <v>31001</v>
      </c>
      <c r="K25830">
        <v>9</v>
      </c>
      <c r="L25830">
        <v>24</v>
      </c>
      <c r="M25830">
        <v>1685</v>
      </c>
      <c r="N25830" t="s">
        <v>1724</v>
      </c>
    </row>
    <row r="25831" spans="1:14" x14ac:dyDescent="0.35">
      <c r="A25831">
        <v>33270</v>
      </c>
      <c r="B25831" t="s">
        <v>16527</v>
      </c>
      <c r="C25831" t="s">
        <v>23</v>
      </c>
      <c r="D25831" t="s">
        <v>2046</v>
      </c>
      <c r="E25831" t="s">
        <v>3350</v>
      </c>
      <c r="G25831">
        <v>31001</v>
      </c>
      <c r="H25831">
        <v>8</v>
      </c>
      <c r="I25831">
        <v>31001</v>
      </c>
      <c r="K25831">
        <v>2</v>
      </c>
      <c r="L25831">
        <v>24</v>
      </c>
      <c r="M25831">
        <v>4146</v>
      </c>
      <c r="N25831" t="s">
        <v>1724</v>
      </c>
    </row>
    <row r="25832" spans="1:14" x14ac:dyDescent="0.35">
      <c r="A25832">
        <v>33270</v>
      </c>
      <c r="B25832" t="s">
        <v>16528</v>
      </c>
      <c r="C25832" t="s">
        <v>3</v>
      </c>
      <c r="D25832" t="s">
        <v>2046</v>
      </c>
      <c r="E25832" t="s">
        <v>3350</v>
      </c>
      <c r="G25832">
        <v>31001</v>
      </c>
      <c r="H25832">
        <v>8</v>
      </c>
      <c r="I25832">
        <v>31001</v>
      </c>
      <c r="K25832">
        <v>9</v>
      </c>
      <c r="L25832">
        <v>24</v>
      </c>
      <c r="M25832">
        <v>4147</v>
      </c>
      <c r="N25832" t="s">
        <v>1724</v>
      </c>
    </row>
    <row r="25833" spans="1:14" x14ac:dyDescent="0.35">
      <c r="A25833">
        <v>33270</v>
      </c>
      <c r="B25833" t="s">
        <v>1215</v>
      </c>
      <c r="C25833" t="s">
        <v>3</v>
      </c>
      <c r="D25833" t="s">
        <v>2046</v>
      </c>
      <c r="E25833" t="s">
        <v>3350</v>
      </c>
      <c r="G25833">
        <v>31001</v>
      </c>
      <c r="H25833">
        <v>8</v>
      </c>
      <c r="I25833">
        <v>31001</v>
      </c>
      <c r="K25833">
        <v>9</v>
      </c>
      <c r="L25833">
        <v>24</v>
      </c>
      <c r="M25833">
        <v>1687</v>
      </c>
      <c r="N25833" t="s">
        <v>1724</v>
      </c>
    </row>
    <row r="25834" spans="1:14" x14ac:dyDescent="0.35">
      <c r="A25834">
        <v>33273</v>
      </c>
      <c r="B25834" t="s">
        <v>1890</v>
      </c>
      <c r="C25834" t="s">
        <v>159</v>
      </c>
      <c r="D25834" t="s">
        <v>2046</v>
      </c>
      <c r="E25834" t="s">
        <v>3350</v>
      </c>
      <c r="G25834">
        <v>31001</v>
      </c>
      <c r="H25834">
        <v>8</v>
      </c>
      <c r="I25834">
        <v>31001</v>
      </c>
      <c r="K25834">
        <v>21</v>
      </c>
      <c r="L25834">
        <v>24</v>
      </c>
      <c r="M25834">
        <v>7754</v>
      </c>
      <c r="N25834" t="s">
        <v>1724</v>
      </c>
    </row>
    <row r="25835" spans="1:14" x14ac:dyDescent="0.35">
      <c r="A25835">
        <v>33273</v>
      </c>
      <c r="B25835" t="s">
        <v>16529</v>
      </c>
      <c r="C25835" t="s">
        <v>1875</v>
      </c>
      <c r="D25835" t="s">
        <v>2046</v>
      </c>
      <c r="E25835" t="s">
        <v>3350</v>
      </c>
      <c r="G25835">
        <v>31001</v>
      </c>
      <c r="H25835">
        <v>8</v>
      </c>
      <c r="I25835">
        <v>31001</v>
      </c>
      <c r="K25835">
        <v>29</v>
      </c>
      <c r="L25835">
        <v>24</v>
      </c>
      <c r="M25835">
        <v>7767</v>
      </c>
      <c r="N25835" t="s">
        <v>1724</v>
      </c>
    </row>
    <row r="25836" spans="1:14" x14ac:dyDescent="0.35">
      <c r="A25836">
        <v>33273</v>
      </c>
      <c r="B25836" t="s">
        <v>16530</v>
      </c>
      <c r="C25836" t="s">
        <v>1875</v>
      </c>
      <c r="D25836" t="s">
        <v>2046</v>
      </c>
      <c r="E25836" t="s">
        <v>3350</v>
      </c>
      <c r="G25836">
        <v>31001</v>
      </c>
      <c r="H25836">
        <v>8</v>
      </c>
      <c r="I25836">
        <v>31001</v>
      </c>
      <c r="K25836">
        <v>29</v>
      </c>
      <c r="L25836">
        <v>24</v>
      </c>
      <c r="M25836">
        <v>7784</v>
      </c>
      <c r="N25836" t="s">
        <v>1724</v>
      </c>
    </row>
    <row r="25837" spans="1:14" x14ac:dyDescent="0.35">
      <c r="A25837">
        <v>33273</v>
      </c>
      <c r="B25837" t="s">
        <v>3631</v>
      </c>
      <c r="C25837" t="s">
        <v>1875</v>
      </c>
      <c r="D25837" t="s">
        <v>2046</v>
      </c>
      <c r="E25837" t="s">
        <v>3350</v>
      </c>
      <c r="G25837">
        <v>31001</v>
      </c>
      <c r="H25837">
        <v>8</v>
      </c>
      <c r="I25837">
        <v>31001</v>
      </c>
      <c r="K25837">
        <v>29</v>
      </c>
      <c r="L25837">
        <v>24</v>
      </c>
      <c r="M25837">
        <v>7751</v>
      </c>
      <c r="N25837" t="s">
        <v>1724</v>
      </c>
    </row>
    <row r="25838" spans="1:14" x14ac:dyDescent="0.35">
      <c r="A25838">
        <v>33273</v>
      </c>
      <c r="B25838" t="s">
        <v>16531</v>
      </c>
      <c r="C25838" t="s">
        <v>23</v>
      </c>
      <c r="D25838" t="s">
        <v>2046</v>
      </c>
      <c r="E25838" t="s">
        <v>3350</v>
      </c>
      <c r="G25838">
        <v>31001</v>
      </c>
      <c r="H25838">
        <v>8</v>
      </c>
      <c r="I25838">
        <v>31001</v>
      </c>
      <c r="K25838">
        <v>2</v>
      </c>
      <c r="L25838">
        <v>24</v>
      </c>
      <c r="M25838">
        <v>1690</v>
      </c>
      <c r="N25838" t="s">
        <v>1724</v>
      </c>
    </row>
    <row r="25839" spans="1:14" x14ac:dyDescent="0.35">
      <c r="A25839">
        <v>33273</v>
      </c>
      <c r="B25839" t="s">
        <v>5132</v>
      </c>
      <c r="C25839" t="s">
        <v>1875</v>
      </c>
      <c r="D25839" t="s">
        <v>2046</v>
      </c>
      <c r="E25839" t="s">
        <v>3350</v>
      </c>
      <c r="G25839">
        <v>31001</v>
      </c>
      <c r="H25839">
        <v>8</v>
      </c>
      <c r="I25839">
        <v>31001</v>
      </c>
      <c r="K25839">
        <v>29</v>
      </c>
      <c r="L25839">
        <v>24</v>
      </c>
      <c r="M25839">
        <v>7760</v>
      </c>
      <c r="N25839" t="s">
        <v>1724</v>
      </c>
    </row>
    <row r="25840" spans="1:14" x14ac:dyDescent="0.35">
      <c r="A25840">
        <v>33273</v>
      </c>
      <c r="B25840" t="s">
        <v>16532</v>
      </c>
      <c r="C25840" t="s">
        <v>1875</v>
      </c>
      <c r="D25840" t="s">
        <v>2046</v>
      </c>
      <c r="E25840" t="s">
        <v>3350</v>
      </c>
      <c r="G25840">
        <v>31001</v>
      </c>
      <c r="H25840">
        <v>8</v>
      </c>
      <c r="I25840">
        <v>31001</v>
      </c>
      <c r="K25840">
        <v>29</v>
      </c>
      <c r="L25840">
        <v>24</v>
      </c>
      <c r="M25840">
        <v>7782</v>
      </c>
      <c r="N25840" t="s">
        <v>1724</v>
      </c>
    </row>
    <row r="25841" spans="1:14" x14ac:dyDescent="0.35">
      <c r="A25841">
        <v>33273</v>
      </c>
      <c r="B25841" t="s">
        <v>6376</v>
      </c>
      <c r="C25841" t="s">
        <v>2065</v>
      </c>
      <c r="D25841" t="s">
        <v>2046</v>
      </c>
      <c r="E25841" t="s">
        <v>3350</v>
      </c>
      <c r="G25841">
        <v>31001</v>
      </c>
      <c r="H25841">
        <v>8</v>
      </c>
      <c r="I25841">
        <v>31001</v>
      </c>
      <c r="K25841">
        <v>15</v>
      </c>
      <c r="L25841">
        <v>24</v>
      </c>
      <c r="M25841">
        <v>1683</v>
      </c>
      <c r="N25841" t="s">
        <v>1724</v>
      </c>
    </row>
    <row r="25842" spans="1:14" x14ac:dyDescent="0.35">
      <c r="A25842">
        <v>33274</v>
      </c>
      <c r="B25842" t="s">
        <v>627</v>
      </c>
      <c r="C25842" t="s">
        <v>1875</v>
      </c>
      <c r="D25842" t="s">
        <v>2046</v>
      </c>
      <c r="E25842" t="s">
        <v>3350</v>
      </c>
      <c r="G25842">
        <v>31001</v>
      </c>
      <c r="H25842">
        <v>8</v>
      </c>
      <c r="I25842">
        <v>31001</v>
      </c>
      <c r="K25842">
        <v>29</v>
      </c>
      <c r="L25842">
        <v>24</v>
      </c>
      <c r="M25842">
        <v>7761</v>
      </c>
      <c r="N25842" t="s">
        <v>1724</v>
      </c>
    </row>
    <row r="25843" spans="1:14" x14ac:dyDescent="0.35">
      <c r="A25843">
        <v>33274</v>
      </c>
      <c r="B25843" t="s">
        <v>16533</v>
      </c>
      <c r="C25843" t="s">
        <v>1875</v>
      </c>
      <c r="D25843" t="s">
        <v>2046</v>
      </c>
      <c r="E25843" t="s">
        <v>3350</v>
      </c>
      <c r="G25843">
        <v>31001</v>
      </c>
      <c r="H25843">
        <v>8</v>
      </c>
      <c r="I25843">
        <v>31001</v>
      </c>
      <c r="K25843">
        <v>29</v>
      </c>
      <c r="L25843">
        <v>24</v>
      </c>
      <c r="M25843">
        <v>5788</v>
      </c>
      <c r="N25843" t="s">
        <v>1724</v>
      </c>
    </row>
    <row r="25844" spans="1:14" x14ac:dyDescent="0.35">
      <c r="A25844">
        <v>33274</v>
      </c>
      <c r="B25844" t="s">
        <v>2151</v>
      </c>
      <c r="C25844" t="s">
        <v>1875</v>
      </c>
      <c r="D25844" t="s">
        <v>2046</v>
      </c>
      <c r="E25844" t="s">
        <v>3350</v>
      </c>
      <c r="G25844">
        <v>31001</v>
      </c>
      <c r="H25844">
        <v>8</v>
      </c>
      <c r="I25844">
        <v>31001</v>
      </c>
      <c r="K25844">
        <v>29</v>
      </c>
      <c r="L25844">
        <v>24</v>
      </c>
      <c r="M25844">
        <v>7766</v>
      </c>
      <c r="N25844" t="s">
        <v>1724</v>
      </c>
    </row>
    <row r="25845" spans="1:14" x14ac:dyDescent="0.35">
      <c r="A25845">
        <v>33274</v>
      </c>
      <c r="B25845" t="s">
        <v>16534</v>
      </c>
      <c r="C25845" t="s">
        <v>1875</v>
      </c>
      <c r="D25845" t="s">
        <v>2046</v>
      </c>
      <c r="E25845" t="s">
        <v>3350</v>
      </c>
      <c r="G25845">
        <v>31001</v>
      </c>
      <c r="H25845">
        <v>8</v>
      </c>
      <c r="I25845">
        <v>31001</v>
      </c>
      <c r="K25845">
        <v>29</v>
      </c>
      <c r="L25845">
        <v>24</v>
      </c>
      <c r="M25845">
        <v>7762</v>
      </c>
      <c r="N25845" t="s">
        <v>1724</v>
      </c>
    </row>
    <row r="25846" spans="1:14" x14ac:dyDescent="0.35">
      <c r="A25846">
        <v>33274</v>
      </c>
      <c r="B25846" t="s">
        <v>16535</v>
      </c>
      <c r="C25846" t="s">
        <v>2065</v>
      </c>
      <c r="D25846" t="s">
        <v>2046</v>
      </c>
      <c r="E25846" t="s">
        <v>3350</v>
      </c>
      <c r="G25846">
        <v>31001</v>
      </c>
      <c r="H25846">
        <v>8</v>
      </c>
      <c r="I25846">
        <v>31001</v>
      </c>
      <c r="K25846">
        <v>15</v>
      </c>
      <c r="L25846">
        <v>24</v>
      </c>
      <c r="M25846">
        <v>1692</v>
      </c>
      <c r="N25846" t="s">
        <v>1724</v>
      </c>
    </row>
    <row r="25847" spans="1:14" x14ac:dyDescent="0.35">
      <c r="A25847">
        <v>33274</v>
      </c>
      <c r="B25847" t="s">
        <v>16536</v>
      </c>
      <c r="C25847" t="s">
        <v>1875</v>
      </c>
      <c r="D25847" t="s">
        <v>2046</v>
      </c>
      <c r="E25847" t="s">
        <v>3350</v>
      </c>
      <c r="G25847">
        <v>31001</v>
      </c>
      <c r="H25847">
        <v>8</v>
      </c>
      <c r="I25847">
        <v>31001</v>
      </c>
      <c r="K25847">
        <v>29</v>
      </c>
      <c r="L25847">
        <v>24</v>
      </c>
      <c r="M25847">
        <v>7776</v>
      </c>
      <c r="N25847" t="s">
        <v>1724</v>
      </c>
    </row>
    <row r="25848" spans="1:14" x14ac:dyDescent="0.35">
      <c r="A25848">
        <v>33274</v>
      </c>
      <c r="B25848" t="s">
        <v>16537</v>
      </c>
      <c r="C25848" t="s">
        <v>1875</v>
      </c>
      <c r="D25848" t="s">
        <v>2046</v>
      </c>
      <c r="E25848" t="s">
        <v>3350</v>
      </c>
      <c r="G25848">
        <v>31001</v>
      </c>
      <c r="H25848">
        <v>8</v>
      </c>
      <c r="I25848">
        <v>31001</v>
      </c>
      <c r="K25848">
        <v>29</v>
      </c>
      <c r="L25848">
        <v>24</v>
      </c>
      <c r="M25848">
        <v>7785</v>
      </c>
      <c r="N25848" t="s">
        <v>1724</v>
      </c>
    </row>
    <row r="25849" spans="1:14" x14ac:dyDescent="0.35">
      <c r="A25849">
        <v>33274</v>
      </c>
      <c r="B25849" t="s">
        <v>16538</v>
      </c>
      <c r="C25849" t="s">
        <v>1875</v>
      </c>
      <c r="D25849" t="s">
        <v>2046</v>
      </c>
      <c r="E25849" t="s">
        <v>3350</v>
      </c>
      <c r="G25849">
        <v>31001</v>
      </c>
      <c r="H25849">
        <v>8</v>
      </c>
      <c r="I25849">
        <v>31001</v>
      </c>
      <c r="K25849">
        <v>29</v>
      </c>
      <c r="L25849">
        <v>24</v>
      </c>
      <c r="M25849">
        <v>7749</v>
      </c>
      <c r="N25849" t="s">
        <v>1724</v>
      </c>
    </row>
    <row r="25850" spans="1:14" x14ac:dyDescent="0.35">
      <c r="A25850">
        <v>33274</v>
      </c>
      <c r="B25850" t="s">
        <v>16539</v>
      </c>
      <c r="C25850" t="s">
        <v>1875</v>
      </c>
      <c r="D25850" t="s">
        <v>2046</v>
      </c>
      <c r="E25850" t="s">
        <v>3350</v>
      </c>
      <c r="G25850">
        <v>31001</v>
      </c>
      <c r="H25850">
        <v>8</v>
      </c>
      <c r="I25850">
        <v>31001</v>
      </c>
      <c r="K25850">
        <v>29</v>
      </c>
      <c r="L25850">
        <v>24</v>
      </c>
      <c r="M25850">
        <v>7755</v>
      </c>
      <c r="N25850" t="s">
        <v>1724</v>
      </c>
    </row>
    <row r="25851" spans="1:14" x14ac:dyDescent="0.35">
      <c r="A25851">
        <v>33274</v>
      </c>
      <c r="B25851" t="s">
        <v>16540</v>
      </c>
      <c r="C25851" t="s">
        <v>1875</v>
      </c>
      <c r="D25851" t="s">
        <v>2046</v>
      </c>
      <c r="E25851" t="s">
        <v>3350</v>
      </c>
      <c r="G25851">
        <v>31001</v>
      </c>
      <c r="H25851">
        <v>8</v>
      </c>
      <c r="I25851">
        <v>31001</v>
      </c>
      <c r="K25851">
        <v>29</v>
      </c>
      <c r="L25851">
        <v>24</v>
      </c>
      <c r="M25851">
        <v>7778</v>
      </c>
      <c r="N25851" t="s">
        <v>1724</v>
      </c>
    </row>
    <row r="25852" spans="1:14" x14ac:dyDescent="0.35">
      <c r="A25852">
        <v>33274</v>
      </c>
      <c r="B25852" t="s">
        <v>16541</v>
      </c>
      <c r="C25852" t="s">
        <v>1875</v>
      </c>
      <c r="D25852" t="s">
        <v>2046</v>
      </c>
      <c r="E25852" t="s">
        <v>3350</v>
      </c>
      <c r="G25852">
        <v>31001</v>
      </c>
      <c r="H25852">
        <v>8</v>
      </c>
      <c r="I25852">
        <v>31001</v>
      </c>
      <c r="K25852">
        <v>29</v>
      </c>
      <c r="L25852">
        <v>24</v>
      </c>
      <c r="M25852">
        <v>7783</v>
      </c>
      <c r="N25852" t="s">
        <v>1724</v>
      </c>
    </row>
    <row r="25853" spans="1:14" x14ac:dyDescent="0.35">
      <c r="A25853">
        <v>33274</v>
      </c>
      <c r="B25853" t="s">
        <v>8983</v>
      </c>
      <c r="C25853" t="s">
        <v>1875</v>
      </c>
      <c r="D25853" t="s">
        <v>2046</v>
      </c>
      <c r="E25853" t="s">
        <v>3350</v>
      </c>
      <c r="G25853">
        <v>31001</v>
      </c>
      <c r="H25853">
        <v>8</v>
      </c>
      <c r="I25853">
        <v>31001</v>
      </c>
      <c r="K25853">
        <v>29</v>
      </c>
      <c r="L25853">
        <v>24</v>
      </c>
      <c r="M25853">
        <v>7759</v>
      </c>
      <c r="N25853" t="s">
        <v>1724</v>
      </c>
    </row>
    <row r="25854" spans="1:14" x14ac:dyDescent="0.35">
      <c r="A25854">
        <v>33274</v>
      </c>
      <c r="B25854" t="s">
        <v>16542</v>
      </c>
      <c r="C25854" t="s">
        <v>1875</v>
      </c>
      <c r="D25854" t="s">
        <v>2046</v>
      </c>
      <c r="E25854" t="s">
        <v>3350</v>
      </c>
      <c r="G25854">
        <v>31001</v>
      </c>
      <c r="H25854">
        <v>8</v>
      </c>
      <c r="I25854">
        <v>31001</v>
      </c>
      <c r="K25854">
        <v>29</v>
      </c>
      <c r="L25854">
        <v>24</v>
      </c>
      <c r="M25854">
        <v>7779</v>
      </c>
      <c r="N25854" t="s">
        <v>1724</v>
      </c>
    </row>
    <row r="25855" spans="1:14" x14ac:dyDescent="0.35">
      <c r="A25855">
        <v>33274</v>
      </c>
      <c r="B25855" t="s">
        <v>174</v>
      </c>
      <c r="C25855" t="s">
        <v>1875</v>
      </c>
      <c r="D25855" t="s">
        <v>2046</v>
      </c>
      <c r="E25855" t="s">
        <v>3350</v>
      </c>
      <c r="G25855">
        <v>31001</v>
      </c>
      <c r="H25855">
        <v>8</v>
      </c>
      <c r="I25855">
        <v>31001</v>
      </c>
      <c r="K25855">
        <v>29</v>
      </c>
      <c r="L25855">
        <v>24</v>
      </c>
      <c r="M25855">
        <v>7752</v>
      </c>
      <c r="N25855" t="s">
        <v>1724</v>
      </c>
    </row>
    <row r="25856" spans="1:14" x14ac:dyDescent="0.35">
      <c r="A25856">
        <v>33274</v>
      </c>
      <c r="B25856" t="s">
        <v>16543</v>
      </c>
      <c r="C25856" t="s">
        <v>1875</v>
      </c>
      <c r="D25856" t="s">
        <v>2046</v>
      </c>
      <c r="E25856" t="s">
        <v>3350</v>
      </c>
      <c r="G25856">
        <v>31001</v>
      </c>
      <c r="H25856">
        <v>8</v>
      </c>
      <c r="I25856">
        <v>31001</v>
      </c>
      <c r="K25856">
        <v>29</v>
      </c>
      <c r="L25856">
        <v>24</v>
      </c>
      <c r="M25856">
        <v>7781</v>
      </c>
      <c r="N25856" t="s">
        <v>1724</v>
      </c>
    </row>
    <row r="25857" spans="1:14" x14ac:dyDescent="0.35">
      <c r="A25857">
        <v>33275</v>
      </c>
      <c r="B25857" t="s">
        <v>16544</v>
      </c>
      <c r="C25857" t="s">
        <v>1875</v>
      </c>
      <c r="D25857" t="s">
        <v>2046</v>
      </c>
      <c r="E25857" t="s">
        <v>3350</v>
      </c>
      <c r="G25857">
        <v>31001</v>
      </c>
      <c r="H25857">
        <v>8</v>
      </c>
      <c r="I25857">
        <v>31001</v>
      </c>
      <c r="K25857">
        <v>29</v>
      </c>
      <c r="L25857">
        <v>24</v>
      </c>
      <c r="M25857">
        <v>7756</v>
      </c>
      <c r="N25857" t="s">
        <v>1724</v>
      </c>
    </row>
    <row r="25858" spans="1:14" x14ac:dyDescent="0.35">
      <c r="A25858">
        <v>33275</v>
      </c>
      <c r="B25858" t="s">
        <v>1199</v>
      </c>
      <c r="C25858" t="s">
        <v>1875</v>
      </c>
      <c r="D25858" t="s">
        <v>2046</v>
      </c>
      <c r="E25858" t="s">
        <v>3350</v>
      </c>
      <c r="G25858">
        <v>31001</v>
      </c>
      <c r="H25858">
        <v>8</v>
      </c>
      <c r="I25858">
        <v>31001</v>
      </c>
      <c r="K25858">
        <v>29</v>
      </c>
      <c r="L25858">
        <v>24</v>
      </c>
      <c r="M25858">
        <v>7764</v>
      </c>
      <c r="N25858" t="s">
        <v>1724</v>
      </c>
    </row>
    <row r="25859" spans="1:14" x14ac:dyDescent="0.35">
      <c r="A25859">
        <v>33275</v>
      </c>
      <c r="B25859" t="s">
        <v>7813</v>
      </c>
      <c r="C25859" t="s">
        <v>1875</v>
      </c>
      <c r="D25859" t="s">
        <v>2046</v>
      </c>
      <c r="E25859" t="s">
        <v>3350</v>
      </c>
      <c r="G25859">
        <v>31001</v>
      </c>
      <c r="H25859">
        <v>8</v>
      </c>
      <c r="I25859">
        <v>31001</v>
      </c>
      <c r="K25859">
        <v>29</v>
      </c>
      <c r="L25859">
        <v>24</v>
      </c>
      <c r="M25859">
        <v>7758</v>
      </c>
      <c r="N25859" t="s">
        <v>1724</v>
      </c>
    </row>
    <row r="25860" spans="1:14" x14ac:dyDescent="0.35">
      <c r="A25860">
        <v>33275</v>
      </c>
      <c r="B25860" t="s">
        <v>16545</v>
      </c>
      <c r="C25860" t="s">
        <v>1875</v>
      </c>
      <c r="D25860" t="s">
        <v>2046</v>
      </c>
      <c r="E25860" t="s">
        <v>3350</v>
      </c>
      <c r="G25860">
        <v>31001</v>
      </c>
      <c r="H25860">
        <v>8</v>
      </c>
      <c r="I25860">
        <v>31001</v>
      </c>
      <c r="K25860">
        <v>29</v>
      </c>
      <c r="L25860">
        <v>24</v>
      </c>
      <c r="M25860">
        <v>7777</v>
      </c>
      <c r="N25860" t="s">
        <v>1724</v>
      </c>
    </row>
    <row r="25861" spans="1:14" x14ac:dyDescent="0.35">
      <c r="A25861">
        <v>33275</v>
      </c>
      <c r="B25861" t="s">
        <v>16546</v>
      </c>
      <c r="C25861" t="s">
        <v>2065</v>
      </c>
      <c r="D25861" t="s">
        <v>2046</v>
      </c>
      <c r="E25861" t="s">
        <v>3350</v>
      </c>
      <c r="G25861">
        <v>31001</v>
      </c>
      <c r="H25861">
        <v>8</v>
      </c>
      <c r="I25861">
        <v>31001</v>
      </c>
      <c r="K25861">
        <v>15</v>
      </c>
      <c r="L25861">
        <v>24</v>
      </c>
      <c r="M25861">
        <v>1686</v>
      </c>
      <c r="N25861" t="s">
        <v>1724</v>
      </c>
    </row>
    <row r="25862" spans="1:14" x14ac:dyDescent="0.35">
      <c r="A25862">
        <v>33275</v>
      </c>
      <c r="B25862" t="s">
        <v>8839</v>
      </c>
      <c r="C25862" t="s">
        <v>1875</v>
      </c>
      <c r="D25862" t="s">
        <v>2046</v>
      </c>
      <c r="E25862" t="s">
        <v>3350</v>
      </c>
      <c r="G25862">
        <v>31001</v>
      </c>
      <c r="H25862">
        <v>8</v>
      </c>
      <c r="I25862">
        <v>31001</v>
      </c>
      <c r="K25862">
        <v>29</v>
      </c>
      <c r="L25862">
        <v>24</v>
      </c>
      <c r="M25862">
        <v>1689</v>
      </c>
      <c r="N25862" t="s">
        <v>1724</v>
      </c>
    </row>
    <row r="25863" spans="1:14" x14ac:dyDescent="0.35">
      <c r="A25863">
        <v>33275</v>
      </c>
      <c r="B25863" t="s">
        <v>6244</v>
      </c>
      <c r="C25863" t="s">
        <v>1875</v>
      </c>
      <c r="D25863" t="s">
        <v>2046</v>
      </c>
      <c r="E25863" t="s">
        <v>3350</v>
      </c>
      <c r="G25863">
        <v>31001</v>
      </c>
      <c r="H25863">
        <v>8</v>
      </c>
      <c r="I25863">
        <v>31001</v>
      </c>
      <c r="K25863">
        <v>29</v>
      </c>
      <c r="L25863">
        <v>24</v>
      </c>
      <c r="M25863">
        <v>7747</v>
      </c>
      <c r="N25863" t="s">
        <v>1724</v>
      </c>
    </row>
    <row r="25864" spans="1:14" x14ac:dyDescent="0.35">
      <c r="A25864">
        <v>33275</v>
      </c>
      <c r="B25864" t="s">
        <v>1504</v>
      </c>
      <c r="C25864" t="s">
        <v>1875</v>
      </c>
      <c r="D25864" t="s">
        <v>2046</v>
      </c>
      <c r="E25864" t="s">
        <v>3350</v>
      </c>
      <c r="G25864">
        <v>31001</v>
      </c>
      <c r="H25864">
        <v>8</v>
      </c>
      <c r="I25864">
        <v>31001</v>
      </c>
      <c r="K25864">
        <v>29</v>
      </c>
      <c r="L25864">
        <v>24</v>
      </c>
      <c r="M25864">
        <v>7765</v>
      </c>
      <c r="N25864" t="s">
        <v>1724</v>
      </c>
    </row>
    <row r="25865" spans="1:14" x14ac:dyDescent="0.35">
      <c r="A25865">
        <v>33275</v>
      </c>
      <c r="B25865" t="s">
        <v>16547</v>
      </c>
      <c r="C25865" t="s">
        <v>1875</v>
      </c>
      <c r="D25865" t="s">
        <v>2046</v>
      </c>
      <c r="E25865" t="s">
        <v>3350</v>
      </c>
      <c r="G25865">
        <v>31001</v>
      </c>
      <c r="H25865">
        <v>8</v>
      </c>
      <c r="I25865">
        <v>31001</v>
      </c>
      <c r="K25865">
        <v>29</v>
      </c>
      <c r="L25865">
        <v>24</v>
      </c>
      <c r="M25865">
        <v>7774</v>
      </c>
      <c r="N25865" t="s">
        <v>1724</v>
      </c>
    </row>
    <row r="25866" spans="1:14" x14ac:dyDescent="0.35">
      <c r="A25866">
        <v>33275</v>
      </c>
      <c r="B25866" t="s">
        <v>16548</v>
      </c>
      <c r="C25866" t="s">
        <v>1875</v>
      </c>
      <c r="D25866" t="s">
        <v>2046</v>
      </c>
      <c r="E25866" t="s">
        <v>3350</v>
      </c>
      <c r="G25866">
        <v>31001</v>
      </c>
      <c r="H25866">
        <v>8</v>
      </c>
      <c r="I25866">
        <v>31001</v>
      </c>
      <c r="K25866">
        <v>29</v>
      </c>
      <c r="L25866">
        <v>24</v>
      </c>
      <c r="M25866">
        <v>7772</v>
      </c>
      <c r="N25866" t="s">
        <v>1724</v>
      </c>
    </row>
    <row r="25867" spans="1:14" x14ac:dyDescent="0.35">
      <c r="A25867">
        <v>33275</v>
      </c>
      <c r="B25867" t="s">
        <v>16549</v>
      </c>
      <c r="C25867" t="s">
        <v>1875</v>
      </c>
      <c r="D25867" t="s">
        <v>2046</v>
      </c>
      <c r="E25867" t="s">
        <v>3350</v>
      </c>
      <c r="G25867">
        <v>31001</v>
      </c>
      <c r="H25867">
        <v>8</v>
      </c>
      <c r="I25867">
        <v>31001</v>
      </c>
      <c r="K25867">
        <v>29</v>
      </c>
      <c r="L25867">
        <v>24</v>
      </c>
      <c r="M25867">
        <v>7748</v>
      </c>
      <c r="N25867" t="s">
        <v>1724</v>
      </c>
    </row>
    <row r="25868" spans="1:14" x14ac:dyDescent="0.35">
      <c r="A25868">
        <v>33275</v>
      </c>
      <c r="B25868" t="s">
        <v>16550</v>
      </c>
      <c r="C25868" t="s">
        <v>1875</v>
      </c>
      <c r="D25868" t="s">
        <v>2046</v>
      </c>
      <c r="E25868" t="s">
        <v>3350</v>
      </c>
      <c r="G25868">
        <v>31001</v>
      </c>
      <c r="H25868">
        <v>8</v>
      </c>
      <c r="I25868">
        <v>31001</v>
      </c>
      <c r="K25868">
        <v>29</v>
      </c>
      <c r="L25868">
        <v>24</v>
      </c>
      <c r="M25868">
        <v>1688</v>
      </c>
      <c r="N25868" t="s">
        <v>1724</v>
      </c>
    </row>
    <row r="25869" spans="1:14" x14ac:dyDescent="0.35">
      <c r="A25869">
        <v>33275</v>
      </c>
      <c r="B25869" t="s">
        <v>14167</v>
      </c>
      <c r="C25869" t="s">
        <v>1875</v>
      </c>
      <c r="D25869" t="s">
        <v>2046</v>
      </c>
      <c r="E25869" t="s">
        <v>3350</v>
      </c>
      <c r="G25869">
        <v>31001</v>
      </c>
      <c r="H25869">
        <v>8</v>
      </c>
      <c r="I25869">
        <v>31001</v>
      </c>
      <c r="K25869">
        <v>29</v>
      </c>
      <c r="L25869">
        <v>24</v>
      </c>
      <c r="M25869">
        <v>7770</v>
      </c>
      <c r="N25869" t="s">
        <v>1724</v>
      </c>
    </row>
    <row r="25870" spans="1:14" x14ac:dyDescent="0.35">
      <c r="A25870">
        <v>33275</v>
      </c>
      <c r="B25870" t="s">
        <v>16551</v>
      </c>
      <c r="C25870" t="s">
        <v>1875</v>
      </c>
      <c r="D25870" t="s">
        <v>2046</v>
      </c>
      <c r="E25870" t="s">
        <v>3350</v>
      </c>
      <c r="G25870">
        <v>31001</v>
      </c>
      <c r="H25870">
        <v>8</v>
      </c>
      <c r="I25870">
        <v>31001</v>
      </c>
      <c r="K25870">
        <v>29</v>
      </c>
      <c r="L25870">
        <v>24</v>
      </c>
      <c r="M25870">
        <v>7775</v>
      </c>
      <c r="N25870" t="s">
        <v>1724</v>
      </c>
    </row>
    <row r="25871" spans="1:14" x14ac:dyDescent="0.35">
      <c r="A25871">
        <v>33276</v>
      </c>
      <c r="B25871" t="s">
        <v>1184</v>
      </c>
      <c r="C25871" t="s">
        <v>1875</v>
      </c>
      <c r="D25871" t="s">
        <v>2046</v>
      </c>
      <c r="E25871" t="s">
        <v>3350</v>
      </c>
      <c r="G25871">
        <v>31001</v>
      </c>
      <c r="H25871">
        <v>8</v>
      </c>
      <c r="I25871">
        <v>31001</v>
      </c>
      <c r="K25871">
        <v>29</v>
      </c>
      <c r="L25871">
        <v>24</v>
      </c>
      <c r="M25871">
        <v>1691</v>
      </c>
      <c r="N25871" t="s">
        <v>1724</v>
      </c>
    </row>
    <row r="25872" spans="1:14" x14ac:dyDescent="0.35">
      <c r="A25872">
        <v>33276</v>
      </c>
      <c r="B25872" t="s">
        <v>16552</v>
      </c>
      <c r="C25872" t="s">
        <v>1875</v>
      </c>
      <c r="D25872" t="s">
        <v>2046</v>
      </c>
      <c r="E25872" t="s">
        <v>3350</v>
      </c>
      <c r="G25872">
        <v>31001</v>
      </c>
      <c r="H25872">
        <v>8</v>
      </c>
      <c r="I25872">
        <v>31001</v>
      </c>
      <c r="K25872">
        <v>29</v>
      </c>
      <c r="L25872">
        <v>24</v>
      </c>
      <c r="M25872">
        <v>7768</v>
      </c>
      <c r="N25872" t="s">
        <v>1724</v>
      </c>
    </row>
    <row r="25873" spans="1:14" x14ac:dyDescent="0.35">
      <c r="A25873">
        <v>33276</v>
      </c>
      <c r="B25873" t="s">
        <v>16553</v>
      </c>
      <c r="C25873" t="s">
        <v>1875</v>
      </c>
      <c r="D25873" t="s">
        <v>2046</v>
      </c>
      <c r="E25873" t="s">
        <v>3350</v>
      </c>
      <c r="G25873">
        <v>31001</v>
      </c>
      <c r="H25873">
        <v>8</v>
      </c>
      <c r="I25873">
        <v>31001</v>
      </c>
      <c r="K25873">
        <v>29</v>
      </c>
      <c r="L25873">
        <v>24</v>
      </c>
      <c r="M25873">
        <v>7769</v>
      </c>
      <c r="N25873" t="s">
        <v>1724</v>
      </c>
    </row>
    <row r="25874" spans="1:14" x14ac:dyDescent="0.35">
      <c r="A25874">
        <v>33276</v>
      </c>
      <c r="B25874" t="s">
        <v>16554</v>
      </c>
      <c r="C25874" t="s">
        <v>1875</v>
      </c>
      <c r="D25874" t="s">
        <v>2046</v>
      </c>
      <c r="E25874" t="s">
        <v>3350</v>
      </c>
      <c r="G25874">
        <v>31001</v>
      </c>
      <c r="H25874">
        <v>8</v>
      </c>
      <c r="I25874">
        <v>31001</v>
      </c>
      <c r="K25874">
        <v>29</v>
      </c>
      <c r="L25874">
        <v>24</v>
      </c>
      <c r="M25874">
        <v>7746</v>
      </c>
      <c r="N25874" t="s">
        <v>1724</v>
      </c>
    </row>
    <row r="25875" spans="1:14" x14ac:dyDescent="0.35">
      <c r="A25875">
        <v>33276</v>
      </c>
      <c r="B25875" t="s">
        <v>2302</v>
      </c>
      <c r="C25875" t="s">
        <v>1875</v>
      </c>
      <c r="D25875" t="s">
        <v>2046</v>
      </c>
      <c r="E25875" t="s">
        <v>3350</v>
      </c>
      <c r="G25875">
        <v>31001</v>
      </c>
      <c r="H25875">
        <v>8</v>
      </c>
      <c r="I25875">
        <v>31001</v>
      </c>
      <c r="K25875">
        <v>29</v>
      </c>
      <c r="L25875">
        <v>24</v>
      </c>
      <c r="M25875">
        <v>7763</v>
      </c>
      <c r="N25875" t="s">
        <v>1724</v>
      </c>
    </row>
    <row r="25876" spans="1:14" x14ac:dyDescent="0.35">
      <c r="A25876">
        <v>33276</v>
      </c>
      <c r="B25876" t="s">
        <v>16555</v>
      </c>
      <c r="C25876" t="s">
        <v>1875</v>
      </c>
      <c r="D25876" t="s">
        <v>2046</v>
      </c>
      <c r="E25876" t="s">
        <v>3350</v>
      </c>
      <c r="G25876">
        <v>31001</v>
      </c>
      <c r="H25876">
        <v>8</v>
      </c>
      <c r="I25876">
        <v>31001</v>
      </c>
      <c r="K25876">
        <v>29</v>
      </c>
      <c r="L25876">
        <v>24</v>
      </c>
      <c r="M25876">
        <v>7771</v>
      </c>
      <c r="N25876" t="s">
        <v>1724</v>
      </c>
    </row>
    <row r="25877" spans="1:14" x14ac:dyDescent="0.35">
      <c r="A25877">
        <v>33276</v>
      </c>
      <c r="B25877" t="s">
        <v>16556</v>
      </c>
      <c r="C25877" t="s">
        <v>1875</v>
      </c>
      <c r="D25877" t="s">
        <v>2046</v>
      </c>
      <c r="E25877" t="s">
        <v>3350</v>
      </c>
      <c r="G25877">
        <v>31001</v>
      </c>
      <c r="H25877">
        <v>8</v>
      </c>
      <c r="I25877">
        <v>31001</v>
      </c>
      <c r="K25877">
        <v>29</v>
      </c>
      <c r="L25877">
        <v>24</v>
      </c>
      <c r="M25877">
        <v>7780</v>
      </c>
      <c r="N25877" t="s">
        <v>1724</v>
      </c>
    </row>
    <row r="25878" spans="1:14" x14ac:dyDescent="0.35">
      <c r="A25878">
        <v>33277</v>
      </c>
      <c r="B25878" t="s">
        <v>16557</v>
      </c>
      <c r="C25878" t="s">
        <v>1875</v>
      </c>
      <c r="D25878" t="s">
        <v>2046</v>
      </c>
      <c r="E25878" t="s">
        <v>3350</v>
      </c>
      <c r="G25878">
        <v>31001</v>
      </c>
      <c r="H25878">
        <v>8</v>
      </c>
      <c r="I25878">
        <v>31001</v>
      </c>
      <c r="K25878">
        <v>29</v>
      </c>
      <c r="L25878">
        <v>24</v>
      </c>
      <c r="M25878">
        <v>7773</v>
      </c>
      <c r="N25878" t="s">
        <v>1724</v>
      </c>
    </row>
    <row r="25879" spans="1:14" x14ac:dyDescent="0.35">
      <c r="A25879">
        <v>33277</v>
      </c>
      <c r="B25879" t="s">
        <v>16558</v>
      </c>
      <c r="C25879" t="s">
        <v>2065</v>
      </c>
      <c r="D25879" t="s">
        <v>2046</v>
      </c>
      <c r="E25879" t="s">
        <v>3350</v>
      </c>
      <c r="G25879">
        <v>31001</v>
      </c>
      <c r="H25879">
        <v>8</v>
      </c>
      <c r="I25879">
        <v>31001</v>
      </c>
      <c r="K25879">
        <v>15</v>
      </c>
      <c r="L25879">
        <v>24</v>
      </c>
      <c r="M25879">
        <v>1684</v>
      </c>
      <c r="N25879" t="s">
        <v>1724</v>
      </c>
    </row>
    <row r="25880" spans="1:14" x14ac:dyDescent="0.35">
      <c r="A25880">
        <v>33277</v>
      </c>
      <c r="B25880" t="s">
        <v>16559</v>
      </c>
      <c r="C25880" t="s">
        <v>1875</v>
      </c>
      <c r="D25880" t="s">
        <v>2046</v>
      </c>
      <c r="E25880" t="s">
        <v>3350</v>
      </c>
      <c r="G25880">
        <v>31001</v>
      </c>
      <c r="H25880">
        <v>8</v>
      </c>
      <c r="I25880">
        <v>31001</v>
      </c>
      <c r="K25880">
        <v>29</v>
      </c>
      <c r="L25880">
        <v>24</v>
      </c>
      <c r="M25880">
        <v>7753</v>
      </c>
      <c r="N25880" t="s">
        <v>1724</v>
      </c>
    </row>
    <row r="25881" spans="1:14" x14ac:dyDescent="0.35">
      <c r="A25881">
        <v>33277</v>
      </c>
      <c r="B25881" t="s">
        <v>611</v>
      </c>
      <c r="C25881" t="s">
        <v>1875</v>
      </c>
      <c r="D25881" t="s">
        <v>2046</v>
      </c>
      <c r="E25881" t="s">
        <v>3350</v>
      </c>
      <c r="G25881">
        <v>31001</v>
      </c>
      <c r="H25881">
        <v>8</v>
      </c>
      <c r="I25881">
        <v>31001</v>
      </c>
      <c r="K25881">
        <v>29</v>
      </c>
      <c r="L25881">
        <v>24</v>
      </c>
      <c r="M25881">
        <v>7757</v>
      </c>
      <c r="N25881" t="s">
        <v>1724</v>
      </c>
    </row>
    <row r="25882" spans="1:14" x14ac:dyDescent="0.35">
      <c r="A25882">
        <v>33277</v>
      </c>
      <c r="B25882" t="s">
        <v>2405</v>
      </c>
      <c r="C25882" t="s">
        <v>1875</v>
      </c>
      <c r="D25882" t="s">
        <v>2046</v>
      </c>
      <c r="E25882" t="s">
        <v>3350</v>
      </c>
      <c r="G25882">
        <v>31001</v>
      </c>
      <c r="H25882">
        <v>8</v>
      </c>
      <c r="I25882">
        <v>31001</v>
      </c>
      <c r="K25882">
        <v>29</v>
      </c>
      <c r="L25882">
        <v>24</v>
      </c>
      <c r="M25882">
        <v>7750</v>
      </c>
      <c r="N25882" t="s">
        <v>1724</v>
      </c>
    </row>
    <row r="25883" spans="1:14" x14ac:dyDescent="0.35">
      <c r="A25883">
        <v>33280</v>
      </c>
      <c r="B25883" t="s">
        <v>16560</v>
      </c>
      <c r="C25883" t="s">
        <v>11</v>
      </c>
      <c r="D25883" t="s">
        <v>16561</v>
      </c>
      <c r="E25883" t="s">
        <v>3350</v>
      </c>
      <c r="G25883">
        <v>31501</v>
      </c>
      <c r="H25883">
        <v>8</v>
      </c>
      <c r="I25883">
        <v>31501</v>
      </c>
      <c r="K25883">
        <v>28</v>
      </c>
      <c r="L25883">
        <v>12</v>
      </c>
      <c r="M25883">
        <v>1695</v>
      </c>
      <c r="N25883" t="s">
        <v>1724</v>
      </c>
    </row>
    <row r="25884" spans="1:14" x14ac:dyDescent="0.35">
      <c r="A25884">
        <v>33280</v>
      </c>
      <c r="B25884" t="s">
        <v>16562</v>
      </c>
      <c r="C25884" t="s">
        <v>1875</v>
      </c>
      <c r="D25884" t="s">
        <v>16561</v>
      </c>
      <c r="E25884" t="s">
        <v>3350</v>
      </c>
      <c r="G25884">
        <v>31501</v>
      </c>
      <c r="H25884">
        <v>8</v>
      </c>
      <c r="I25884">
        <v>31501</v>
      </c>
      <c r="K25884">
        <v>29</v>
      </c>
      <c r="L25884">
        <v>12</v>
      </c>
      <c r="M25884">
        <v>1694</v>
      </c>
      <c r="N25884" t="s">
        <v>1724</v>
      </c>
    </row>
    <row r="25885" spans="1:14" x14ac:dyDescent="0.35">
      <c r="A25885">
        <v>33281</v>
      </c>
      <c r="B25885" t="s">
        <v>16563</v>
      </c>
      <c r="C25885" t="s">
        <v>11</v>
      </c>
      <c r="D25885" t="s">
        <v>16561</v>
      </c>
      <c r="E25885" t="s">
        <v>3350</v>
      </c>
      <c r="G25885">
        <v>31501</v>
      </c>
      <c r="H25885">
        <v>8</v>
      </c>
      <c r="I25885">
        <v>31501</v>
      </c>
      <c r="K25885">
        <v>28</v>
      </c>
      <c r="L25885">
        <v>12</v>
      </c>
      <c r="M25885">
        <v>1697</v>
      </c>
      <c r="N25885" t="s">
        <v>1724</v>
      </c>
    </row>
    <row r="25886" spans="1:14" x14ac:dyDescent="0.35">
      <c r="A25886">
        <v>33281</v>
      </c>
      <c r="B25886" t="s">
        <v>16564</v>
      </c>
      <c r="C25886" t="s">
        <v>2065</v>
      </c>
      <c r="D25886" t="s">
        <v>16561</v>
      </c>
      <c r="E25886" t="s">
        <v>3350</v>
      </c>
      <c r="G25886">
        <v>31501</v>
      </c>
      <c r="H25886">
        <v>8</v>
      </c>
      <c r="I25886">
        <v>31501</v>
      </c>
      <c r="K25886">
        <v>15</v>
      </c>
      <c r="L25886">
        <v>12</v>
      </c>
      <c r="M25886">
        <v>1696</v>
      </c>
      <c r="N25886" t="s">
        <v>1724</v>
      </c>
    </row>
    <row r="25887" spans="1:14" x14ac:dyDescent="0.35">
      <c r="A25887">
        <v>33283</v>
      </c>
      <c r="B25887" t="s">
        <v>579</v>
      </c>
      <c r="C25887" t="s">
        <v>3</v>
      </c>
      <c r="D25887" t="s">
        <v>16561</v>
      </c>
      <c r="E25887" t="s">
        <v>3350</v>
      </c>
      <c r="G25887">
        <v>31501</v>
      </c>
      <c r="H25887">
        <v>8</v>
      </c>
      <c r="I25887">
        <v>31501</v>
      </c>
      <c r="K25887">
        <v>9</v>
      </c>
      <c r="L25887">
        <v>12</v>
      </c>
      <c r="M25887">
        <v>5676</v>
      </c>
      <c r="N25887" t="s">
        <v>1724</v>
      </c>
    </row>
    <row r="25888" spans="1:14" x14ac:dyDescent="0.35">
      <c r="A25888">
        <v>33283</v>
      </c>
      <c r="B25888" t="s">
        <v>16565</v>
      </c>
      <c r="C25888" t="s">
        <v>23</v>
      </c>
      <c r="D25888" t="s">
        <v>16561</v>
      </c>
      <c r="E25888" t="s">
        <v>3350</v>
      </c>
      <c r="G25888">
        <v>31501</v>
      </c>
      <c r="H25888">
        <v>8</v>
      </c>
      <c r="I25888">
        <v>31501</v>
      </c>
      <c r="K25888">
        <v>2</v>
      </c>
      <c r="L25888">
        <v>12</v>
      </c>
      <c r="M25888">
        <v>2</v>
      </c>
      <c r="N25888" t="s">
        <v>6</v>
      </c>
    </row>
    <row r="25889" spans="1:14" x14ac:dyDescent="0.35">
      <c r="A25889">
        <v>33283</v>
      </c>
      <c r="B25889" t="s">
        <v>16566</v>
      </c>
      <c r="C25889" t="s">
        <v>2065</v>
      </c>
      <c r="D25889" t="s">
        <v>16561</v>
      </c>
      <c r="E25889" t="s">
        <v>3350</v>
      </c>
      <c r="G25889">
        <v>31501</v>
      </c>
      <c r="H25889">
        <v>8</v>
      </c>
      <c r="I25889">
        <v>31501</v>
      </c>
      <c r="K25889">
        <v>15</v>
      </c>
      <c r="L25889">
        <v>12</v>
      </c>
      <c r="M25889">
        <v>1698</v>
      </c>
      <c r="N25889" t="s">
        <v>1724</v>
      </c>
    </row>
    <row r="25890" spans="1:14" x14ac:dyDescent="0.35">
      <c r="A25890">
        <v>33284</v>
      </c>
      <c r="B25890" t="s">
        <v>16567</v>
      </c>
      <c r="C25890" t="s">
        <v>11</v>
      </c>
      <c r="D25890" t="s">
        <v>16561</v>
      </c>
      <c r="E25890" t="s">
        <v>3350</v>
      </c>
      <c r="G25890">
        <v>31501</v>
      </c>
      <c r="H25890">
        <v>8</v>
      </c>
      <c r="I25890">
        <v>31501</v>
      </c>
      <c r="K25890">
        <v>28</v>
      </c>
      <c r="L25890">
        <v>12</v>
      </c>
      <c r="M25890">
        <v>1699</v>
      </c>
      <c r="N25890" t="s">
        <v>1724</v>
      </c>
    </row>
    <row r="25891" spans="1:14" x14ac:dyDescent="0.35">
      <c r="A25891">
        <v>33285</v>
      </c>
      <c r="B25891" t="s">
        <v>11308</v>
      </c>
      <c r="C25891" t="s">
        <v>2065</v>
      </c>
      <c r="D25891" t="s">
        <v>16561</v>
      </c>
      <c r="E25891" t="s">
        <v>3350</v>
      </c>
      <c r="G25891">
        <v>31501</v>
      </c>
      <c r="H25891">
        <v>8</v>
      </c>
      <c r="I25891">
        <v>31501</v>
      </c>
      <c r="K25891">
        <v>15</v>
      </c>
      <c r="L25891">
        <v>12</v>
      </c>
      <c r="M25891">
        <v>1701</v>
      </c>
      <c r="N25891" t="s">
        <v>1724</v>
      </c>
    </row>
    <row r="25892" spans="1:14" x14ac:dyDescent="0.35">
      <c r="A25892">
        <v>33285</v>
      </c>
      <c r="B25892" t="s">
        <v>16568</v>
      </c>
      <c r="C25892" t="s">
        <v>2065</v>
      </c>
      <c r="D25892" t="s">
        <v>16561</v>
      </c>
      <c r="E25892" t="s">
        <v>3350</v>
      </c>
      <c r="G25892">
        <v>31501</v>
      </c>
      <c r="H25892">
        <v>8</v>
      </c>
      <c r="I25892">
        <v>31501</v>
      </c>
      <c r="K25892">
        <v>15</v>
      </c>
      <c r="L25892">
        <v>12</v>
      </c>
      <c r="M25892">
        <v>1700</v>
      </c>
      <c r="N25892" t="s">
        <v>1724</v>
      </c>
    </row>
    <row r="25893" spans="1:14" x14ac:dyDescent="0.35">
      <c r="A25893">
        <v>33286</v>
      </c>
      <c r="B25893" t="s">
        <v>16569</v>
      </c>
      <c r="C25893" t="s">
        <v>1875</v>
      </c>
      <c r="D25893" t="s">
        <v>16561</v>
      </c>
      <c r="E25893" t="s">
        <v>3350</v>
      </c>
      <c r="G25893">
        <v>31501</v>
      </c>
      <c r="H25893">
        <v>8</v>
      </c>
      <c r="I25893">
        <v>31501</v>
      </c>
      <c r="K25893">
        <v>29</v>
      </c>
      <c r="L25893">
        <v>12</v>
      </c>
      <c r="M25893">
        <v>1702</v>
      </c>
      <c r="N25893" t="s">
        <v>1724</v>
      </c>
    </row>
    <row r="25894" spans="1:14" x14ac:dyDescent="0.35">
      <c r="A25894">
        <v>33287</v>
      </c>
      <c r="B25894" t="s">
        <v>16387</v>
      </c>
      <c r="C25894" t="s">
        <v>1875</v>
      </c>
      <c r="D25894" t="s">
        <v>16561</v>
      </c>
      <c r="E25894" t="s">
        <v>3350</v>
      </c>
      <c r="G25894">
        <v>31501</v>
      </c>
      <c r="H25894">
        <v>8</v>
      </c>
      <c r="I25894">
        <v>31501</v>
      </c>
      <c r="K25894">
        <v>29</v>
      </c>
      <c r="L25894">
        <v>12</v>
      </c>
      <c r="M25894">
        <v>1703</v>
      </c>
      <c r="N25894" t="s">
        <v>1724</v>
      </c>
    </row>
    <row r="25895" spans="1:14" x14ac:dyDescent="0.35">
      <c r="A25895">
        <v>33288</v>
      </c>
      <c r="B25895" t="s">
        <v>1188</v>
      </c>
      <c r="C25895" t="s">
        <v>2194</v>
      </c>
      <c r="D25895" t="s">
        <v>16561</v>
      </c>
      <c r="E25895" t="s">
        <v>3350</v>
      </c>
      <c r="G25895">
        <v>31501</v>
      </c>
      <c r="H25895">
        <v>8</v>
      </c>
      <c r="I25895">
        <v>31501</v>
      </c>
      <c r="K25895">
        <v>24</v>
      </c>
      <c r="L25895">
        <v>12</v>
      </c>
      <c r="M25895">
        <v>1704</v>
      </c>
      <c r="N25895" t="s">
        <v>1724</v>
      </c>
    </row>
    <row r="25896" spans="1:14" x14ac:dyDescent="0.35">
      <c r="A25896">
        <v>33293</v>
      </c>
      <c r="B25896" t="s">
        <v>8849</v>
      </c>
      <c r="C25896" t="s">
        <v>1875</v>
      </c>
      <c r="D25896" t="s">
        <v>16561</v>
      </c>
      <c r="E25896" t="s">
        <v>3350</v>
      </c>
      <c r="G25896">
        <v>31501</v>
      </c>
      <c r="H25896">
        <v>8</v>
      </c>
      <c r="I25896">
        <v>31501</v>
      </c>
      <c r="K25896">
        <v>29</v>
      </c>
      <c r="L25896">
        <v>12</v>
      </c>
      <c r="M25896">
        <v>1</v>
      </c>
      <c r="N25896" t="s">
        <v>1724</v>
      </c>
    </row>
    <row r="25897" spans="1:14" x14ac:dyDescent="0.35">
      <c r="A25897">
        <v>33295</v>
      </c>
      <c r="B25897" t="s">
        <v>15579</v>
      </c>
      <c r="C25897" t="s">
        <v>1875</v>
      </c>
      <c r="D25897" t="s">
        <v>16561</v>
      </c>
      <c r="E25897" t="s">
        <v>3350</v>
      </c>
      <c r="G25897">
        <v>31501</v>
      </c>
      <c r="H25897">
        <v>8</v>
      </c>
      <c r="I25897">
        <v>31501</v>
      </c>
      <c r="K25897">
        <v>29</v>
      </c>
      <c r="L25897">
        <v>12</v>
      </c>
      <c r="M25897">
        <v>1706</v>
      </c>
      <c r="N25897" t="s">
        <v>1724</v>
      </c>
    </row>
    <row r="25898" spans="1:14" x14ac:dyDescent="0.35">
      <c r="A25898">
        <v>33295</v>
      </c>
      <c r="B25898" t="s">
        <v>16570</v>
      </c>
      <c r="C25898" t="s">
        <v>1875</v>
      </c>
      <c r="D25898" t="s">
        <v>16561</v>
      </c>
      <c r="E25898" t="s">
        <v>3350</v>
      </c>
      <c r="G25898">
        <v>31501</v>
      </c>
      <c r="H25898">
        <v>8</v>
      </c>
      <c r="I25898">
        <v>31501</v>
      </c>
      <c r="K25898">
        <v>29</v>
      </c>
      <c r="L25898">
        <v>12</v>
      </c>
      <c r="M25898">
        <v>1705</v>
      </c>
      <c r="N25898" t="s">
        <v>1724</v>
      </c>
    </row>
    <row r="25899" spans="1:14" x14ac:dyDescent="0.35">
      <c r="A25899">
        <v>33296</v>
      </c>
      <c r="B25899" t="s">
        <v>16312</v>
      </c>
      <c r="C25899" t="s">
        <v>2065</v>
      </c>
      <c r="D25899" t="s">
        <v>16561</v>
      </c>
      <c r="E25899" t="s">
        <v>3350</v>
      </c>
      <c r="G25899">
        <v>31501</v>
      </c>
      <c r="H25899">
        <v>8</v>
      </c>
      <c r="I25899">
        <v>31501</v>
      </c>
      <c r="K25899">
        <v>15</v>
      </c>
      <c r="L25899">
        <v>12</v>
      </c>
      <c r="M25899">
        <v>1708</v>
      </c>
      <c r="N25899" t="s">
        <v>1724</v>
      </c>
    </row>
    <row r="25900" spans="1:14" x14ac:dyDescent="0.35">
      <c r="A25900">
        <v>33296</v>
      </c>
      <c r="B25900" t="s">
        <v>16571</v>
      </c>
      <c r="C25900" t="s">
        <v>1875</v>
      </c>
      <c r="D25900" t="s">
        <v>16561</v>
      </c>
      <c r="E25900" t="s">
        <v>3350</v>
      </c>
      <c r="G25900">
        <v>31501</v>
      </c>
      <c r="H25900">
        <v>8</v>
      </c>
      <c r="I25900">
        <v>31501</v>
      </c>
      <c r="K25900">
        <v>29</v>
      </c>
      <c r="L25900">
        <v>12</v>
      </c>
      <c r="M25900">
        <v>1707</v>
      </c>
      <c r="N25900" t="s">
        <v>1724</v>
      </c>
    </row>
    <row r="25901" spans="1:14" x14ac:dyDescent="0.35">
      <c r="A25901">
        <v>33297</v>
      </c>
      <c r="B25901" t="s">
        <v>16572</v>
      </c>
      <c r="C25901" t="s">
        <v>1875</v>
      </c>
      <c r="D25901" t="s">
        <v>16561</v>
      </c>
      <c r="E25901" t="s">
        <v>3350</v>
      </c>
      <c r="G25901">
        <v>31501</v>
      </c>
      <c r="H25901">
        <v>8</v>
      </c>
      <c r="I25901">
        <v>31501</v>
      </c>
      <c r="K25901">
        <v>29</v>
      </c>
      <c r="L25901">
        <v>12</v>
      </c>
      <c r="M25901">
        <v>1709</v>
      </c>
      <c r="N25901" t="s">
        <v>1724</v>
      </c>
    </row>
    <row r="25902" spans="1:14" x14ac:dyDescent="0.35">
      <c r="A25902">
        <v>33297</v>
      </c>
      <c r="B25902" t="s">
        <v>16573</v>
      </c>
      <c r="C25902" t="s">
        <v>1875</v>
      </c>
      <c r="D25902" t="s">
        <v>16561</v>
      </c>
      <c r="E25902" t="s">
        <v>3350</v>
      </c>
      <c r="G25902">
        <v>31501</v>
      </c>
      <c r="H25902">
        <v>8</v>
      </c>
      <c r="I25902">
        <v>31501</v>
      </c>
      <c r="K25902">
        <v>29</v>
      </c>
      <c r="L25902">
        <v>12</v>
      </c>
      <c r="M25902">
        <v>3</v>
      </c>
      <c r="N25902" t="s">
        <v>1724</v>
      </c>
    </row>
    <row r="25903" spans="1:14" x14ac:dyDescent="0.35">
      <c r="A25903">
        <v>33298</v>
      </c>
      <c r="B25903" t="s">
        <v>16574</v>
      </c>
      <c r="C25903" t="s">
        <v>11</v>
      </c>
      <c r="D25903" t="s">
        <v>16561</v>
      </c>
      <c r="E25903" t="s">
        <v>3350</v>
      </c>
      <c r="G25903">
        <v>31501</v>
      </c>
      <c r="H25903">
        <v>8</v>
      </c>
      <c r="I25903">
        <v>31501</v>
      </c>
      <c r="K25903">
        <v>28</v>
      </c>
      <c r="L25903">
        <v>12</v>
      </c>
      <c r="M25903">
        <v>1710</v>
      </c>
      <c r="N25903" t="s">
        <v>1724</v>
      </c>
    </row>
    <row r="25904" spans="1:14" x14ac:dyDescent="0.35">
      <c r="A25904">
        <v>33299</v>
      </c>
      <c r="B25904" t="s">
        <v>16575</v>
      </c>
      <c r="C25904" t="s">
        <v>2065</v>
      </c>
      <c r="D25904" t="s">
        <v>16561</v>
      </c>
      <c r="E25904" t="s">
        <v>3350</v>
      </c>
      <c r="G25904">
        <v>31501</v>
      </c>
      <c r="H25904">
        <v>8</v>
      </c>
      <c r="I25904">
        <v>31501</v>
      </c>
      <c r="K25904">
        <v>15</v>
      </c>
      <c r="L25904">
        <v>12</v>
      </c>
      <c r="M25904">
        <v>1711</v>
      </c>
      <c r="N25904" t="s">
        <v>1724</v>
      </c>
    </row>
    <row r="25905" spans="1:14" x14ac:dyDescent="0.35">
      <c r="A25905">
        <v>33300</v>
      </c>
      <c r="B25905" t="s">
        <v>13885</v>
      </c>
      <c r="C25905" t="s">
        <v>1875</v>
      </c>
      <c r="D25905" t="s">
        <v>16576</v>
      </c>
      <c r="E25905" t="s">
        <v>3350</v>
      </c>
      <c r="G25905">
        <v>33212</v>
      </c>
      <c r="H25905">
        <v>8</v>
      </c>
      <c r="I25905">
        <v>33212</v>
      </c>
      <c r="K25905">
        <v>29</v>
      </c>
      <c r="L25905">
        <v>66</v>
      </c>
      <c r="M25905">
        <v>1712</v>
      </c>
      <c r="N25905" t="s">
        <v>1724</v>
      </c>
    </row>
    <row r="25906" spans="1:14" x14ac:dyDescent="0.35">
      <c r="A25906">
        <v>33300</v>
      </c>
      <c r="B25906" t="s">
        <v>16577</v>
      </c>
      <c r="C25906" t="s">
        <v>11</v>
      </c>
      <c r="D25906" t="s">
        <v>16576</v>
      </c>
      <c r="E25906" t="s">
        <v>3350</v>
      </c>
      <c r="G25906">
        <v>33212</v>
      </c>
      <c r="H25906">
        <v>8</v>
      </c>
      <c r="I25906">
        <v>33212</v>
      </c>
      <c r="K25906">
        <v>28</v>
      </c>
      <c r="L25906">
        <v>66</v>
      </c>
      <c r="M25906">
        <v>1713</v>
      </c>
      <c r="N25906" t="s">
        <v>1724</v>
      </c>
    </row>
    <row r="25907" spans="1:14" x14ac:dyDescent="0.35">
      <c r="A25907">
        <v>33300</v>
      </c>
      <c r="B25907" t="s">
        <v>16576</v>
      </c>
      <c r="C25907" t="s">
        <v>11</v>
      </c>
      <c r="D25907" t="s">
        <v>16576</v>
      </c>
      <c r="E25907" t="s">
        <v>3350</v>
      </c>
      <c r="G25907">
        <v>33212</v>
      </c>
      <c r="H25907">
        <v>8</v>
      </c>
      <c r="I25907">
        <v>33212</v>
      </c>
      <c r="K25907">
        <v>28</v>
      </c>
      <c r="L25907">
        <v>66</v>
      </c>
      <c r="M25907">
        <v>1714</v>
      </c>
      <c r="N25907" t="s">
        <v>1724</v>
      </c>
    </row>
    <row r="25908" spans="1:14" x14ac:dyDescent="0.35">
      <c r="A25908">
        <v>33301</v>
      </c>
      <c r="B25908" t="s">
        <v>11872</v>
      </c>
      <c r="C25908" t="s">
        <v>1875</v>
      </c>
      <c r="D25908" t="s">
        <v>16576</v>
      </c>
      <c r="E25908" t="s">
        <v>3350</v>
      </c>
      <c r="G25908">
        <v>33212</v>
      </c>
      <c r="H25908">
        <v>8</v>
      </c>
      <c r="I25908">
        <v>33212</v>
      </c>
      <c r="K25908">
        <v>29</v>
      </c>
      <c r="L25908">
        <v>66</v>
      </c>
      <c r="M25908">
        <v>1715</v>
      </c>
      <c r="N25908" t="s">
        <v>1724</v>
      </c>
    </row>
    <row r="25909" spans="1:14" x14ac:dyDescent="0.35">
      <c r="A25909">
        <v>33303</v>
      </c>
      <c r="B25909" t="s">
        <v>16578</v>
      </c>
      <c r="C25909" t="s">
        <v>1875</v>
      </c>
      <c r="D25909" t="s">
        <v>16576</v>
      </c>
      <c r="E25909" t="s">
        <v>3350</v>
      </c>
      <c r="G25909">
        <v>33212</v>
      </c>
      <c r="H25909">
        <v>8</v>
      </c>
      <c r="I25909">
        <v>33212</v>
      </c>
      <c r="K25909">
        <v>29</v>
      </c>
      <c r="L25909">
        <v>66</v>
      </c>
      <c r="M25909">
        <v>5748</v>
      </c>
      <c r="N25909" t="s">
        <v>1724</v>
      </c>
    </row>
    <row r="25910" spans="1:14" x14ac:dyDescent="0.35">
      <c r="A25910">
        <v>33304</v>
      </c>
      <c r="B25910" t="s">
        <v>15676</v>
      </c>
      <c r="C25910" t="s">
        <v>1729</v>
      </c>
      <c r="D25910" t="s">
        <v>16576</v>
      </c>
      <c r="E25910" t="s">
        <v>3350</v>
      </c>
      <c r="G25910">
        <v>33212</v>
      </c>
      <c r="H25910">
        <v>8</v>
      </c>
      <c r="I25910">
        <v>33212</v>
      </c>
      <c r="K25910">
        <v>48</v>
      </c>
      <c r="L25910">
        <v>66</v>
      </c>
      <c r="M25910">
        <v>1</v>
      </c>
      <c r="N25910" t="s">
        <v>1724</v>
      </c>
    </row>
    <row r="25911" spans="1:14" x14ac:dyDescent="0.35">
      <c r="A25911">
        <v>33309</v>
      </c>
      <c r="B25911" t="s">
        <v>16579</v>
      </c>
      <c r="C25911" t="s">
        <v>1875</v>
      </c>
      <c r="D25911" t="s">
        <v>16576</v>
      </c>
      <c r="E25911" t="s">
        <v>3350</v>
      </c>
      <c r="G25911">
        <v>33212</v>
      </c>
      <c r="H25911">
        <v>8</v>
      </c>
      <c r="I25911">
        <v>33212</v>
      </c>
      <c r="K25911">
        <v>29</v>
      </c>
      <c r="L25911">
        <v>66</v>
      </c>
      <c r="M25911">
        <v>1716</v>
      </c>
      <c r="N25911" t="s">
        <v>1724</v>
      </c>
    </row>
    <row r="25912" spans="1:14" x14ac:dyDescent="0.35">
      <c r="A25912">
        <v>33310</v>
      </c>
      <c r="B25912" t="s">
        <v>16580</v>
      </c>
      <c r="C25912" t="s">
        <v>1875</v>
      </c>
      <c r="D25912" t="s">
        <v>16576</v>
      </c>
      <c r="E25912" t="s">
        <v>3350</v>
      </c>
      <c r="G25912">
        <v>33212</v>
      </c>
      <c r="H25912">
        <v>8</v>
      </c>
      <c r="I25912">
        <v>33212</v>
      </c>
      <c r="K25912">
        <v>29</v>
      </c>
      <c r="L25912">
        <v>66</v>
      </c>
      <c r="M25912">
        <v>1717</v>
      </c>
      <c r="N25912" t="s">
        <v>1724</v>
      </c>
    </row>
    <row r="25913" spans="1:14" x14ac:dyDescent="0.35">
      <c r="A25913">
        <v>33314</v>
      </c>
      <c r="B25913" t="s">
        <v>16581</v>
      </c>
      <c r="C25913" t="s">
        <v>11</v>
      </c>
      <c r="D25913" t="s">
        <v>16576</v>
      </c>
      <c r="E25913" t="s">
        <v>3350</v>
      </c>
      <c r="G25913">
        <v>33212</v>
      </c>
      <c r="H25913">
        <v>8</v>
      </c>
      <c r="I25913">
        <v>33212</v>
      </c>
      <c r="K25913">
        <v>28</v>
      </c>
      <c r="L25913">
        <v>66</v>
      </c>
      <c r="M25913">
        <v>1718</v>
      </c>
      <c r="N25913" t="s">
        <v>1724</v>
      </c>
    </row>
    <row r="25914" spans="1:14" x14ac:dyDescent="0.35">
      <c r="A25914">
        <v>33318</v>
      </c>
      <c r="B25914" t="s">
        <v>16582</v>
      </c>
      <c r="C25914" t="s">
        <v>1875</v>
      </c>
      <c r="D25914" t="s">
        <v>16576</v>
      </c>
      <c r="E25914" t="s">
        <v>3350</v>
      </c>
      <c r="G25914">
        <v>33212</v>
      </c>
      <c r="H25914">
        <v>8</v>
      </c>
      <c r="I25914">
        <v>33212</v>
      </c>
      <c r="K25914">
        <v>29</v>
      </c>
      <c r="L25914">
        <v>66</v>
      </c>
      <c r="M25914">
        <v>1719</v>
      </c>
      <c r="N25914" t="s">
        <v>1724</v>
      </c>
    </row>
    <row r="25915" spans="1:14" x14ac:dyDescent="0.35">
      <c r="A25915">
        <v>33320</v>
      </c>
      <c r="B25915" t="s">
        <v>8064</v>
      </c>
      <c r="C25915" t="s">
        <v>1875</v>
      </c>
      <c r="D25915" t="s">
        <v>8064</v>
      </c>
      <c r="E25915" t="s">
        <v>3350</v>
      </c>
      <c r="G25915">
        <v>31692</v>
      </c>
      <c r="H25915">
        <v>8</v>
      </c>
      <c r="I25915">
        <v>31692</v>
      </c>
      <c r="K25915">
        <v>29</v>
      </c>
      <c r="L25915">
        <v>51</v>
      </c>
      <c r="M25915">
        <v>1720</v>
      </c>
      <c r="N25915" t="s">
        <v>1724</v>
      </c>
    </row>
    <row r="25916" spans="1:14" x14ac:dyDescent="0.35">
      <c r="A25916">
        <v>33323</v>
      </c>
      <c r="B25916" t="s">
        <v>16583</v>
      </c>
      <c r="C25916" t="s">
        <v>1875</v>
      </c>
      <c r="D25916" t="s">
        <v>8064</v>
      </c>
      <c r="E25916" t="s">
        <v>3350</v>
      </c>
      <c r="G25916">
        <v>31692</v>
      </c>
      <c r="H25916">
        <v>8</v>
      </c>
      <c r="I25916">
        <v>31692</v>
      </c>
      <c r="K25916">
        <v>29</v>
      </c>
      <c r="L25916">
        <v>51</v>
      </c>
      <c r="M25916">
        <v>7169</v>
      </c>
      <c r="N25916" t="s">
        <v>1724</v>
      </c>
    </row>
    <row r="25917" spans="1:14" x14ac:dyDescent="0.35">
      <c r="A25917">
        <v>33323</v>
      </c>
      <c r="B25917" t="s">
        <v>263</v>
      </c>
      <c r="C25917" t="s">
        <v>1875</v>
      </c>
      <c r="D25917" t="s">
        <v>8064</v>
      </c>
      <c r="E25917" t="s">
        <v>3350</v>
      </c>
      <c r="G25917">
        <v>31692</v>
      </c>
      <c r="H25917">
        <v>8</v>
      </c>
      <c r="I25917">
        <v>31692</v>
      </c>
      <c r="K25917">
        <v>29</v>
      </c>
      <c r="L25917">
        <v>51</v>
      </c>
      <c r="M25917">
        <v>7201</v>
      </c>
      <c r="N25917" t="s">
        <v>1724</v>
      </c>
    </row>
    <row r="25918" spans="1:14" x14ac:dyDescent="0.35">
      <c r="A25918">
        <v>33323</v>
      </c>
      <c r="B25918" t="s">
        <v>16584</v>
      </c>
      <c r="C25918" t="s">
        <v>1875</v>
      </c>
      <c r="D25918" t="s">
        <v>8064</v>
      </c>
      <c r="E25918" t="s">
        <v>3350</v>
      </c>
      <c r="G25918">
        <v>31692</v>
      </c>
      <c r="H25918">
        <v>8</v>
      </c>
      <c r="I25918">
        <v>31692</v>
      </c>
      <c r="K25918">
        <v>29</v>
      </c>
      <c r="L25918">
        <v>51</v>
      </c>
      <c r="M25918">
        <v>7293</v>
      </c>
      <c r="N25918" t="s">
        <v>1724</v>
      </c>
    </row>
    <row r="25919" spans="1:14" x14ac:dyDescent="0.35">
      <c r="A25919">
        <v>33323</v>
      </c>
      <c r="B25919" t="s">
        <v>2388</v>
      </c>
      <c r="C25919" t="s">
        <v>1875</v>
      </c>
      <c r="D25919" t="s">
        <v>8064</v>
      </c>
      <c r="E25919" t="s">
        <v>3350</v>
      </c>
      <c r="G25919">
        <v>31692</v>
      </c>
      <c r="H25919">
        <v>8</v>
      </c>
      <c r="I25919">
        <v>31692</v>
      </c>
      <c r="K25919">
        <v>29</v>
      </c>
      <c r="L25919">
        <v>51</v>
      </c>
      <c r="M25919">
        <v>7146</v>
      </c>
      <c r="N25919" t="s">
        <v>1724</v>
      </c>
    </row>
    <row r="25920" spans="1:14" x14ac:dyDescent="0.35">
      <c r="A25920">
        <v>33323</v>
      </c>
      <c r="B25920" t="s">
        <v>5793</v>
      </c>
      <c r="C25920" t="s">
        <v>1875</v>
      </c>
      <c r="D25920" t="s">
        <v>8064</v>
      </c>
      <c r="E25920" t="s">
        <v>3350</v>
      </c>
      <c r="G25920">
        <v>31692</v>
      </c>
      <c r="H25920">
        <v>8</v>
      </c>
      <c r="I25920">
        <v>31692</v>
      </c>
      <c r="K25920">
        <v>29</v>
      </c>
      <c r="L25920">
        <v>51</v>
      </c>
      <c r="M25920">
        <v>7150</v>
      </c>
      <c r="N25920" t="s">
        <v>1724</v>
      </c>
    </row>
    <row r="25921" spans="1:14" x14ac:dyDescent="0.35">
      <c r="A25921">
        <v>33323</v>
      </c>
      <c r="B25921" t="s">
        <v>2279</v>
      </c>
      <c r="C25921" t="s">
        <v>1875</v>
      </c>
      <c r="D25921" t="s">
        <v>8064</v>
      </c>
      <c r="E25921" t="s">
        <v>3350</v>
      </c>
      <c r="G25921">
        <v>31692</v>
      </c>
      <c r="H25921">
        <v>8</v>
      </c>
      <c r="I25921">
        <v>31692</v>
      </c>
      <c r="K25921">
        <v>29</v>
      </c>
      <c r="L25921">
        <v>51</v>
      </c>
      <c r="M25921">
        <v>7195</v>
      </c>
      <c r="N25921" t="s">
        <v>1724</v>
      </c>
    </row>
    <row r="25922" spans="1:14" x14ac:dyDescent="0.35">
      <c r="A25922">
        <v>33323</v>
      </c>
      <c r="B25922" t="s">
        <v>14175</v>
      </c>
      <c r="C25922" t="s">
        <v>1875</v>
      </c>
      <c r="D25922" t="s">
        <v>8064</v>
      </c>
      <c r="E25922" t="s">
        <v>3350</v>
      </c>
      <c r="G25922">
        <v>31692</v>
      </c>
      <c r="H25922">
        <v>8</v>
      </c>
      <c r="I25922">
        <v>31692</v>
      </c>
      <c r="K25922">
        <v>29</v>
      </c>
      <c r="L25922">
        <v>51</v>
      </c>
      <c r="M25922">
        <v>7248</v>
      </c>
      <c r="N25922" t="s">
        <v>1724</v>
      </c>
    </row>
    <row r="25923" spans="1:14" x14ac:dyDescent="0.35">
      <c r="A25923">
        <v>33323</v>
      </c>
      <c r="B25923" t="s">
        <v>14098</v>
      </c>
      <c r="C25923" t="s">
        <v>1875</v>
      </c>
      <c r="D25923" t="s">
        <v>8064</v>
      </c>
      <c r="E25923" t="s">
        <v>3350</v>
      </c>
      <c r="G25923">
        <v>31692</v>
      </c>
      <c r="H25923">
        <v>8</v>
      </c>
      <c r="I25923">
        <v>31692</v>
      </c>
      <c r="K25923">
        <v>29</v>
      </c>
      <c r="L25923">
        <v>51</v>
      </c>
      <c r="M25923">
        <v>7262</v>
      </c>
      <c r="N25923" t="s">
        <v>1724</v>
      </c>
    </row>
    <row r="25924" spans="1:14" x14ac:dyDescent="0.35">
      <c r="A25924">
        <v>33323</v>
      </c>
      <c r="B25924" t="s">
        <v>16585</v>
      </c>
      <c r="C25924" t="s">
        <v>1875</v>
      </c>
      <c r="D25924" t="s">
        <v>8064</v>
      </c>
      <c r="E25924" t="s">
        <v>3350</v>
      </c>
      <c r="G25924">
        <v>31692</v>
      </c>
      <c r="H25924">
        <v>8</v>
      </c>
      <c r="I25924">
        <v>31692</v>
      </c>
      <c r="K25924">
        <v>29</v>
      </c>
      <c r="L25924">
        <v>51</v>
      </c>
      <c r="M25924">
        <v>7289</v>
      </c>
      <c r="N25924" t="s">
        <v>1724</v>
      </c>
    </row>
    <row r="25925" spans="1:14" x14ac:dyDescent="0.35">
      <c r="A25925">
        <v>33323</v>
      </c>
      <c r="B25925" t="s">
        <v>16586</v>
      </c>
      <c r="C25925" t="s">
        <v>1875</v>
      </c>
      <c r="D25925" t="s">
        <v>8064</v>
      </c>
      <c r="E25925" t="s">
        <v>3350</v>
      </c>
      <c r="G25925">
        <v>31692</v>
      </c>
      <c r="H25925">
        <v>8</v>
      </c>
      <c r="I25925">
        <v>31692</v>
      </c>
      <c r="K25925">
        <v>29</v>
      </c>
      <c r="L25925">
        <v>51</v>
      </c>
      <c r="M25925">
        <v>7292</v>
      </c>
      <c r="N25925" t="s">
        <v>1724</v>
      </c>
    </row>
    <row r="25926" spans="1:14" x14ac:dyDescent="0.35">
      <c r="A25926">
        <v>33323</v>
      </c>
      <c r="B25926" t="s">
        <v>16587</v>
      </c>
      <c r="C25926" t="s">
        <v>1875</v>
      </c>
      <c r="D25926" t="s">
        <v>8064</v>
      </c>
      <c r="E25926" t="s">
        <v>3350</v>
      </c>
      <c r="G25926">
        <v>31692</v>
      </c>
      <c r="H25926">
        <v>8</v>
      </c>
      <c r="I25926">
        <v>31692</v>
      </c>
      <c r="K25926">
        <v>29</v>
      </c>
      <c r="L25926">
        <v>51</v>
      </c>
      <c r="M25926">
        <v>7322</v>
      </c>
      <c r="N25926" t="s">
        <v>1724</v>
      </c>
    </row>
    <row r="25927" spans="1:14" x14ac:dyDescent="0.35">
      <c r="A25927">
        <v>33323</v>
      </c>
      <c r="B25927" t="s">
        <v>12878</v>
      </c>
      <c r="C25927" t="s">
        <v>1875</v>
      </c>
      <c r="D25927" t="s">
        <v>8064</v>
      </c>
      <c r="E25927" t="s">
        <v>3350</v>
      </c>
      <c r="G25927">
        <v>31692</v>
      </c>
      <c r="H25927">
        <v>8</v>
      </c>
      <c r="I25927">
        <v>31692</v>
      </c>
      <c r="K25927">
        <v>29</v>
      </c>
      <c r="L25927">
        <v>51</v>
      </c>
      <c r="M25927">
        <v>7194</v>
      </c>
      <c r="N25927" t="s">
        <v>1724</v>
      </c>
    </row>
    <row r="25928" spans="1:14" x14ac:dyDescent="0.35">
      <c r="A25928">
        <v>33323</v>
      </c>
      <c r="B25928" t="s">
        <v>2127</v>
      </c>
      <c r="C25928" t="s">
        <v>1875</v>
      </c>
      <c r="D25928" t="s">
        <v>8064</v>
      </c>
      <c r="E25928" t="s">
        <v>3350</v>
      </c>
      <c r="G25928">
        <v>31692</v>
      </c>
      <c r="H25928">
        <v>8</v>
      </c>
      <c r="I25928">
        <v>31692</v>
      </c>
      <c r="K25928">
        <v>29</v>
      </c>
      <c r="L25928">
        <v>51</v>
      </c>
      <c r="M25928">
        <v>7204</v>
      </c>
      <c r="N25928" t="s">
        <v>1724</v>
      </c>
    </row>
    <row r="25929" spans="1:14" x14ac:dyDescent="0.35">
      <c r="A25929">
        <v>33323</v>
      </c>
      <c r="B25929" t="s">
        <v>69</v>
      </c>
      <c r="C25929" t="s">
        <v>1875</v>
      </c>
      <c r="D25929" t="s">
        <v>8064</v>
      </c>
      <c r="E25929" t="s">
        <v>3350</v>
      </c>
      <c r="G25929">
        <v>31692</v>
      </c>
      <c r="H25929">
        <v>8</v>
      </c>
      <c r="I25929">
        <v>31692</v>
      </c>
      <c r="K25929">
        <v>29</v>
      </c>
      <c r="L25929">
        <v>51</v>
      </c>
      <c r="M25929">
        <v>7232</v>
      </c>
      <c r="N25929" t="s">
        <v>1724</v>
      </c>
    </row>
    <row r="25930" spans="1:14" x14ac:dyDescent="0.35">
      <c r="A25930">
        <v>33323</v>
      </c>
      <c r="B25930" t="s">
        <v>16588</v>
      </c>
      <c r="C25930" t="s">
        <v>1875</v>
      </c>
      <c r="D25930" t="s">
        <v>8064</v>
      </c>
      <c r="E25930" t="s">
        <v>3350</v>
      </c>
      <c r="G25930">
        <v>31692</v>
      </c>
      <c r="H25930">
        <v>8</v>
      </c>
      <c r="I25930">
        <v>31692</v>
      </c>
      <c r="K25930">
        <v>29</v>
      </c>
      <c r="L25930">
        <v>51</v>
      </c>
      <c r="M25930">
        <v>7288</v>
      </c>
      <c r="N25930" t="s">
        <v>1724</v>
      </c>
    </row>
    <row r="25931" spans="1:14" x14ac:dyDescent="0.35">
      <c r="A25931">
        <v>33323</v>
      </c>
      <c r="B25931" t="s">
        <v>16589</v>
      </c>
      <c r="C25931" t="s">
        <v>1875</v>
      </c>
      <c r="D25931" t="s">
        <v>8064</v>
      </c>
      <c r="E25931" t="s">
        <v>3350</v>
      </c>
      <c r="G25931">
        <v>31692</v>
      </c>
      <c r="H25931">
        <v>8</v>
      </c>
      <c r="I25931">
        <v>31692</v>
      </c>
      <c r="K25931">
        <v>29</v>
      </c>
      <c r="L25931">
        <v>51</v>
      </c>
      <c r="M25931">
        <v>7332</v>
      </c>
      <c r="N25931" t="s">
        <v>1724</v>
      </c>
    </row>
    <row r="25932" spans="1:14" x14ac:dyDescent="0.35">
      <c r="A25932">
        <v>33323</v>
      </c>
      <c r="B25932" t="s">
        <v>16590</v>
      </c>
      <c r="C25932" t="s">
        <v>2194</v>
      </c>
      <c r="D25932" t="s">
        <v>8064</v>
      </c>
      <c r="E25932" t="s">
        <v>3350</v>
      </c>
      <c r="G25932">
        <v>31692</v>
      </c>
      <c r="H25932">
        <v>8</v>
      </c>
      <c r="I25932">
        <v>31692</v>
      </c>
      <c r="K25932">
        <v>24</v>
      </c>
      <c r="L25932">
        <v>51</v>
      </c>
      <c r="M25932">
        <v>7216</v>
      </c>
      <c r="N25932" t="s">
        <v>1724</v>
      </c>
    </row>
    <row r="25933" spans="1:14" x14ac:dyDescent="0.35">
      <c r="A25933">
        <v>33323</v>
      </c>
      <c r="B25933" t="s">
        <v>16591</v>
      </c>
      <c r="C25933" t="s">
        <v>1875</v>
      </c>
      <c r="D25933" t="s">
        <v>8064</v>
      </c>
      <c r="E25933" t="s">
        <v>3350</v>
      </c>
      <c r="G25933">
        <v>31692</v>
      </c>
      <c r="H25933">
        <v>8</v>
      </c>
      <c r="I25933">
        <v>31692</v>
      </c>
      <c r="K25933">
        <v>29</v>
      </c>
      <c r="L25933">
        <v>51</v>
      </c>
      <c r="M25933">
        <v>7263</v>
      </c>
      <c r="N25933" t="s">
        <v>1724</v>
      </c>
    </row>
    <row r="25934" spans="1:14" x14ac:dyDescent="0.35">
      <c r="A25934">
        <v>33323</v>
      </c>
      <c r="B25934" t="s">
        <v>8847</v>
      </c>
      <c r="C25934" t="s">
        <v>1875</v>
      </c>
      <c r="D25934" t="s">
        <v>8064</v>
      </c>
      <c r="E25934" t="s">
        <v>3350</v>
      </c>
      <c r="G25934">
        <v>31692</v>
      </c>
      <c r="H25934">
        <v>8</v>
      </c>
      <c r="I25934">
        <v>31692</v>
      </c>
      <c r="K25934">
        <v>29</v>
      </c>
      <c r="L25934">
        <v>51</v>
      </c>
      <c r="M25934">
        <v>7143</v>
      </c>
      <c r="N25934" t="s">
        <v>1724</v>
      </c>
    </row>
    <row r="25935" spans="1:14" x14ac:dyDescent="0.35">
      <c r="A25935">
        <v>33323</v>
      </c>
      <c r="B25935" t="s">
        <v>16592</v>
      </c>
      <c r="C25935" t="s">
        <v>1875</v>
      </c>
      <c r="D25935" t="s">
        <v>8064</v>
      </c>
      <c r="E25935" t="s">
        <v>3350</v>
      </c>
      <c r="G25935">
        <v>31692</v>
      </c>
      <c r="H25935">
        <v>8</v>
      </c>
      <c r="I25935">
        <v>31692</v>
      </c>
      <c r="K25935">
        <v>29</v>
      </c>
      <c r="L25935">
        <v>51</v>
      </c>
      <c r="M25935">
        <v>7148</v>
      </c>
      <c r="N25935" t="s">
        <v>1724</v>
      </c>
    </row>
    <row r="25936" spans="1:14" x14ac:dyDescent="0.35">
      <c r="A25936">
        <v>33323</v>
      </c>
      <c r="B25936" t="s">
        <v>2332</v>
      </c>
      <c r="C25936" t="s">
        <v>2065</v>
      </c>
      <c r="D25936" t="s">
        <v>8064</v>
      </c>
      <c r="E25936" t="s">
        <v>3350</v>
      </c>
      <c r="G25936">
        <v>31692</v>
      </c>
      <c r="H25936">
        <v>8</v>
      </c>
      <c r="I25936">
        <v>31692</v>
      </c>
      <c r="K25936">
        <v>15</v>
      </c>
      <c r="L25936">
        <v>51</v>
      </c>
      <c r="M25936">
        <v>7179</v>
      </c>
      <c r="N25936" t="s">
        <v>1724</v>
      </c>
    </row>
    <row r="25937" spans="1:14" x14ac:dyDescent="0.35">
      <c r="A25937">
        <v>33323</v>
      </c>
      <c r="B25937" t="s">
        <v>4344</v>
      </c>
      <c r="C25937" t="s">
        <v>1875</v>
      </c>
      <c r="D25937" t="s">
        <v>8064</v>
      </c>
      <c r="E25937" t="s">
        <v>3350</v>
      </c>
      <c r="G25937">
        <v>31692</v>
      </c>
      <c r="H25937">
        <v>8</v>
      </c>
      <c r="I25937">
        <v>31692</v>
      </c>
      <c r="K25937">
        <v>29</v>
      </c>
      <c r="L25937">
        <v>51</v>
      </c>
      <c r="M25937">
        <v>7186</v>
      </c>
      <c r="N25937" t="s">
        <v>1724</v>
      </c>
    </row>
    <row r="25938" spans="1:14" x14ac:dyDescent="0.35">
      <c r="A25938">
        <v>33323</v>
      </c>
      <c r="B25938" t="s">
        <v>12823</v>
      </c>
      <c r="C25938" t="s">
        <v>1875</v>
      </c>
      <c r="D25938" t="s">
        <v>8064</v>
      </c>
      <c r="E25938" t="s">
        <v>3350</v>
      </c>
      <c r="G25938">
        <v>31692</v>
      </c>
      <c r="H25938">
        <v>8</v>
      </c>
      <c r="I25938">
        <v>31692</v>
      </c>
      <c r="K25938">
        <v>29</v>
      </c>
      <c r="L25938">
        <v>51</v>
      </c>
      <c r="M25938">
        <v>7193</v>
      </c>
      <c r="N25938" t="s">
        <v>1724</v>
      </c>
    </row>
    <row r="25939" spans="1:14" x14ac:dyDescent="0.35">
      <c r="A25939">
        <v>33323</v>
      </c>
      <c r="B25939" t="s">
        <v>16593</v>
      </c>
      <c r="C25939" t="s">
        <v>1875</v>
      </c>
      <c r="D25939" t="s">
        <v>8064</v>
      </c>
      <c r="E25939" t="s">
        <v>3350</v>
      </c>
      <c r="G25939">
        <v>31692</v>
      </c>
      <c r="H25939">
        <v>8</v>
      </c>
      <c r="I25939">
        <v>31692</v>
      </c>
      <c r="K25939">
        <v>29</v>
      </c>
      <c r="L25939">
        <v>51</v>
      </c>
      <c r="M25939">
        <v>7200</v>
      </c>
      <c r="N25939" t="s">
        <v>1724</v>
      </c>
    </row>
    <row r="25940" spans="1:14" x14ac:dyDescent="0.35">
      <c r="A25940">
        <v>33323</v>
      </c>
      <c r="B25940" t="s">
        <v>2894</v>
      </c>
      <c r="C25940" t="s">
        <v>1875</v>
      </c>
      <c r="D25940" t="s">
        <v>8064</v>
      </c>
      <c r="E25940" t="s">
        <v>3350</v>
      </c>
      <c r="G25940">
        <v>31692</v>
      </c>
      <c r="H25940">
        <v>8</v>
      </c>
      <c r="I25940">
        <v>31692</v>
      </c>
      <c r="K25940">
        <v>29</v>
      </c>
      <c r="L25940">
        <v>51</v>
      </c>
      <c r="M25940">
        <v>7271</v>
      </c>
      <c r="N25940" t="s">
        <v>1724</v>
      </c>
    </row>
    <row r="25941" spans="1:14" x14ac:dyDescent="0.35">
      <c r="A25941">
        <v>33323</v>
      </c>
      <c r="B25941" t="s">
        <v>16594</v>
      </c>
      <c r="C25941" t="s">
        <v>1875</v>
      </c>
      <c r="D25941" t="s">
        <v>8064</v>
      </c>
      <c r="E25941" t="s">
        <v>3350</v>
      </c>
      <c r="G25941">
        <v>31692</v>
      </c>
      <c r="H25941">
        <v>8</v>
      </c>
      <c r="I25941">
        <v>31692</v>
      </c>
      <c r="K25941">
        <v>29</v>
      </c>
      <c r="L25941">
        <v>51</v>
      </c>
      <c r="M25941">
        <v>7321</v>
      </c>
      <c r="N25941" t="s">
        <v>1724</v>
      </c>
    </row>
    <row r="25942" spans="1:14" x14ac:dyDescent="0.35">
      <c r="A25942">
        <v>33323</v>
      </c>
      <c r="B25942" t="s">
        <v>3479</v>
      </c>
      <c r="C25942" t="s">
        <v>1875</v>
      </c>
      <c r="D25942" t="s">
        <v>8064</v>
      </c>
      <c r="E25942" t="s">
        <v>3350</v>
      </c>
      <c r="G25942">
        <v>31692</v>
      </c>
      <c r="H25942">
        <v>8</v>
      </c>
      <c r="I25942">
        <v>31692</v>
      </c>
      <c r="K25942">
        <v>29</v>
      </c>
      <c r="L25942">
        <v>51</v>
      </c>
      <c r="M25942">
        <v>7141</v>
      </c>
      <c r="N25942" t="s">
        <v>1724</v>
      </c>
    </row>
    <row r="25943" spans="1:14" x14ac:dyDescent="0.35">
      <c r="A25943">
        <v>33323</v>
      </c>
      <c r="B25943" t="s">
        <v>2332</v>
      </c>
      <c r="C25943" t="s">
        <v>1875</v>
      </c>
      <c r="D25943" t="s">
        <v>8064</v>
      </c>
      <c r="E25943" t="s">
        <v>3350</v>
      </c>
      <c r="G25943">
        <v>31692</v>
      </c>
      <c r="H25943">
        <v>8</v>
      </c>
      <c r="I25943">
        <v>31692</v>
      </c>
      <c r="K25943">
        <v>29</v>
      </c>
      <c r="L25943">
        <v>51</v>
      </c>
      <c r="M25943">
        <v>7178</v>
      </c>
      <c r="N25943" t="s">
        <v>1724</v>
      </c>
    </row>
    <row r="25944" spans="1:14" x14ac:dyDescent="0.35">
      <c r="A25944">
        <v>33323</v>
      </c>
      <c r="B25944" t="s">
        <v>16595</v>
      </c>
      <c r="C25944" t="s">
        <v>1875</v>
      </c>
      <c r="D25944" t="s">
        <v>8064</v>
      </c>
      <c r="E25944" t="s">
        <v>3350</v>
      </c>
      <c r="G25944">
        <v>31692</v>
      </c>
      <c r="H25944">
        <v>8</v>
      </c>
      <c r="I25944">
        <v>31692</v>
      </c>
      <c r="K25944">
        <v>29</v>
      </c>
      <c r="L25944">
        <v>51</v>
      </c>
      <c r="M25944">
        <v>7182</v>
      </c>
      <c r="N25944" t="s">
        <v>1724</v>
      </c>
    </row>
    <row r="25945" spans="1:14" x14ac:dyDescent="0.35">
      <c r="A25945">
        <v>33323</v>
      </c>
      <c r="B25945" t="s">
        <v>16596</v>
      </c>
      <c r="C25945" t="s">
        <v>1875</v>
      </c>
      <c r="D25945" t="s">
        <v>8064</v>
      </c>
      <c r="E25945" t="s">
        <v>3350</v>
      </c>
      <c r="G25945">
        <v>31692</v>
      </c>
      <c r="H25945">
        <v>8</v>
      </c>
      <c r="I25945">
        <v>31692</v>
      </c>
      <c r="K25945">
        <v>29</v>
      </c>
      <c r="L25945">
        <v>51</v>
      </c>
      <c r="M25945">
        <v>7190</v>
      </c>
      <c r="N25945" t="s">
        <v>1724</v>
      </c>
    </row>
    <row r="25946" spans="1:14" x14ac:dyDescent="0.35">
      <c r="A25946">
        <v>33323</v>
      </c>
      <c r="B25946" t="s">
        <v>16597</v>
      </c>
      <c r="C25946" t="s">
        <v>1875</v>
      </c>
      <c r="D25946" t="s">
        <v>8064</v>
      </c>
      <c r="E25946" t="s">
        <v>3350</v>
      </c>
      <c r="G25946">
        <v>31692</v>
      </c>
      <c r="H25946">
        <v>8</v>
      </c>
      <c r="I25946">
        <v>31692</v>
      </c>
      <c r="K25946">
        <v>29</v>
      </c>
      <c r="L25946">
        <v>51</v>
      </c>
      <c r="M25946">
        <v>7286</v>
      </c>
      <c r="N25946" t="s">
        <v>1724</v>
      </c>
    </row>
    <row r="25947" spans="1:14" x14ac:dyDescent="0.35">
      <c r="A25947">
        <v>33323</v>
      </c>
      <c r="B25947" t="s">
        <v>2935</v>
      </c>
      <c r="C25947" t="s">
        <v>1875</v>
      </c>
      <c r="D25947" t="s">
        <v>8064</v>
      </c>
      <c r="E25947" t="s">
        <v>3350</v>
      </c>
      <c r="G25947">
        <v>31692</v>
      </c>
      <c r="H25947">
        <v>8</v>
      </c>
      <c r="I25947">
        <v>31692</v>
      </c>
      <c r="K25947">
        <v>29</v>
      </c>
      <c r="L25947">
        <v>51</v>
      </c>
      <c r="M25947">
        <v>7310</v>
      </c>
      <c r="N25947" t="s">
        <v>1724</v>
      </c>
    </row>
    <row r="25948" spans="1:14" x14ac:dyDescent="0.35">
      <c r="A25948">
        <v>33323</v>
      </c>
      <c r="B25948" t="s">
        <v>1057</v>
      </c>
      <c r="C25948" t="s">
        <v>1875</v>
      </c>
      <c r="D25948" t="s">
        <v>8064</v>
      </c>
      <c r="E25948" t="s">
        <v>3350</v>
      </c>
      <c r="G25948">
        <v>31692</v>
      </c>
      <c r="H25948">
        <v>8</v>
      </c>
      <c r="I25948">
        <v>31692</v>
      </c>
      <c r="K25948">
        <v>29</v>
      </c>
      <c r="L25948">
        <v>51</v>
      </c>
      <c r="M25948">
        <v>7315</v>
      </c>
      <c r="N25948" t="s">
        <v>1724</v>
      </c>
    </row>
    <row r="25949" spans="1:14" x14ac:dyDescent="0.35">
      <c r="A25949">
        <v>33323</v>
      </c>
      <c r="B25949" t="s">
        <v>528</v>
      </c>
      <c r="C25949" t="s">
        <v>1875</v>
      </c>
      <c r="D25949" t="s">
        <v>8064</v>
      </c>
      <c r="E25949" t="s">
        <v>3350</v>
      </c>
      <c r="G25949">
        <v>31692</v>
      </c>
      <c r="H25949">
        <v>8</v>
      </c>
      <c r="I25949">
        <v>31692</v>
      </c>
      <c r="K25949">
        <v>29</v>
      </c>
      <c r="L25949">
        <v>51</v>
      </c>
      <c r="M25949">
        <v>7218</v>
      </c>
      <c r="N25949" t="s">
        <v>1724</v>
      </c>
    </row>
    <row r="25950" spans="1:14" x14ac:dyDescent="0.35">
      <c r="A25950">
        <v>33323</v>
      </c>
      <c r="B25950" t="s">
        <v>16598</v>
      </c>
      <c r="C25950" t="s">
        <v>1875</v>
      </c>
      <c r="D25950" t="s">
        <v>8064</v>
      </c>
      <c r="E25950" t="s">
        <v>3350</v>
      </c>
      <c r="G25950">
        <v>31692</v>
      </c>
      <c r="H25950">
        <v>8</v>
      </c>
      <c r="I25950">
        <v>31692</v>
      </c>
      <c r="K25950">
        <v>29</v>
      </c>
      <c r="L25950">
        <v>51</v>
      </c>
      <c r="M25950">
        <v>7260</v>
      </c>
      <c r="N25950" t="s">
        <v>1724</v>
      </c>
    </row>
    <row r="25951" spans="1:14" x14ac:dyDescent="0.35">
      <c r="A25951">
        <v>33323</v>
      </c>
      <c r="B25951" t="s">
        <v>2160</v>
      </c>
      <c r="C25951" t="s">
        <v>1875</v>
      </c>
      <c r="D25951" t="s">
        <v>8064</v>
      </c>
      <c r="E25951" t="s">
        <v>3350</v>
      </c>
      <c r="G25951">
        <v>31692</v>
      </c>
      <c r="H25951">
        <v>8</v>
      </c>
      <c r="I25951">
        <v>31692</v>
      </c>
      <c r="K25951">
        <v>29</v>
      </c>
      <c r="L25951">
        <v>51</v>
      </c>
      <c r="M25951">
        <v>7317</v>
      </c>
      <c r="N25951" t="s">
        <v>1724</v>
      </c>
    </row>
    <row r="25952" spans="1:14" x14ac:dyDescent="0.35">
      <c r="A25952">
        <v>33323</v>
      </c>
      <c r="B25952" t="s">
        <v>16599</v>
      </c>
      <c r="C25952" t="s">
        <v>1875</v>
      </c>
      <c r="D25952" t="s">
        <v>8064</v>
      </c>
      <c r="E25952" t="s">
        <v>3350</v>
      </c>
      <c r="G25952">
        <v>31692</v>
      </c>
      <c r="H25952">
        <v>8</v>
      </c>
      <c r="I25952">
        <v>31692</v>
      </c>
      <c r="K25952">
        <v>29</v>
      </c>
      <c r="L25952">
        <v>51</v>
      </c>
      <c r="M25952">
        <v>7191</v>
      </c>
      <c r="N25952" t="s">
        <v>1724</v>
      </c>
    </row>
    <row r="25953" spans="1:14" x14ac:dyDescent="0.35">
      <c r="A25953">
        <v>33323</v>
      </c>
      <c r="B25953" t="s">
        <v>1989</v>
      </c>
      <c r="C25953" t="s">
        <v>1875</v>
      </c>
      <c r="D25953" t="s">
        <v>8064</v>
      </c>
      <c r="E25953" t="s">
        <v>3350</v>
      </c>
      <c r="G25953">
        <v>31692</v>
      </c>
      <c r="H25953">
        <v>8</v>
      </c>
      <c r="I25953">
        <v>31692</v>
      </c>
      <c r="K25953">
        <v>29</v>
      </c>
      <c r="L25953">
        <v>51</v>
      </c>
      <c r="M25953">
        <v>7224</v>
      </c>
      <c r="N25953" t="s">
        <v>1724</v>
      </c>
    </row>
    <row r="25954" spans="1:14" x14ac:dyDescent="0.35">
      <c r="A25954">
        <v>33323</v>
      </c>
      <c r="B25954" t="s">
        <v>611</v>
      </c>
      <c r="C25954" t="s">
        <v>1875</v>
      </c>
      <c r="D25954" t="s">
        <v>8064</v>
      </c>
      <c r="E25954" t="s">
        <v>3350</v>
      </c>
      <c r="G25954">
        <v>31692</v>
      </c>
      <c r="H25954">
        <v>8</v>
      </c>
      <c r="I25954">
        <v>31692</v>
      </c>
      <c r="K25954">
        <v>29</v>
      </c>
      <c r="L25954">
        <v>51</v>
      </c>
      <c r="M25954">
        <v>7229</v>
      </c>
      <c r="N25954" t="s">
        <v>1724</v>
      </c>
    </row>
    <row r="25955" spans="1:14" x14ac:dyDescent="0.35">
      <c r="A25955">
        <v>33324</v>
      </c>
      <c r="B25955" t="s">
        <v>271</v>
      </c>
      <c r="C25955" t="s">
        <v>1875</v>
      </c>
      <c r="D25955" t="s">
        <v>8064</v>
      </c>
      <c r="E25955" t="s">
        <v>3350</v>
      </c>
      <c r="G25955">
        <v>31692</v>
      </c>
      <c r="H25955">
        <v>8</v>
      </c>
      <c r="I25955">
        <v>31692</v>
      </c>
      <c r="K25955">
        <v>29</v>
      </c>
      <c r="L25955">
        <v>51</v>
      </c>
      <c r="M25955">
        <v>7324</v>
      </c>
      <c r="N25955" t="s">
        <v>1724</v>
      </c>
    </row>
    <row r="25956" spans="1:14" x14ac:dyDescent="0.35">
      <c r="A25956">
        <v>33324</v>
      </c>
      <c r="B25956" t="s">
        <v>16600</v>
      </c>
      <c r="C25956" t="s">
        <v>1875</v>
      </c>
      <c r="D25956" t="s">
        <v>8064</v>
      </c>
      <c r="E25956" t="s">
        <v>3350</v>
      </c>
      <c r="G25956">
        <v>31692</v>
      </c>
      <c r="H25956">
        <v>8</v>
      </c>
      <c r="I25956">
        <v>31692</v>
      </c>
      <c r="K25956">
        <v>29</v>
      </c>
      <c r="L25956">
        <v>51</v>
      </c>
      <c r="M25956">
        <v>1722</v>
      </c>
      <c r="N25956" t="s">
        <v>1724</v>
      </c>
    </row>
    <row r="25957" spans="1:14" x14ac:dyDescent="0.35">
      <c r="A25957">
        <v>33324</v>
      </c>
      <c r="B25957" t="s">
        <v>16601</v>
      </c>
      <c r="C25957" t="s">
        <v>1875</v>
      </c>
      <c r="D25957" t="s">
        <v>8064</v>
      </c>
      <c r="E25957" t="s">
        <v>3350</v>
      </c>
      <c r="G25957">
        <v>31692</v>
      </c>
      <c r="H25957">
        <v>8</v>
      </c>
      <c r="I25957">
        <v>31692</v>
      </c>
      <c r="K25957">
        <v>29</v>
      </c>
      <c r="L25957">
        <v>51</v>
      </c>
      <c r="M25957">
        <v>7211</v>
      </c>
      <c r="N25957" t="s">
        <v>1724</v>
      </c>
    </row>
    <row r="25958" spans="1:14" x14ac:dyDescent="0.35">
      <c r="A25958">
        <v>33324</v>
      </c>
      <c r="B25958" t="s">
        <v>16602</v>
      </c>
      <c r="C25958" t="s">
        <v>1875</v>
      </c>
      <c r="D25958" t="s">
        <v>8064</v>
      </c>
      <c r="E25958" t="s">
        <v>3350</v>
      </c>
      <c r="G25958">
        <v>31692</v>
      </c>
      <c r="H25958">
        <v>8</v>
      </c>
      <c r="I25958">
        <v>31692</v>
      </c>
      <c r="K25958">
        <v>29</v>
      </c>
      <c r="L25958">
        <v>51</v>
      </c>
      <c r="M25958">
        <v>7331</v>
      </c>
      <c r="N25958" t="s">
        <v>1724</v>
      </c>
    </row>
    <row r="25959" spans="1:14" x14ac:dyDescent="0.35">
      <c r="A25959">
        <v>33324</v>
      </c>
      <c r="B25959" t="s">
        <v>1194</v>
      </c>
      <c r="C25959" t="s">
        <v>1875</v>
      </c>
      <c r="D25959" t="s">
        <v>8064</v>
      </c>
      <c r="E25959" t="s">
        <v>3350</v>
      </c>
      <c r="G25959">
        <v>31692</v>
      </c>
      <c r="H25959">
        <v>8</v>
      </c>
      <c r="I25959">
        <v>31692</v>
      </c>
      <c r="K25959">
        <v>29</v>
      </c>
      <c r="L25959">
        <v>51</v>
      </c>
      <c r="M25959">
        <v>7243</v>
      </c>
      <c r="N25959" t="s">
        <v>1724</v>
      </c>
    </row>
    <row r="25960" spans="1:14" x14ac:dyDescent="0.35">
      <c r="A25960">
        <v>33324</v>
      </c>
      <c r="B25960" t="s">
        <v>5124</v>
      </c>
      <c r="C25960" t="s">
        <v>1875</v>
      </c>
      <c r="D25960" t="s">
        <v>8064</v>
      </c>
      <c r="E25960" t="s">
        <v>3350</v>
      </c>
      <c r="G25960">
        <v>31692</v>
      </c>
      <c r="H25960">
        <v>8</v>
      </c>
      <c r="I25960">
        <v>31692</v>
      </c>
      <c r="K25960">
        <v>29</v>
      </c>
      <c r="L25960">
        <v>51</v>
      </c>
      <c r="M25960">
        <v>7168</v>
      </c>
      <c r="N25960" t="s">
        <v>1724</v>
      </c>
    </row>
    <row r="25961" spans="1:14" x14ac:dyDescent="0.35">
      <c r="A25961">
        <v>33324</v>
      </c>
      <c r="B25961" t="s">
        <v>13439</v>
      </c>
      <c r="C25961" t="s">
        <v>1875</v>
      </c>
      <c r="D25961" t="s">
        <v>8064</v>
      </c>
      <c r="E25961" t="s">
        <v>3350</v>
      </c>
      <c r="G25961">
        <v>31692</v>
      </c>
      <c r="H25961">
        <v>8</v>
      </c>
      <c r="I25961">
        <v>31692</v>
      </c>
      <c r="K25961">
        <v>29</v>
      </c>
      <c r="L25961">
        <v>51</v>
      </c>
      <c r="M25961">
        <v>7236</v>
      </c>
      <c r="N25961" t="s">
        <v>1724</v>
      </c>
    </row>
    <row r="25962" spans="1:14" x14ac:dyDescent="0.35">
      <c r="A25962">
        <v>33324</v>
      </c>
      <c r="B25962" t="s">
        <v>16603</v>
      </c>
      <c r="C25962" t="s">
        <v>1875</v>
      </c>
      <c r="D25962" t="s">
        <v>8064</v>
      </c>
      <c r="E25962" t="s">
        <v>3350</v>
      </c>
      <c r="G25962">
        <v>31692</v>
      </c>
      <c r="H25962">
        <v>8</v>
      </c>
      <c r="I25962">
        <v>31692</v>
      </c>
      <c r="K25962">
        <v>29</v>
      </c>
      <c r="L25962">
        <v>51</v>
      </c>
      <c r="M25962">
        <v>7309</v>
      </c>
      <c r="N25962" t="s">
        <v>1724</v>
      </c>
    </row>
    <row r="25963" spans="1:14" x14ac:dyDescent="0.35">
      <c r="A25963">
        <v>33324</v>
      </c>
      <c r="B25963" t="s">
        <v>16604</v>
      </c>
      <c r="C25963" t="s">
        <v>1875</v>
      </c>
      <c r="D25963" t="s">
        <v>8064</v>
      </c>
      <c r="E25963" t="s">
        <v>3350</v>
      </c>
      <c r="G25963">
        <v>31692</v>
      </c>
      <c r="H25963">
        <v>8</v>
      </c>
      <c r="I25963">
        <v>31692</v>
      </c>
      <c r="K25963">
        <v>29</v>
      </c>
      <c r="L25963">
        <v>51</v>
      </c>
      <c r="M25963">
        <v>1721</v>
      </c>
      <c r="N25963" t="s">
        <v>1724</v>
      </c>
    </row>
    <row r="25964" spans="1:14" x14ac:dyDescent="0.35">
      <c r="A25964">
        <v>33324</v>
      </c>
      <c r="B25964" t="s">
        <v>16605</v>
      </c>
      <c r="C25964" t="s">
        <v>1875</v>
      </c>
      <c r="D25964" t="s">
        <v>8064</v>
      </c>
      <c r="E25964" t="s">
        <v>3350</v>
      </c>
      <c r="G25964">
        <v>31692</v>
      </c>
      <c r="H25964">
        <v>8</v>
      </c>
      <c r="I25964">
        <v>31692</v>
      </c>
      <c r="K25964">
        <v>29</v>
      </c>
      <c r="L25964">
        <v>51</v>
      </c>
      <c r="M25964">
        <v>7160</v>
      </c>
      <c r="N25964" t="s">
        <v>1724</v>
      </c>
    </row>
    <row r="25965" spans="1:14" x14ac:dyDescent="0.35">
      <c r="A25965">
        <v>33324</v>
      </c>
      <c r="B25965" t="s">
        <v>16606</v>
      </c>
      <c r="C25965" t="s">
        <v>1875</v>
      </c>
      <c r="D25965" t="s">
        <v>8064</v>
      </c>
      <c r="E25965" t="s">
        <v>3350</v>
      </c>
      <c r="G25965">
        <v>31692</v>
      </c>
      <c r="H25965">
        <v>8</v>
      </c>
      <c r="I25965">
        <v>31692</v>
      </c>
      <c r="K25965">
        <v>29</v>
      </c>
      <c r="L25965">
        <v>51</v>
      </c>
      <c r="M25965">
        <v>7219</v>
      </c>
      <c r="N25965" t="s">
        <v>1724</v>
      </c>
    </row>
    <row r="25966" spans="1:14" x14ac:dyDescent="0.35">
      <c r="A25966">
        <v>33324</v>
      </c>
      <c r="B25966" t="s">
        <v>16607</v>
      </c>
      <c r="C25966" t="s">
        <v>1875</v>
      </c>
      <c r="D25966" t="s">
        <v>8064</v>
      </c>
      <c r="E25966" t="s">
        <v>3350</v>
      </c>
      <c r="G25966">
        <v>31692</v>
      </c>
      <c r="H25966">
        <v>8</v>
      </c>
      <c r="I25966">
        <v>31692</v>
      </c>
      <c r="K25966">
        <v>29</v>
      </c>
      <c r="L25966">
        <v>51</v>
      </c>
      <c r="M25966">
        <v>7233</v>
      </c>
      <c r="N25966" t="s">
        <v>1724</v>
      </c>
    </row>
    <row r="25967" spans="1:14" x14ac:dyDescent="0.35">
      <c r="A25967">
        <v>33324</v>
      </c>
      <c r="B25967" t="s">
        <v>16608</v>
      </c>
      <c r="C25967" t="s">
        <v>1875</v>
      </c>
      <c r="D25967" t="s">
        <v>8064</v>
      </c>
      <c r="E25967" t="s">
        <v>3350</v>
      </c>
      <c r="G25967">
        <v>31692</v>
      </c>
      <c r="H25967">
        <v>8</v>
      </c>
      <c r="I25967">
        <v>31692</v>
      </c>
      <c r="K25967">
        <v>29</v>
      </c>
      <c r="L25967">
        <v>51</v>
      </c>
      <c r="M25967">
        <v>7206</v>
      </c>
      <c r="N25967" t="s">
        <v>1724</v>
      </c>
    </row>
    <row r="25968" spans="1:14" x14ac:dyDescent="0.35">
      <c r="A25968">
        <v>33324</v>
      </c>
      <c r="B25968" t="s">
        <v>16609</v>
      </c>
      <c r="C25968" t="s">
        <v>1875</v>
      </c>
      <c r="D25968" t="s">
        <v>8064</v>
      </c>
      <c r="E25968" t="s">
        <v>3350</v>
      </c>
      <c r="G25968">
        <v>31692</v>
      </c>
      <c r="H25968">
        <v>8</v>
      </c>
      <c r="I25968">
        <v>31692</v>
      </c>
      <c r="K25968">
        <v>29</v>
      </c>
      <c r="L25968">
        <v>51</v>
      </c>
      <c r="M25968">
        <v>7294</v>
      </c>
      <c r="N25968" t="s">
        <v>1724</v>
      </c>
    </row>
    <row r="25969" spans="1:14" x14ac:dyDescent="0.35">
      <c r="A25969">
        <v>33324</v>
      </c>
      <c r="B25969" t="s">
        <v>16434</v>
      </c>
      <c r="C25969" t="s">
        <v>1875</v>
      </c>
      <c r="D25969" t="s">
        <v>8064</v>
      </c>
      <c r="E25969" t="s">
        <v>3350</v>
      </c>
      <c r="G25969">
        <v>31692</v>
      </c>
      <c r="H25969">
        <v>8</v>
      </c>
      <c r="I25969">
        <v>31692</v>
      </c>
      <c r="K25969">
        <v>29</v>
      </c>
      <c r="L25969">
        <v>51</v>
      </c>
      <c r="M25969">
        <v>7181</v>
      </c>
      <c r="N25969" t="s">
        <v>1724</v>
      </c>
    </row>
    <row r="25970" spans="1:14" x14ac:dyDescent="0.35">
      <c r="A25970">
        <v>33324</v>
      </c>
      <c r="B25970" t="s">
        <v>16610</v>
      </c>
      <c r="C25970" t="s">
        <v>1875</v>
      </c>
      <c r="D25970" t="s">
        <v>8064</v>
      </c>
      <c r="E25970" t="s">
        <v>3350</v>
      </c>
      <c r="G25970">
        <v>31692</v>
      </c>
      <c r="H25970">
        <v>8</v>
      </c>
      <c r="I25970">
        <v>31692</v>
      </c>
      <c r="K25970">
        <v>29</v>
      </c>
      <c r="L25970">
        <v>51</v>
      </c>
      <c r="M25970">
        <v>7267</v>
      </c>
      <c r="N25970" t="s">
        <v>1724</v>
      </c>
    </row>
    <row r="25971" spans="1:14" x14ac:dyDescent="0.35">
      <c r="A25971">
        <v>33324</v>
      </c>
      <c r="B25971" t="s">
        <v>16611</v>
      </c>
      <c r="C25971" t="s">
        <v>1875</v>
      </c>
      <c r="D25971" t="s">
        <v>8064</v>
      </c>
      <c r="E25971" t="s">
        <v>3350</v>
      </c>
      <c r="G25971">
        <v>31692</v>
      </c>
      <c r="H25971">
        <v>8</v>
      </c>
      <c r="I25971">
        <v>31692</v>
      </c>
      <c r="K25971">
        <v>29</v>
      </c>
      <c r="L25971">
        <v>51</v>
      </c>
      <c r="M25971">
        <v>7301</v>
      </c>
      <c r="N25971" t="s">
        <v>1724</v>
      </c>
    </row>
    <row r="25972" spans="1:14" x14ac:dyDescent="0.35">
      <c r="A25972">
        <v>33325</v>
      </c>
      <c r="B25972" t="s">
        <v>16612</v>
      </c>
      <c r="C25972" t="s">
        <v>1875</v>
      </c>
      <c r="D25972" t="s">
        <v>8064</v>
      </c>
      <c r="E25972" t="s">
        <v>3350</v>
      </c>
      <c r="G25972">
        <v>31692</v>
      </c>
      <c r="H25972">
        <v>8</v>
      </c>
      <c r="I25972">
        <v>31692</v>
      </c>
      <c r="K25972">
        <v>29</v>
      </c>
      <c r="L25972">
        <v>51</v>
      </c>
      <c r="M25972">
        <v>5887</v>
      </c>
      <c r="N25972" t="s">
        <v>1724</v>
      </c>
    </row>
    <row r="25973" spans="1:14" x14ac:dyDescent="0.35">
      <c r="A25973">
        <v>33325</v>
      </c>
      <c r="B25973" t="s">
        <v>6795</v>
      </c>
      <c r="C25973" t="s">
        <v>1875</v>
      </c>
      <c r="D25973" t="s">
        <v>8064</v>
      </c>
      <c r="E25973" t="s">
        <v>3350</v>
      </c>
      <c r="G25973">
        <v>31692</v>
      </c>
      <c r="H25973">
        <v>8</v>
      </c>
      <c r="I25973">
        <v>31692</v>
      </c>
      <c r="K25973">
        <v>29</v>
      </c>
      <c r="L25973">
        <v>51</v>
      </c>
      <c r="M25973">
        <v>7172</v>
      </c>
      <c r="N25973" t="s">
        <v>1724</v>
      </c>
    </row>
    <row r="25974" spans="1:14" x14ac:dyDescent="0.35">
      <c r="A25974">
        <v>33325</v>
      </c>
      <c r="B25974" t="s">
        <v>13872</v>
      </c>
      <c r="C25974" t="s">
        <v>1875</v>
      </c>
      <c r="D25974" t="s">
        <v>8064</v>
      </c>
      <c r="E25974" t="s">
        <v>3350</v>
      </c>
      <c r="G25974">
        <v>31692</v>
      </c>
      <c r="H25974">
        <v>8</v>
      </c>
      <c r="I25974">
        <v>31692</v>
      </c>
      <c r="K25974">
        <v>29</v>
      </c>
      <c r="L25974">
        <v>51</v>
      </c>
      <c r="M25974">
        <v>7189</v>
      </c>
      <c r="N25974" t="s">
        <v>1724</v>
      </c>
    </row>
    <row r="25975" spans="1:14" x14ac:dyDescent="0.35">
      <c r="A25975">
        <v>33325</v>
      </c>
      <c r="B25975" t="s">
        <v>8579</v>
      </c>
      <c r="C25975" t="s">
        <v>1875</v>
      </c>
      <c r="D25975" t="s">
        <v>8064</v>
      </c>
      <c r="E25975" t="s">
        <v>3350</v>
      </c>
      <c r="G25975">
        <v>31692</v>
      </c>
      <c r="H25975">
        <v>8</v>
      </c>
      <c r="I25975">
        <v>31692</v>
      </c>
      <c r="K25975">
        <v>29</v>
      </c>
      <c r="L25975">
        <v>51</v>
      </c>
      <c r="M25975">
        <v>7221</v>
      </c>
      <c r="N25975" t="s">
        <v>1724</v>
      </c>
    </row>
    <row r="25976" spans="1:14" x14ac:dyDescent="0.35">
      <c r="A25976">
        <v>33325</v>
      </c>
      <c r="B25976" t="s">
        <v>1194</v>
      </c>
      <c r="C25976" t="s">
        <v>1875</v>
      </c>
      <c r="D25976" t="s">
        <v>8064</v>
      </c>
      <c r="E25976" t="s">
        <v>3350</v>
      </c>
      <c r="G25976">
        <v>31692</v>
      </c>
      <c r="H25976">
        <v>8</v>
      </c>
      <c r="I25976">
        <v>31692</v>
      </c>
      <c r="K25976">
        <v>29</v>
      </c>
      <c r="L25976">
        <v>51</v>
      </c>
      <c r="M25976">
        <v>7244</v>
      </c>
      <c r="N25976" t="s">
        <v>1724</v>
      </c>
    </row>
    <row r="25977" spans="1:14" x14ac:dyDescent="0.35">
      <c r="A25977">
        <v>33325</v>
      </c>
      <c r="B25977" t="s">
        <v>15665</v>
      </c>
      <c r="C25977" t="s">
        <v>1875</v>
      </c>
      <c r="D25977" t="s">
        <v>8064</v>
      </c>
      <c r="E25977" t="s">
        <v>3350</v>
      </c>
      <c r="G25977">
        <v>31692</v>
      </c>
      <c r="H25977">
        <v>8</v>
      </c>
      <c r="I25977">
        <v>31692</v>
      </c>
      <c r="K25977">
        <v>29</v>
      </c>
      <c r="L25977">
        <v>51</v>
      </c>
      <c r="M25977">
        <v>7192</v>
      </c>
      <c r="N25977" t="s">
        <v>1724</v>
      </c>
    </row>
    <row r="25978" spans="1:14" x14ac:dyDescent="0.35">
      <c r="A25978">
        <v>33325</v>
      </c>
      <c r="B25978" t="s">
        <v>16613</v>
      </c>
      <c r="C25978" t="s">
        <v>1875</v>
      </c>
      <c r="D25978" t="s">
        <v>8064</v>
      </c>
      <c r="E25978" t="s">
        <v>3350</v>
      </c>
      <c r="G25978">
        <v>31692</v>
      </c>
      <c r="H25978">
        <v>8</v>
      </c>
      <c r="I25978">
        <v>31692</v>
      </c>
      <c r="K25978">
        <v>29</v>
      </c>
      <c r="L25978">
        <v>51</v>
      </c>
      <c r="M25978">
        <v>1732</v>
      </c>
      <c r="N25978" t="s">
        <v>1724</v>
      </c>
    </row>
    <row r="25979" spans="1:14" x14ac:dyDescent="0.35">
      <c r="A25979">
        <v>33325</v>
      </c>
      <c r="B25979" t="s">
        <v>16614</v>
      </c>
      <c r="C25979" t="s">
        <v>2065</v>
      </c>
      <c r="D25979" t="s">
        <v>8064</v>
      </c>
      <c r="E25979" t="s">
        <v>3350</v>
      </c>
      <c r="G25979">
        <v>31692</v>
      </c>
      <c r="H25979">
        <v>8</v>
      </c>
      <c r="I25979">
        <v>31692</v>
      </c>
      <c r="K25979">
        <v>15</v>
      </c>
      <c r="L25979">
        <v>51</v>
      </c>
      <c r="M25979">
        <v>4216</v>
      </c>
      <c r="N25979" t="s">
        <v>1724</v>
      </c>
    </row>
    <row r="25980" spans="1:14" x14ac:dyDescent="0.35">
      <c r="A25980">
        <v>33325</v>
      </c>
      <c r="B25980" t="s">
        <v>2332</v>
      </c>
      <c r="C25980" t="s">
        <v>1875</v>
      </c>
      <c r="D25980" t="s">
        <v>8064</v>
      </c>
      <c r="E25980" t="s">
        <v>3350</v>
      </c>
      <c r="G25980">
        <v>31692</v>
      </c>
      <c r="H25980">
        <v>8</v>
      </c>
      <c r="I25980">
        <v>31692</v>
      </c>
      <c r="K25980">
        <v>29</v>
      </c>
      <c r="L25980">
        <v>51</v>
      </c>
      <c r="M25980">
        <v>7177</v>
      </c>
      <c r="N25980" t="s">
        <v>1724</v>
      </c>
    </row>
    <row r="25981" spans="1:14" x14ac:dyDescent="0.35">
      <c r="A25981">
        <v>33325</v>
      </c>
      <c r="B25981" t="s">
        <v>16615</v>
      </c>
      <c r="C25981" t="s">
        <v>1875</v>
      </c>
      <c r="D25981" t="s">
        <v>8064</v>
      </c>
      <c r="E25981" t="s">
        <v>3350</v>
      </c>
      <c r="G25981">
        <v>31692</v>
      </c>
      <c r="H25981">
        <v>8</v>
      </c>
      <c r="I25981">
        <v>31692</v>
      </c>
      <c r="K25981">
        <v>29</v>
      </c>
      <c r="L25981">
        <v>51</v>
      </c>
      <c r="M25981">
        <v>7307</v>
      </c>
      <c r="N25981" t="s">
        <v>1724</v>
      </c>
    </row>
    <row r="25982" spans="1:14" x14ac:dyDescent="0.35">
      <c r="A25982">
        <v>33325</v>
      </c>
      <c r="B25982" t="s">
        <v>16616</v>
      </c>
      <c r="C25982" t="s">
        <v>1875</v>
      </c>
      <c r="D25982" t="s">
        <v>8064</v>
      </c>
      <c r="E25982" t="s">
        <v>3350</v>
      </c>
      <c r="G25982">
        <v>31692</v>
      </c>
      <c r="H25982">
        <v>8</v>
      </c>
      <c r="I25982">
        <v>31692</v>
      </c>
      <c r="K25982">
        <v>29</v>
      </c>
      <c r="L25982">
        <v>51</v>
      </c>
      <c r="M25982">
        <v>7154</v>
      </c>
      <c r="N25982" t="s">
        <v>1724</v>
      </c>
    </row>
    <row r="25983" spans="1:14" x14ac:dyDescent="0.35">
      <c r="A25983">
        <v>33325</v>
      </c>
      <c r="B25983" t="s">
        <v>16617</v>
      </c>
      <c r="C25983" t="s">
        <v>1875</v>
      </c>
      <c r="D25983" t="s">
        <v>8064</v>
      </c>
      <c r="E25983" t="s">
        <v>3350</v>
      </c>
      <c r="G25983">
        <v>31692</v>
      </c>
      <c r="H25983">
        <v>8</v>
      </c>
      <c r="I25983">
        <v>31692</v>
      </c>
      <c r="K25983">
        <v>29</v>
      </c>
      <c r="L25983">
        <v>51</v>
      </c>
      <c r="M25983">
        <v>7297</v>
      </c>
      <c r="N25983" t="s">
        <v>1724</v>
      </c>
    </row>
    <row r="25984" spans="1:14" x14ac:dyDescent="0.35">
      <c r="A25984">
        <v>33325</v>
      </c>
      <c r="B25984" t="s">
        <v>16618</v>
      </c>
      <c r="C25984" t="s">
        <v>1875</v>
      </c>
      <c r="D25984" t="s">
        <v>8064</v>
      </c>
      <c r="E25984" t="s">
        <v>3350</v>
      </c>
      <c r="G25984">
        <v>31692</v>
      </c>
      <c r="H25984">
        <v>8</v>
      </c>
      <c r="I25984">
        <v>31692</v>
      </c>
      <c r="K25984">
        <v>29</v>
      </c>
      <c r="L25984">
        <v>51</v>
      </c>
      <c r="M25984">
        <v>7300</v>
      </c>
      <c r="N25984" t="s">
        <v>1724</v>
      </c>
    </row>
    <row r="25985" spans="1:14" x14ac:dyDescent="0.35">
      <c r="A25985">
        <v>33325</v>
      </c>
      <c r="B25985" t="s">
        <v>16619</v>
      </c>
      <c r="C25985" t="s">
        <v>1875</v>
      </c>
      <c r="D25985" t="s">
        <v>8064</v>
      </c>
      <c r="E25985" t="s">
        <v>3350</v>
      </c>
      <c r="G25985">
        <v>31692</v>
      </c>
      <c r="H25985">
        <v>8</v>
      </c>
      <c r="I25985">
        <v>31692</v>
      </c>
      <c r="K25985">
        <v>29</v>
      </c>
      <c r="L25985">
        <v>51</v>
      </c>
      <c r="M25985">
        <v>1723</v>
      </c>
      <c r="N25985" t="s">
        <v>1724</v>
      </c>
    </row>
    <row r="25986" spans="1:14" x14ac:dyDescent="0.35">
      <c r="A25986">
        <v>33325</v>
      </c>
      <c r="B25986" t="s">
        <v>16620</v>
      </c>
      <c r="C25986" t="s">
        <v>1875</v>
      </c>
      <c r="D25986" t="s">
        <v>8064</v>
      </c>
      <c r="E25986" t="s">
        <v>3350</v>
      </c>
      <c r="G25986">
        <v>31692</v>
      </c>
      <c r="H25986">
        <v>8</v>
      </c>
      <c r="I25986">
        <v>31692</v>
      </c>
      <c r="K25986">
        <v>29</v>
      </c>
      <c r="L25986">
        <v>51</v>
      </c>
      <c r="M25986">
        <v>7162</v>
      </c>
      <c r="N25986" t="s">
        <v>1724</v>
      </c>
    </row>
    <row r="25987" spans="1:14" x14ac:dyDescent="0.35">
      <c r="A25987">
        <v>33325</v>
      </c>
      <c r="B25987" t="s">
        <v>2479</v>
      </c>
      <c r="C25987" t="s">
        <v>1875</v>
      </c>
      <c r="D25987" t="s">
        <v>8064</v>
      </c>
      <c r="E25987" t="s">
        <v>3350</v>
      </c>
      <c r="G25987">
        <v>31692</v>
      </c>
      <c r="H25987">
        <v>8</v>
      </c>
      <c r="I25987">
        <v>31692</v>
      </c>
      <c r="K25987">
        <v>29</v>
      </c>
      <c r="L25987">
        <v>51</v>
      </c>
      <c r="M25987">
        <v>7318</v>
      </c>
      <c r="N25987" t="s">
        <v>1724</v>
      </c>
    </row>
    <row r="25988" spans="1:14" x14ac:dyDescent="0.35">
      <c r="A25988">
        <v>33325</v>
      </c>
      <c r="B25988" t="s">
        <v>16621</v>
      </c>
      <c r="C25988" t="s">
        <v>11</v>
      </c>
      <c r="D25988" t="s">
        <v>8064</v>
      </c>
      <c r="E25988" t="s">
        <v>3350</v>
      </c>
      <c r="G25988">
        <v>31692</v>
      </c>
      <c r="H25988">
        <v>8</v>
      </c>
      <c r="I25988">
        <v>31692</v>
      </c>
      <c r="K25988">
        <v>28</v>
      </c>
      <c r="L25988">
        <v>51</v>
      </c>
      <c r="M25988">
        <v>7163</v>
      </c>
      <c r="N25988" t="s">
        <v>1724</v>
      </c>
    </row>
    <row r="25989" spans="1:14" x14ac:dyDescent="0.35">
      <c r="A25989">
        <v>33325</v>
      </c>
      <c r="B25989" t="s">
        <v>16622</v>
      </c>
      <c r="C25989" t="s">
        <v>1875</v>
      </c>
      <c r="D25989" t="s">
        <v>8064</v>
      </c>
      <c r="E25989" t="s">
        <v>3350</v>
      </c>
      <c r="G25989">
        <v>31692</v>
      </c>
      <c r="H25989">
        <v>8</v>
      </c>
      <c r="I25989">
        <v>31692</v>
      </c>
      <c r="K25989">
        <v>29</v>
      </c>
      <c r="L25989">
        <v>51</v>
      </c>
      <c r="M25989">
        <v>7164</v>
      </c>
      <c r="N25989" t="s">
        <v>1724</v>
      </c>
    </row>
    <row r="25990" spans="1:14" x14ac:dyDescent="0.35">
      <c r="A25990">
        <v>33325</v>
      </c>
      <c r="B25990" t="s">
        <v>16623</v>
      </c>
      <c r="C25990" t="s">
        <v>1875</v>
      </c>
      <c r="D25990" t="s">
        <v>8064</v>
      </c>
      <c r="E25990" t="s">
        <v>3350</v>
      </c>
      <c r="G25990">
        <v>31692</v>
      </c>
      <c r="H25990">
        <v>8</v>
      </c>
      <c r="I25990">
        <v>31692</v>
      </c>
      <c r="K25990">
        <v>29</v>
      </c>
      <c r="L25990">
        <v>51</v>
      </c>
      <c r="M25990">
        <v>7268</v>
      </c>
      <c r="N25990" t="s">
        <v>1724</v>
      </c>
    </row>
    <row r="25991" spans="1:14" x14ac:dyDescent="0.35">
      <c r="A25991">
        <v>33325</v>
      </c>
      <c r="B25991" t="s">
        <v>16624</v>
      </c>
      <c r="C25991" t="s">
        <v>1875</v>
      </c>
      <c r="D25991" t="s">
        <v>8064</v>
      </c>
      <c r="E25991" t="s">
        <v>3350</v>
      </c>
      <c r="G25991">
        <v>31692</v>
      </c>
      <c r="H25991">
        <v>8</v>
      </c>
      <c r="I25991">
        <v>31692</v>
      </c>
      <c r="K25991">
        <v>29</v>
      </c>
      <c r="L25991">
        <v>51</v>
      </c>
      <c r="M25991">
        <v>7269</v>
      </c>
      <c r="N25991" t="s">
        <v>1724</v>
      </c>
    </row>
    <row r="25992" spans="1:14" x14ac:dyDescent="0.35">
      <c r="A25992">
        <v>33325</v>
      </c>
      <c r="B25992" t="s">
        <v>13989</v>
      </c>
      <c r="C25992" t="s">
        <v>11</v>
      </c>
      <c r="D25992" t="s">
        <v>8064</v>
      </c>
      <c r="E25992" t="s">
        <v>3350</v>
      </c>
      <c r="G25992">
        <v>31692</v>
      </c>
      <c r="H25992">
        <v>8</v>
      </c>
      <c r="I25992">
        <v>31692</v>
      </c>
      <c r="K25992">
        <v>28</v>
      </c>
      <c r="L25992">
        <v>51</v>
      </c>
      <c r="M25992">
        <v>7298</v>
      </c>
      <c r="N25992" t="s">
        <v>1724</v>
      </c>
    </row>
    <row r="25993" spans="1:14" x14ac:dyDescent="0.35">
      <c r="A25993">
        <v>33325</v>
      </c>
      <c r="B25993" t="s">
        <v>16008</v>
      </c>
      <c r="C25993" t="s">
        <v>1875</v>
      </c>
      <c r="D25993" t="s">
        <v>8064</v>
      </c>
      <c r="E25993" t="s">
        <v>3350</v>
      </c>
      <c r="G25993">
        <v>31692</v>
      </c>
      <c r="H25993">
        <v>8</v>
      </c>
      <c r="I25993">
        <v>31692</v>
      </c>
      <c r="K25993">
        <v>29</v>
      </c>
      <c r="L25993">
        <v>51</v>
      </c>
      <c r="M25993">
        <v>7326</v>
      </c>
      <c r="N25993" t="s">
        <v>1724</v>
      </c>
    </row>
    <row r="25994" spans="1:14" x14ac:dyDescent="0.35">
      <c r="A25994">
        <v>33326</v>
      </c>
      <c r="B25994" t="s">
        <v>16625</v>
      </c>
      <c r="C25994" t="s">
        <v>1875</v>
      </c>
      <c r="D25994" t="s">
        <v>8064</v>
      </c>
      <c r="E25994" t="s">
        <v>3350</v>
      </c>
      <c r="G25994">
        <v>31692</v>
      </c>
      <c r="H25994">
        <v>8</v>
      </c>
      <c r="I25994">
        <v>31692</v>
      </c>
      <c r="K25994">
        <v>29</v>
      </c>
      <c r="L25994">
        <v>51</v>
      </c>
      <c r="M25994">
        <v>7152</v>
      </c>
      <c r="N25994" t="s">
        <v>1724</v>
      </c>
    </row>
    <row r="25995" spans="1:14" x14ac:dyDescent="0.35">
      <c r="A25995">
        <v>33326</v>
      </c>
      <c r="B25995" t="s">
        <v>16626</v>
      </c>
      <c r="C25995" t="s">
        <v>1875</v>
      </c>
      <c r="D25995" t="s">
        <v>8064</v>
      </c>
      <c r="E25995" t="s">
        <v>3350</v>
      </c>
      <c r="G25995">
        <v>31692</v>
      </c>
      <c r="H25995">
        <v>8</v>
      </c>
      <c r="I25995">
        <v>31692</v>
      </c>
      <c r="K25995">
        <v>29</v>
      </c>
      <c r="L25995">
        <v>51</v>
      </c>
      <c r="M25995">
        <v>7156</v>
      </c>
      <c r="N25995" t="s">
        <v>1724</v>
      </c>
    </row>
    <row r="25996" spans="1:14" x14ac:dyDescent="0.35">
      <c r="A25996">
        <v>33326</v>
      </c>
      <c r="B25996" t="s">
        <v>16627</v>
      </c>
      <c r="C25996" t="s">
        <v>1875</v>
      </c>
      <c r="D25996" t="s">
        <v>8064</v>
      </c>
      <c r="E25996" t="s">
        <v>3350</v>
      </c>
      <c r="G25996">
        <v>31692</v>
      </c>
      <c r="H25996">
        <v>8</v>
      </c>
      <c r="I25996">
        <v>31692</v>
      </c>
      <c r="K25996">
        <v>29</v>
      </c>
      <c r="L25996">
        <v>51</v>
      </c>
      <c r="M25996">
        <v>7254</v>
      </c>
      <c r="N25996" t="s">
        <v>1724</v>
      </c>
    </row>
    <row r="25997" spans="1:14" x14ac:dyDescent="0.35">
      <c r="A25997">
        <v>33326</v>
      </c>
      <c r="B25997" t="s">
        <v>16628</v>
      </c>
      <c r="C25997" t="s">
        <v>1875</v>
      </c>
      <c r="D25997" t="s">
        <v>8064</v>
      </c>
      <c r="E25997" t="s">
        <v>3350</v>
      </c>
      <c r="G25997">
        <v>31692</v>
      </c>
      <c r="H25997">
        <v>8</v>
      </c>
      <c r="I25997">
        <v>31692</v>
      </c>
      <c r="K25997">
        <v>29</v>
      </c>
      <c r="L25997">
        <v>51</v>
      </c>
      <c r="M25997">
        <v>7274</v>
      </c>
      <c r="N25997" t="s">
        <v>1724</v>
      </c>
    </row>
    <row r="25998" spans="1:14" x14ac:dyDescent="0.35">
      <c r="A25998">
        <v>33326</v>
      </c>
      <c r="B25998" t="s">
        <v>15794</v>
      </c>
      <c r="C25998" t="s">
        <v>1875</v>
      </c>
      <c r="D25998" t="s">
        <v>8064</v>
      </c>
      <c r="E25998" t="s">
        <v>3350</v>
      </c>
      <c r="G25998">
        <v>31692</v>
      </c>
      <c r="H25998">
        <v>8</v>
      </c>
      <c r="I25998">
        <v>31692</v>
      </c>
      <c r="K25998">
        <v>29</v>
      </c>
      <c r="L25998">
        <v>51</v>
      </c>
      <c r="M25998">
        <v>4200</v>
      </c>
      <c r="N25998" t="s">
        <v>1724</v>
      </c>
    </row>
    <row r="25999" spans="1:14" x14ac:dyDescent="0.35">
      <c r="A25999">
        <v>33326</v>
      </c>
      <c r="B25999" t="s">
        <v>16629</v>
      </c>
      <c r="C25999" t="s">
        <v>1875</v>
      </c>
      <c r="D25999" t="s">
        <v>8064</v>
      </c>
      <c r="E25999" t="s">
        <v>3350</v>
      </c>
      <c r="G25999">
        <v>31692</v>
      </c>
      <c r="H25999">
        <v>8</v>
      </c>
      <c r="I25999">
        <v>31692</v>
      </c>
      <c r="K25999">
        <v>29</v>
      </c>
      <c r="L25999">
        <v>51</v>
      </c>
      <c r="M25999">
        <v>7151</v>
      </c>
      <c r="N25999" t="s">
        <v>1724</v>
      </c>
    </row>
    <row r="26000" spans="1:14" x14ac:dyDescent="0.35">
      <c r="A26000">
        <v>33326</v>
      </c>
      <c r="B26000" t="s">
        <v>16630</v>
      </c>
      <c r="C26000" t="s">
        <v>1875</v>
      </c>
      <c r="D26000" t="s">
        <v>8064</v>
      </c>
      <c r="E26000" t="s">
        <v>3350</v>
      </c>
      <c r="G26000">
        <v>31692</v>
      </c>
      <c r="H26000">
        <v>8</v>
      </c>
      <c r="I26000">
        <v>31692</v>
      </c>
      <c r="K26000">
        <v>29</v>
      </c>
      <c r="L26000">
        <v>51</v>
      </c>
      <c r="M26000">
        <v>7330</v>
      </c>
      <c r="N26000" t="s">
        <v>1724</v>
      </c>
    </row>
    <row r="26001" spans="1:14" x14ac:dyDescent="0.35">
      <c r="A26001">
        <v>33326</v>
      </c>
      <c r="B26001" t="s">
        <v>16631</v>
      </c>
      <c r="C26001" t="s">
        <v>1875</v>
      </c>
      <c r="D26001" t="s">
        <v>8064</v>
      </c>
      <c r="E26001" t="s">
        <v>3350</v>
      </c>
      <c r="G26001">
        <v>31692</v>
      </c>
      <c r="H26001">
        <v>8</v>
      </c>
      <c r="I26001">
        <v>31692</v>
      </c>
      <c r="K26001">
        <v>29</v>
      </c>
      <c r="L26001">
        <v>51</v>
      </c>
      <c r="M26001">
        <v>7180</v>
      </c>
      <c r="N26001" t="s">
        <v>1724</v>
      </c>
    </row>
    <row r="26002" spans="1:14" x14ac:dyDescent="0.35">
      <c r="A26002">
        <v>33326</v>
      </c>
      <c r="B26002" t="s">
        <v>16632</v>
      </c>
      <c r="C26002" t="s">
        <v>1875</v>
      </c>
      <c r="D26002" t="s">
        <v>8064</v>
      </c>
      <c r="E26002" t="s">
        <v>3350</v>
      </c>
      <c r="G26002">
        <v>31692</v>
      </c>
      <c r="H26002">
        <v>8</v>
      </c>
      <c r="I26002">
        <v>31692</v>
      </c>
      <c r="K26002">
        <v>29</v>
      </c>
      <c r="L26002">
        <v>51</v>
      </c>
      <c r="M26002">
        <v>7276</v>
      </c>
      <c r="N26002" t="s">
        <v>1724</v>
      </c>
    </row>
    <row r="26003" spans="1:14" x14ac:dyDescent="0.35">
      <c r="A26003">
        <v>33326</v>
      </c>
      <c r="B26003" t="s">
        <v>13101</v>
      </c>
      <c r="C26003" t="s">
        <v>11</v>
      </c>
      <c r="D26003" t="s">
        <v>8064</v>
      </c>
      <c r="E26003" t="s">
        <v>3350</v>
      </c>
      <c r="G26003">
        <v>31692</v>
      </c>
      <c r="H26003">
        <v>8</v>
      </c>
      <c r="I26003">
        <v>31692</v>
      </c>
      <c r="K26003">
        <v>28</v>
      </c>
      <c r="L26003">
        <v>51</v>
      </c>
      <c r="M26003">
        <v>1724</v>
      </c>
      <c r="N26003" t="s">
        <v>1724</v>
      </c>
    </row>
    <row r="26004" spans="1:14" x14ac:dyDescent="0.35">
      <c r="A26004">
        <v>33326</v>
      </c>
      <c r="B26004" t="s">
        <v>16633</v>
      </c>
      <c r="C26004" t="s">
        <v>1875</v>
      </c>
      <c r="D26004" t="s">
        <v>8064</v>
      </c>
      <c r="E26004" t="s">
        <v>3350</v>
      </c>
      <c r="G26004">
        <v>31692</v>
      </c>
      <c r="H26004">
        <v>8</v>
      </c>
      <c r="I26004">
        <v>31692</v>
      </c>
      <c r="K26004">
        <v>29</v>
      </c>
      <c r="L26004">
        <v>51</v>
      </c>
      <c r="M26004">
        <v>7217</v>
      </c>
      <c r="N26004" t="s">
        <v>1724</v>
      </c>
    </row>
    <row r="26005" spans="1:14" x14ac:dyDescent="0.35">
      <c r="A26005">
        <v>33326</v>
      </c>
      <c r="B26005" t="s">
        <v>16634</v>
      </c>
      <c r="C26005" t="s">
        <v>1875</v>
      </c>
      <c r="D26005" t="s">
        <v>8064</v>
      </c>
      <c r="E26005" t="s">
        <v>3350</v>
      </c>
      <c r="G26005">
        <v>31692</v>
      </c>
      <c r="H26005">
        <v>8</v>
      </c>
      <c r="I26005">
        <v>31692</v>
      </c>
      <c r="K26005">
        <v>29</v>
      </c>
      <c r="L26005">
        <v>51</v>
      </c>
      <c r="M26005">
        <v>7302</v>
      </c>
      <c r="N26005" t="s">
        <v>1724</v>
      </c>
    </row>
    <row r="26006" spans="1:14" x14ac:dyDescent="0.35">
      <c r="A26006">
        <v>33326</v>
      </c>
      <c r="B26006" t="s">
        <v>16635</v>
      </c>
      <c r="C26006" t="s">
        <v>1875</v>
      </c>
      <c r="D26006" t="s">
        <v>8064</v>
      </c>
      <c r="E26006" t="s">
        <v>3350</v>
      </c>
      <c r="G26006">
        <v>31692</v>
      </c>
      <c r="H26006">
        <v>8</v>
      </c>
      <c r="I26006">
        <v>31692</v>
      </c>
      <c r="K26006">
        <v>29</v>
      </c>
      <c r="L26006">
        <v>51</v>
      </c>
      <c r="M26006">
        <v>7304</v>
      </c>
      <c r="N26006" t="s">
        <v>1724</v>
      </c>
    </row>
    <row r="26007" spans="1:14" x14ac:dyDescent="0.35">
      <c r="A26007">
        <v>33326</v>
      </c>
      <c r="B26007" t="s">
        <v>8750</v>
      </c>
      <c r="C26007" t="s">
        <v>1875</v>
      </c>
      <c r="D26007" t="s">
        <v>8064</v>
      </c>
      <c r="E26007" t="s">
        <v>3350</v>
      </c>
      <c r="G26007">
        <v>31692</v>
      </c>
      <c r="H26007">
        <v>8</v>
      </c>
      <c r="I26007">
        <v>31692</v>
      </c>
      <c r="K26007">
        <v>29</v>
      </c>
      <c r="L26007">
        <v>51</v>
      </c>
      <c r="M26007">
        <v>7266</v>
      </c>
      <c r="N26007" t="s">
        <v>1724</v>
      </c>
    </row>
    <row r="26008" spans="1:14" x14ac:dyDescent="0.35">
      <c r="A26008">
        <v>33326</v>
      </c>
      <c r="B26008" t="s">
        <v>2860</v>
      </c>
      <c r="C26008" t="s">
        <v>1875</v>
      </c>
      <c r="D26008" t="s">
        <v>8064</v>
      </c>
      <c r="E26008" t="s">
        <v>3350</v>
      </c>
      <c r="G26008">
        <v>31692</v>
      </c>
      <c r="H26008">
        <v>8</v>
      </c>
      <c r="I26008">
        <v>31692</v>
      </c>
      <c r="K26008">
        <v>29</v>
      </c>
      <c r="L26008">
        <v>51</v>
      </c>
      <c r="M26008">
        <v>7325</v>
      </c>
      <c r="N26008" t="s">
        <v>1724</v>
      </c>
    </row>
    <row r="26009" spans="1:14" x14ac:dyDescent="0.35">
      <c r="A26009">
        <v>33326</v>
      </c>
      <c r="B26009" t="s">
        <v>16636</v>
      </c>
      <c r="C26009" t="s">
        <v>1875</v>
      </c>
      <c r="D26009" t="s">
        <v>8064</v>
      </c>
      <c r="E26009" t="s">
        <v>3350</v>
      </c>
      <c r="G26009">
        <v>31692</v>
      </c>
      <c r="H26009">
        <v>8</v>
      </c>
      <c r="I26009">
        <v>31692</v>
      </c>
      <c r="K26009">
        <v>29</v>
      </c>
      <c r="L26009">
        <v>51</v>
      </c>
      <c r="M26009">
        <v>7212</v>
      </c>
      <c r="N26009" t="s">
        <v>1724</v>
      </c>
    </row>
    <row r="26010" spans="1:14" x14ac:dyDescent="0.35">
      <c r="A26010">
        <v>33326</v>
      </c>
      <c r="B26010" t="s">
        <v>16637</v>
      </c>
      <c r="C26010" t="s">
        <v>1875</v>
      </c>
      <c r="D26010" t="s">
        <v>8064</v>
      </c>
      <c r="E26010" t="s">
        <v>3350</v>
      </c>
      <c r="G26010">
        <v>31692</v>
      </c>
      <c r="H26010">
        <v>8</v>
      </c>
      <c r="I26010">
        <v>31692</v>
      </c>
      <c r="K26010">
        <v>29</v>
      </c>
      <c r="L26010">
        <v>51</v>
      </c>
      <c r="M26010">
        <v>7281</v>
      </c>
      <c r="N26010" t="s">
        <v>1724</v>
      </c>
    </row>
    <row r="26011" spans="1:14" x14ac:dyDescent="0.35">
      <c r="A26011">
        <v>33326</v>
      </c>
      <c r="B26011" t="s">
        <v>16638</v>
      </c>
      <c r="C26011" t="s">
        <v>1875</v>
      </c>
      <c r="D26011" t="s">
        <v>8064</v>
      </c>
      <c r="E26011" t="s">
        <v>3350</v>
      </c>
      <c r="G26011">
        <v>31692</v>
      </c>
      <c r="H26011">
        <v>8</v>
      </c>
      <c r="I26011">
        <v>31692</v>
      </c>
      <c r="K26011">
        <v>29</v>
      </c>
      <c r="L26011">
        <v>51</v>
      </c>
      <c r="M26011">
        <v>7295</v>
      </c>
      <c r="N26011" t="s">
        <v>1724</v>
      </c>
    </row>
    <row r="26012" spans="1:14" x14ac:dyDescent="0.35">
      <c r="A26012">
        <v>33326</v>
      </c>
      <c r="B26012" t="s">
        <v>1989</v>
      </c>
      <c r="C26012" t="s">
        <v>1875</v>
      </c>
      <c r="D26012" t="s">
        <v>8064</v>
      </c>
      <c r="E26012" t="s">
        <v>3350</v>
      </c>
      <c r="G26012">
        <v>31692</v>
      </c>
      <c r="H26012">
        <v>8</v>
      </c>
      <c r="I26012">
        <v>31692</v>
      </c>
      <c r="K26012">
        <v>29</v>
      </c>
      <c r="L26012">
        <v>51</v>
      </c>
      <c r="M26012">
        <v>7223</v>
      </c>
      <c r="N26012" t="s">
        <v>1724</v>
      </c>
    </row>
    <row r="26013" spans="1:14" x14ac:dyDescent="0.35">
      <c r="A26013">
        <v>33326</v>
      </c>
      <c r="B26013" t="s">
        <v>2596</v>
      </c>
      <c r="C26013" t="s">
        <v>1875</v>
      </c>
      <c r="D26013" t="s">
        <v>8064</v>
      </c>
      <c r="E26013" t="s">
        <v>3350</v>
      </c>
      <c r="G26013">
        <v>31692</v>
      </c>
      <c r="H26013">
        <v>8</v>
      </c>
      <c r="I26013">
        <v>31692</v>
      </c>
      <c r="K26013">
        <v>29</v>
      </c>
      <c r="L26013">
        <v>51</v>
      </c>
      <c r="M26013">
        <v>7227</v>
      </c>
      <c r="N26013" t="s">
        <v>1724</v>
      </c>
    </row>
    <row r="26014" spans="1:14" x14ac:dyDescent="0.35">
      <c r="A26014">
        <v>33326</v>
      </c>
      <c r="B26014" t="s">
        <v>16639</v>
      </c>
      <c r="C26014" t="s">
        <v>1875</v>
      </c>
      <c r="D26014" t="s">
        <v>8064</v>
      </c>
      <c r="E26014" t="s">
        <v>3350</v>
      </c>
      <c r="G26014">
        <v>31692</v>
      </c>
      <c r="H26014">
        <v>8</v>
      </c>
      <c r="I26014">
        <v>31692</v>
      </c>
      <c r="K26014">
        <v>29</v>
      </c>
      <c r="L26014">
        <v>51</v>
      </c>
      <c r="M26014">
        <v>7284</v>
      </c>
      <c r="N26014" t="s">
        <v>1724</v>
      </c>
    </row>
    <row r="26015" spans="1:14" x14ac:dyDescent="0.35">
      <c r="A26015">
        <v>33327</v>
      </c>
      <c r="B26015" t="s">
        <v>14187</v>
      </c>
      <c r="C26015" t="s">
        <v>1875</v>
      </c>
      <c r="D26015" t="s">
        <v>8064</v>
      </c>
      <c r="E26015" t="s">
        <v>3350</v>
      </c>
      <c r="G26015">
        <v>31692</v>
      </c>
      <c r="H26015">
        <v>8</v>
      </c>
      <c r="I26015">
        <v>31692</v>
      </c>
      <c r="K26015">
        <v>29</v>
      </c>
      <c r="L26015">
        <v>51</v>
      </c>
      <c r="M26015">
        <v>7173</v>
      </c>
      <c r="N26015" t="s">
        <v>1724</v>
      </c>
    </row>
    <row r="26016" spans="1:14" x14ac:dyDescent="0.35">
      <c r="A26016">
        <v>33327</v>
      </c>
      <c r="B26016" t="s">
        <v>16640</v>
      </c>
      <c r="C26016" t="s">
        <v>1875</v>
      </c>
      <c r="D26016" t="s">
        <v>8064</v>
      </c>
      <c r="E26016" t="s">
        <v>3350</v>
      </c>
      <c r="G26016">
        <v>31692</v>
      </c>
      <c r="H26016">
        <v>8</v>
      </c>
      <c r="I26016">
        <v>31692</v>
      </c>
      <c r="K26016">
        <v>29</v>
      </c>
      <c r="L26016">
        <v>51</v>
      </c>
      <c r="M26016">
        <v>7153</v>
      </c>
      <c r="N26016" t="s">
        <v>1724</v>
      </c>
    </row>
    <row r="26017" spans="1:14" x14ac:dyDescent="0.35">
      <c r="A26017">
        <v>33327</v>
      </c>
      <c r="B26017" t="s">
        <v>16641</v>
      </c>
      <c r="C26017" t="s">
        <v>1875</v>
      </c>
      <c r="D26017" t="s">
        <v>8064</v>
      </c>
      <c r="E26017" t="s">
        <v>3350</v>
      </c>
      <c r="G26017">
        <v>31692</v>
      </c>
      <c r="H26017">
        <v>8</v>
      </c>
      <c r="I26017">
        <v>31692</v>
      </c>
      <c r="K26017">
        <v>29</v>
      </c>
      <c r="L26017">
        <v>51</v>
      </c>
      <c r="M26017">
        <v>7157</v>
      </c>
      <c r="N26017" t="s">
        <v>1724</v>
      </c>
    </row>
    <row r="26018" spans="1:14" x14ac:dyDescent="0.35">
      <c r="A26018">
        <v>33327</v>
      </c>
      <c r="B26018" t="s">
        <v>16642</v>
      </c>
      <c r="C26018" t="s">
        <v>1875</v>
      </c>
      <c r="D26018" t="s">
        <v>8064</v>
      </c>
      <c r="E26018" t="s">
        <v>3350</v>
      </c>
      <c r="G26018">
        <v>31692</v>
      </c>
      <c r="H26018">
        <v>8</v>
      </c>
      <c r="I26018">
        <v>31692</v>
      </c>
      <c r="K26018">
        <v>29</v>
      </c>
      <c r="L26018">
        <v>51</v>
      </c>
      <c r="M26018">
        <v>7230</v>
      </c>
      <c r="N26018" t="s">
        <v>1724</v>
      </c>
    </row>
    <row r="26019" spans="1:14" x14ac:dyDescent="0.35">
      <c r="A26019">
        <v>33327</v>
      </c>
      <c r="B26019" t="s">
        <v>16643</v>
      </c>
      <c r="C26019" t="s">
        <v>1875</v>
      </c>
      <c r="D26019" t="s">
        <v>8064</v>
      </c>
      <c r="E26019" t="s">
        <v>3350</v>
      </c>
      <c r="G26019">
        <v>31692</v>
      </c>
      <c r="H26019">
        <v>8</v>
      </c>
      <c r="I26019">
        <v>31692</v>
      </c>
      <c r="K26019">
        <v>29</v>
      </c>
      <c r="L26019">
        <v>51</v>
      </c>
      <c r="M26019">
        <v>7237</v>
      </c>
      <c r="N26019" t="s">
        <v>1724</v>
      </c>
    </row>
    <row r="26020" spans="1:14" x14ac:dyDescent="0.35">
      <c r="A26020">
        <v>33327</v>
      </c>
      <c r="B26020" t="s">
        <v>16644</v>
      </c>
      <c r="C26020" t="s">
        <v>1875</v>
      </c>
      <c r="D26020" t="s">
        <v>8064</v>
      </c>
      <c r="E26020" t="s">
        <v>3350</v>
      </c>
      <c r="G26020">
        <v>31692</v>
      </c>
      <c r="H26020">
        <v>8</v>
      </c>
      <c r="I26020">
        <v>31692</v>
      </c>
      <c r="K26020">
        <v>29</v>
      </c>
      <c r="L26020">
        <v>51</v>
      </c>
      <c r="M26020">
        <v>7273</v>
      </c>
      <c r="N26020" t="s">
        <v>1724</v>
      </c>
    </row>
    <row r="26021" spans="1:14" x14ac:dyDescent="0.35">
      <c r="A26021">
        <v>33327</v>
      </c>
      <c r="B26021" t="s">
        <v>1790</v>
      </c>
      <c r="C26021" t="s">
        <v>1875</v>
      </c>
      <c r="D26021" t="s">
        <v>8064</v>
      </c>
      <c r="E26021" t="s">
        <v>3350</v>
      </c>
      <c r="G26021">
        <v>31692</v>
      </c>
      <c r="H26021">
        <v>8</v>
      </c>
      <c r="I26021">
        <v>31692</v>
      </c>
      <c r="K26021">
        <v>29</v>
      </c>
      <c r="L26021">
        <v>51</v>
      </c>
      <c r="M26021">
        <v>7265</v>
      </c>
      <c r="N26021" t="s">
        <v>1724</v>
      </c>
    </row>
    <row r="26022" spans="1:14" x14ac:dyDescent="0.35">
      <c r="A26022">
        <v>33327</v>
      </c>
      <c r="B26022" t="s">
        <v>13853</v>
      </c>
      <c r="C26022" t="s">
        <v>1875</v>
      </c>
      <c r="D26022" t="s">
        <v>8064</v>
      </c>
      <c r="E26022" t="s">
        <v>3350</v>
      </c>
      <c r="G26022">
        <v>31692</v>
      </c>
      <c r="H26022">
        <v>8</v>
      </c>
      <c r="I26022">
        <v>31692</v>
      </c>
      <c r="K26022">
        <v>29</v>
      </c>
      <c r="L26022">
        <v>51</v>
      </c>
      <c r="M26022">
        <v>7303</v>
      </c>
      <c r="N26022" t="s">
        <v>1724</v>
      </c>
    </row>
    <row r="26023" spans="1:14" x14ac:dyDescent="0.35">
      <c r="A26023">
        <v>33327</v>
      </c>
      <c r="B26023" t="s">
        <v>2388</v>
      </c>
      <c r="C26023" t="s">
        <v>1875</v>
      </c>
      <c r="D26023" t="s">
        <v>8064</v>
      </c>
      <c r="E26023" t="s">
        <v>3350</v>
      </c>
      <c r="G26023">
        <v>31692</v>
      </c>
      <c r="H26023">
        <v>8</v>
      </c>
      <c r="I26023">
        <v>31692</v>
      </c>
      <c r="K26023">
        <v>29</v>
      </c>
      <c r="L26023">
        <v>51</v>
      </c>
      <c r="M26023">
        <v>7145</v>
      </c>
      <c r="N26023" t="s">
        <v>1724</v>
      </c>
    </row>
    <row r="26024" spans="1:14" x14ac:dyDescent="0.35">
      <c r="A26024">
        <v>33327</v>
      </c>
      <c r="B26024" t="s">
        <v>16645</v>
      </c>
      <c r="C26024" t="s">
        <v>1875</v>
      </c>
      <c r="D26024" t="s">
        <v>8064</v>
      </c>
      <c r="E26024" t="s">
        <v>3350</v>
      </c>
      <c r="G26024">
        <v>31692</v>
      </c>
      <c r="H26024">
        <v>8</v>
      </c>
      <c r="I26024">
        <v>31692</v>
      </c>
      <c r="K26024">
        <v>29</v>
      </c>
      <c r="L26024">
        <v>51</v>
      </c>
      <c r="M26024">
        <v>7264</v>
      </c>
      <c r="N26024" t="s">
        <v>1724</v>
      </c>
    </row>
    <row r="26025" spans="1:14" x14ac:dyDescent="0.35">
      <c r="A26025">
        <v>33327</v>
      </c>
      <c r="B26025" t="s">
        <v>16646</v>
      </c>
      <c r="C26025" t="s">
        <v>1875</v>
      </c>
      <c r="D26025" t="s">
        <v>8064</v>
      </c>
      <c r="E26025" t="s">
        <v>3350</v>
      </c>
      <c r="G26025">
        <v>31692</v>
      </c>
      <c r="H26025">
        <v>8</v>
      </c>
      <c r="I26025">
        <v>31692</v>
      </c>
      <c r="K26025">
        <v>29</v>
      </c>
      <c r="L26025">
        <v>51</v>
      </c>
      <c r="M26025">
        <v>7280</v>
      </c>
      <c r="N26025" t="s">
        <v>1724</v>
      </c>
    </row>
    <row r="26026" spans="1:14" x14ac:dyDescent="0.35">
      <c r="A26026">
        <v>33327</v>
      </c>
      <c r="B26026" t="s">
        <v>174</v>
      </c>
      <c r="C26026" t="s">
        <v>1875</v>
      </c>
      <c r="D26026" t="s">
        <v>8064</v>
      </c>
      <c r="E26026" t="s">
        <v>3350</v>
      </c>
      <c r="G26026">
        <v>31692</v>
      </c>
      <c r="H26026">
        <v>8</v>
      </c>
      <c r="I26026">
        <v>31692</v>
      </c>
      <c r="K26026">
        <v>29</v>
      </c>
      <c r="L26026">
        <v>51</v>
      </c>
      <c r="M26026">
        <v>7199</v>
      </c>
      <c r="N26026" t="s">
        <v>1724</v>
      </c>
    </row>
    <row r="26027" spans="1:14" x14ac:dyDescent="0.35">
      <c r="A26027">
        <v>33327</v>
      </c>
      <c r="B26027" t="s">
        <v>69</v>
      </c>
      <c r="C26027" t="s">
        <v>1875</v>
      </c>
      <c r="D26027" t="s">
        <v>8064</v>
      </c>
      <c r="E26027" t="s">
        <v>3350</v>
      </c>
      <c r="G26027">
        <v>31692</v>
      </c>
      <c r="H26027">
        <v>8</v>
      </c>
      <c r="I26027">
        <v>31692</v>
      </c>
      <c r="K26027">
        <v>29</v>
      </c>
      <c r="L26027">
        <v>51</v>
      </c>
      <c r="M26027">
        <v>7231</v>
      </c>
      <c r="N26027" t="s">
        <v>1724</v>
      </c>
    </row>
    <row r="26028" spans="1:14" x14ac:dyDescent="0.35">
      <c r="A26028">
        <v>33327</v>
      </c>
      <c r="B26028" t="s">
        <v>14176</v>
      </c>
      <c r="C26028" t="s">
        <v>1875</v>
      </c>
      <c r="D26028" t="s">
        <v>8064</v>
      </c>
      <c r="E26028" t="s">
        <v>3350</v>
      </c>
      <c r="G26028">
        <v>31692</v>
      </c>
      <c r="H26028">
        <v>8</v>
      </c>
      <c r="I26028">
        <v>31692</v>
      </c>
      <c r="K26028">
        <v>29</v>
      </c>
      <c r="L26028">
        <v>51</v>
      </c>
      <c r="M26028">
        <v>7253</v>
      </c>
      <c r="N26028" t="s">
        <v>1724</v>
      </c>
    </row>
    <row r="26029" spans="1:14" x14ac:dyDescent="0.35">
      <c r="A26029">
        <v>33327</v>
      </c>
      <c r="B26029" t="s">
        <v>5001</v>
      </c>
      <c r="C26029" t="s">
        <v>1875</v>
      </c>
      <c r="D26029" t="s">
        <v>8064</v>
      </c>
      <c r="E26029" t="s">
        <v>3350</v>
      </c>
      <c r="G26029">
        <v>31692</v>
      </c>
      <c r="H26029">
        <v>8</v>
      </c>
      <c r="I26029">
        <v>31692</v>
      </c>
      <c r="K26029">
        <v>29</v>
      </c>
      <c r="L26029">
        <v>51</v>
      </c>
      <c r="M26029">
        <v>7251</v>
      </c>
      <c r="N26029" t="s">
        <v>1724</v>
      </c>
    </row>
    <row r="26030" spans="1:14" x14ac:dyDescent="0.35">
      <c r="A26030">
        <v>33327</v>
      </c>
      <c r="B26030" t="s">
        <v>16647</v>
      </c>
      <c r="C26030" t="s">
        <v>1875</v>
      </c>
      <c r="D26030" t="s">
        <v>8064</v>
      </c>
      <c r="E26030" t="s">
        <v>3350</v>
      </c>
      <c r="G26030">
        <v>31692</v>
      </c>
      <c r="H26030">
        <v>8</v>
      </c>
      <c r="I26030">
        <v>31692</v>
      </c>
      <c r="K26030">
        <v>29</v>
      </c>
      <c r="L26030">
        <v>51</v>
      </c>
      <c r="M26030">
        <v>7316</v>
      </c>
      <c r="N26030" t="s">
        <v>1724</v>
      </c>
    </row>
    <row r="26031" spans="1:14" x14ac:dyDescent="0.35">
      <c r="A26031">
        <v>33327</v>
      </c>
      <c r="B26031" t="s">
        <v>11584</v>
      </c>
      <c r="C26031" t="s">
        <v>1875</v>
      </c>
      <c r="D26031" t="s">
        <v>8064</v>
      </c>
      <c r="E26031" t="s">
        <v>3350</v>
      </c>
      <c r="G26031">
        <v>31692</v>
      </c>
      <c r="H26031">
        <v>8</v>
      </c>
      <c r="I26031">
        <v>31692</v>
      </c>
      <c r="K26031">
        <v>29</v>
      </c>
      <c r="L26031">
        <v>51</v>
      </c>
      <c r="M26031">
        <v>7249</v>
      </c>
      <c r="N26031" t="s">
        <v>1724</v>
      </c>
    </row>
    <row r="26032" spans="1:14" x14ac:dyDescent="0.35">
      <c r="A26032">
        <v>33327</v>
      </c>
      <c r="B26032" t="s">
        <v>13439</v>
      </c>
      <c r="C26032" t="s">
        <v>1875</v>
      </c>
      <c r="D26032" t="s">
        <v>8064</v>
      </c>
      <c r="E26032" t="s">
        <v>3350</v>
      </c>
      <c r="G26032">
        <v>31692</v>
      </c>
      <c r="H26032">
        <v>8</v>
      </c>
      <c r="I26032">
        <v>31692</v>
      </c>
      <c r="K26032">
        <v>29</v>
      </c>
      <c r="L26032">
        <v>51</v>
      </c>
      <c r="M26032">
        <v>7235</v>
      </c>
      <c r="N26032" t="s">
        <v>1724</v>
      </c>
    </row>
    <row r="26033" spans="1:14" x14ac:dyDescent="0.35">
      <c r="A26033">
        <v>33327</v>
      </c>
      <c r="B26033" t="s">
        <v>14098</v>
      </c>
      <c r="C26033" t="s">
        <v>1875</v>
      </c>
      <c r="D26033" t="s">
        <v>8064</v>
      </c>
      <c r="E26033" t="s">
        <v>3350</v>
      </c>
      <c r="G26033">
        <v>31692</v>
      </c>
      <c r="H26033">
        <v>8</v>
      </c>
      <c r="I26033">
        <v>31692</v>
      </c>
      <c r="K26033">
        <v>29</v>
      </c>
      <c r="L26033">
        <v>51</v>
      </c>
      <c r="M26033">
        <v>7261</v>
      </c>
      <c r="N26033" t="s">
        <v>1724</v>
      </c>
    </row>
    <row r="26034" spans="1:14" x14ac:dyDescent="0.35">
      <c r="A26034">
        <v>33330</v>
      </c>
      <c r="B26034" t="s">
        <v>16648</v>
      </c>
      <c r="C26034" t="s">
        <v>1875</v>
      </c>
      <c r="D26034" t="s">
        <v>8064</v>
      </c>
      <c r="E26034" t="s">
        <v>3350</v>
      </c>
      <c r="G26034">
        <v>33212</v>
      </c>
      <c r="H26034">
        <v>8</v>
      </c>
      <c r="I26034">
        <v>33212</v>
      </c>
      <c r="K26034">
        <v>29</v>
      </c>
      <c r="L26034">
        <v>51</v>
      </c>
      <c r="M26034">
        <v>7283</v>
      </c>
      <c r="N26034" t="s">
        <v>1724</v>
      </c>
    </row>
    <row r="26035" spans="1:14" x14ac:dyDescent="0.35">
      <c r="A26035">
        <v>33330</v>
      </c>
      <c r="B26035" t="s">
        <v>16649</v>
      </c>
      <c r="C26035" t="s">
        <v>236</v>
      </c>
      <c r="D26035" t="s">
        <v>8064</v>
      </c>
      <c r="E26035" t="s">
        <v>3350</v>
      </c>
      <c r="G26035">
        <v>33212</v>
      </c>
      <c r="H26035">
        <v>8</v>
      </c>
      <c r="I26035">
        <v>33212</v>
      </c>
      <c r="K26035">
        <v>4</v>
      </c>
      <c r="L26035">
        <v>51</v>
      </c>
      <c r="M26035">
        <v>1725</v>
      </c>
      <c r="N26035" t="s">
        <v>1724</v>
      </c>
    </row>
    <row r="26036" spans="1:14" x14ac:dyDescent="0.35">
      <c r="A26036">
        <v>33330</v>
      </c>
      <c r="B26036" t="s">
        <v>16650</v>
      </c>
      <c r="C26036" t="s">
        <v>1875</v>
      </c>
      <c r="D26036" t="s">
        <v>8064</v>
      </c>
      <c r="E26036" t="s">
        <v>3350</v>
      </c>
      <c r="G26036">
        <v>33212</v>
      </c>
      <c r="H26036">
        <v>8</v>
      </c>
      <c r="I26036">
        <v>33212</v>
      </c>
      <c r="K26036">
        <v>29</v>
      </c>
      <c r="L26036">
        <v>51</v>
      </c>
      <c r="M26036">
        <v>1731</v>
      </c>
      <c r="N26036" t="s">
        <v>1724</v>
      </c>
    </row>
    <row r="26037" spans="1:14" x14ac:dyDescent="0.35">
      <c r="A26037">
        <v>33330</v>
      </c>
      <c r="B26037" t="s">
        <v>5124</v>
      </c>
      <c r="C26037" t="s">
        <v>1875</v>
      </c>
      <c r="D26037" t="s">
        <v>8064</v>
      </c>
      <c r="E26037" t="s">
        <v>3350</v>
      </c>
      <c r="G26037">
        <v>33212</v>
      </c>
      <c r="H26037">
        <v>8</v>
      </c>
      <c r="I26037">
        <v>33212</v>
      </c>
      <c r="K26037">
        <v>29</v>
      </c>
      <c r="L26037">
        <v>51</v>
      </c>
      <c r="M26037">
        <v>7167</v>
      </c>
      <c r="N26037" t="s">
        <v>1724</v>
      </c>
    </row>
    <row r="26038" spans="1:14" x14ac:dyDescent="0.35">
      <c r="A26038">
        <v>33330</v>
      </c>
      <c r="B26038" t="s">
        <v>1194</v>
      </c>
      <c r="C26038" t="s">
        <v>1875</v>
      </c>
      <c r="D26038" t="s">
        <v>8064</v>
      </c>
      <c r="E26038" t="s">
        <v>3350</v>
      </c>
      <c r="G26038">
        <v>33212</v>
      </c>
      <c r="H26038">
        <v>8</v>
      </c>
      <c r="I26038">
        <v>33212</v>
      </c>
      <c r="K26038">
        <v>29</v>
      </c>
      <c r="L26038">
        <v>51</v>
      </c>
      <c r="M26038">
        <v>7242</v>
      </c>
      <c r="N26038" t="s">
        <v>1724</v>
      </c>
    </row>
    <row r="26039" spans="1:14" x14ac:dyDescent="0.35">
      <c r="A26039">
        <v>33330</v>
      </c>
      <c r="B26039" t="s">
        <v>16651</v>
      </c>
      <c r="C26039" t="s">
        <v>1875</v>
      </c>
      <c r="D26039" t="s">
        <v>8064</v>
      </c>
      <c r="E26039" t="s">
        <v>3350</v>
      </c>
      <c r="G26039">
        <v>33212</v>
      </c>
      <c r="H26039">
        <v>8</v>
      </c>
      <c r="I26039">
        <v>33212</v>
      </c>
      <c r="K26039">
        <v>29</v>
      </c>
      <c r="L26039">
        <v>51</v>
      </c>
      <c r="M26039">
        <v>7305</v>
      </c>
      <c r="N26039" t="s">
        <v>1724</v>
      </c>
    </row>
    <row r="26040" spans="1:14" x14ac:dyDescent="0.35">
      <c r="A26040">
        <v>33330</v>
      </c>
      <c r="B26040" t="s">
        <v>16652</v>
      </c>
      <c r="C26040" t="s">
        <v>11</v>
      </c>
      <c r="D26040" t="s">
        <v>8064</v>
      </c>
      <c r="E26040" t="s">
        <v>3350</v>
      </c>
      <c r="G26040">
        <v>33212</v>
      </c>
      <c r="H26040">
        <v>8</v>
      </c>
      <c r="I26040">
        <v>33212</v>
      </c>
      <c r="K26040">
        <v>28</v>
      </c>
      <c r="L26040">
        <v>51</v>
      </c>
      <c r="M26040">
        <v>1730</v>
      </c>
      <c r="N26040" t="s">
        <v>1724</v>
      </c>
    </row>
    <row r="26041" spans="1:14" x14ac:dyDescent="0.35">
      <c r="A26041">
        <v>33330</v>
      </c>
      <c r="B26041" t="s">
        <v>16653</v>
      </c>
      <c r="C26041" t="s">
        <v>1875</v>
      </c>
      <c r="D26041" t="s">
        <v>8064</v>
      </c>
      <c r="E26041" t="s">
        <v>3350</v>
      </c>
      <c r="G26041">
        <v>33212</v>
      </c>
      <c r="H26041">
        <v>8</v>
      </c>
      <c r="I26041">
        <v>33212</v>
      </c>
      <c r="K26041">
        <v>29</v>
      </c>
      <c r="L26041">
        <v>51</v>
      </c>
      <c r="M26041">
        <v>7246</v>
      </c>
      <c r="N26041" t="s">
        <v>1724</v>
      </c>
    </row>
    <row r="26042" spans="1:14" x14ac:dyDescent="0.35">
      <c r="A26042">
        <v>33330</v>
      </c>
      <c r="B26042" t="s">
        <v>16654</v>
      </c>
      <c r="C26042" t="s">
        <v>1875</v>
      </c>
      <c r="D26042" t="s">
        <v>8064</v>
      </c>
      <c r="E26042" t="s">
        <v>3350</v>
      </c>
      <c r="G26042">
        <v>33212</v>
      </c>
      <c r="H26042">
        <v>8</v>
      </c>
      <c r="I26042">
        <v>33212</v>
      </c>
      <c r="K26042">
        <v>29</v>
      </c>
      <c r="L26042">
        <v>51</v>
      </c>
      <c r="M26042">
        <v>7256</v>
      </c>
      <c r="N26042" t="s">
        <v>1724</v>
      </c>
    </row>
    <row r="26043" spans="1:14" x14ac:dyDescent="0.35">
      <c r="A26043">
        <v>33330</v>
      </c>
      <c r="B26043" t="s">
        <v>16655</v>
      </c>
      <c r="C26043" t="s">
        <v>1875</v>
      </c>
      <c r="D26043" t="s">
        <v>8064</v>
      </c>
      <c r="E26043" t="s">
        <v>3350</v>
      </c>
      <c r="G26043">
        <v>33212</v>
      </c>
      <c r="H26043">
        <v>8</v>
      </c>
      <c r="I26043">
        <v>33212</v>
      </c>
      <c r="K26043">
        <v>29</v>
      </c>
      <c r="L26043">
        <v>51</v>
      </c>
      <c r="M26043">
        <v>7184</v>
      </c>
      <c r="N26043" t="s">
        <v>1724</v>
      </c>
    </row>
    <row r="26044" spans="1:14" x14ac:dyDescent="0.35">
      <c r="A26044">
        <v>33330</v>
      </c>
      <c r="B26044" t="s">
        <v>16656</v>
      </c>
      <c r="C26044" t="s">
        <v>1875</v>
      </c>
      <c r="D26044" t="s">
        <v>8064</v>
      </c>
      <c r="E26044" t="s">
        <v>3350</v>
      </c>
      <c r="G26044">
        <v>33212</v>
      </c>
      <c r="H26044">
        <v>8</v>
      </c>
      <c r="I26044">
        <v>33212</v>
      </c>
      <c r="K26044">
        <v>29</v>
      </c>
      <c r="L26044">
        <v>51</v>
      </c>
      <c r="M26044">
        <v>7257</v>
      </c>
      <c r="N26044" t="s">
        <v>1724</v>
      </c>
    </row>
    <row r="26045" spans="1:14" x14ac:dyDescent="0.35">
      <c r="A26045">
        <v>33330</v>
      </c>
      <c r="B26045" t="s">
        <v>16657</v>
      </c>
      <c r="C26045" t="s">
        <v>1875</v>
      </c>
      <c r="D26045" t="s">
        <v>8064</v>
      </c>
      <c r="E26045" t="s">
        <v>3350</v>
      </c>
      <c r="G26045">
        <v>33212</v>
      </c>
      <c r="H26045">
        <v>8</v>
      </c>
      <c r="I26045">
        <v>33212</v>
      </c>
      <c r="K26045">
        <v>29</v>
      </c>
      <c r="L26045">
        <v>51</v>
      </c>
      <c r="M26045">
        <v>7170</v>
      </c>
      <c r="N26045" t="s">
        <v>1724</v>
      </c>
    </row>
    <row r="26046" spans="1:14" x14ac:dyDescent="0.35">
      <c r="A26046">
        <v>33330</v>
      </c>
      <c r="B26046" t="s">
        <v>1906</v>
      </c>
      <c r="C26046" t="s">
        <v>1875</v>
      </c>
      <c r="D26046" t="s">
        <v>8064</v>
      </c>
      <c r="E26046" t="s">
        <v>3350</v>
      </c>
      <c r="G26046">
        <v>33212</v>
      </c>
      <c r="H26046">
        <v>8</v>
      </c>
      <c r="I26046">
        <v>33212</v>
      </c>
      <c r="K26046">
        <v>29</v>
      </c>
      <c r="L26046">
        <v>51</v>
      </c>
      <c r="M26046">
        <v>7183</v>
      </c>
      <c r="N26046" t="s">
        <v>1724</v>
      </c>
    </row>
    <row r="26047" spans="1:14" x14ac:dyDescent="0.35">
      <c r="A26047">
        <v>33330</v>
      </c>
      <c r="B26047" t="s">
        <v>16658</v>
      </c>
      <c r="C26047" t="s">
        <v>1875</v>
      </c>
      <c r="D26047" t="s">
        <v>8064</v>
      </c>
      <c r="E26047" t="s">
        <v>3350</v>
      </c>
      <c r="G26047">
        <v>33212</v>
      </c>
      <c r="H26047">
        <v>8</v>
      </c>
      <c r="I26047">
        <v>33212</v>
      </c>
      <c r="K26047">
        <v>29</v>
      </c>
      <c r="L26047">
        <v>51</v>
      </c>
      <c r="M26047">
        <v>7188</v>
      </c>
      <c r="N26047" t="s">
        <v>1724</v>
      </c>
    </row>
    <row r="26048" spans="1:14" x14ac:dyDescent="0.35">
      <c r="A26048">
        <v>33330</v>
      </c>
      <c r="B26048" t="s">
        <v>4311</v>
      </c>
      <c r="C26048" t="s">
        <v>1875</v>
      </c>
      <c r="D26048" t="s">
        <v>8064</v>
      </c>
      <c r="E26048" t="s">
        <v>3350</v>
      </c>
      <c r="G26048">
        <v>33212</v>
      </c>
      <c r="H26048">
        <v>8</v>
      </c>
      <c r="I26048">
        <v>33212</v>
      </c>
      <c r="K26048">
        <v>29</v>
      </c>
      <c r="L26048">
        <v>51</v>
      </c>
      <c r="M26048">
        <v>7250</v>
      </c>
      <c r="N26048" t="s">
        <v>1724</v>
      </c>
    </row>
    <row r="26049" spans="1:14" x14ac:dyDescent="0.35">
      <c r="A26049">
        <v>33330</v>
      </c>
      <c r="B26049" t="s">
        <v>7840</v>
      </c>
      <c r="C26049" t="s">
        <v>1875</v>
      </c>
      <c r="D26049" t="s">
        <v>8064</v>
      </c>
      <c r="E26049" t="s">
        <v>3350</v>
      </c>
      <c r="G26049">
        <v>33212</v>
      </c>
      <c r="H26049">
        <v>8</v>
      </c>
      <c r="I26049">
        <v>33212</v>
      </c>
      <c r="K26049">
        <v>29</v>
      </c>
      <c r="L26049">
        <v>51</v>
      </c>
      <c r="M26049">
        <v>7175</v>
      </c>
      <c r="N26049" t="s">
        <v>1724</v>
      </c>
    </row>
    <row r="26050" spans="1:14" x14ac:dyDescent="0.35">
      <c r="A26050">
        <v>33330</v>
      </c>
      <c r="B26050" t="s">
        <v>3631</v>
      </c>
      <c r="C26050" t="s">
        <v>1875</v>
      </c>
      <c r="D26050" t="s">
        <v>8064</v>
      </c>
      <c r="E26050" t="s">
        <v>3350</v>
      </c>
      <c r="G26050">
        <v>33212</v>
      </c>
      <c r="H26050">
        <v>8</v>
      </c>
      <c r="I26050">
        <v>33212</v>
      </c>
      <c r="K26050">
        <v>29</v>
      </c>
      <c r="L26050">
        <v>51</v>
      </c>
      <c r="M26050">
        <v>7197</v>
      </c>
      <c r="N26050" t="s">
        <v>1724</v>
      </c>
    </row>
    <row r="26051" spans="1:14" x14ac:dyDescent="0.35">
      <c r="A26051">
        <v>33330</v>
      </c>
      <c r="B26051" t="s">
        <v>2222</v>
      </c>
      <c r="C26051" t="s">
        <v>1875</v>
      </c>
      <c r="D26051" t="s">
        <v>8064</v>
      </c>
      <c r="E26051" t="s">
        <v>3350</v>
      </c>
      <c r="G26051">
        <v>33212</v>
      </c>
      <c r="H26051">
        <v>8</v>
      </c>
      <c r="I26051">
        <v>33212</v>
      </c>
      <c r="K26051">
        <v>29</v>
      </c>
      <c r="L26051">
        <v>51</v>
      </c>
      <c r="M26051">
        <v>7196</v>
      </c>
      <c r="N26051" t="s">
        <v>1724</v>
      </c>
    </row>
    <row r="26052" spans="1:14" x14ac:dyDescent="0.35">
      <c r="A26052">
        <v>33330</v>
      </c>
      <c r="B26052" t="s">
        <v>16659</v>
      </c>
      <c r="C26052" t="s">
        <v>1875</v>
      </c>
      <c r="D26052" t="s">
        <v>8064</v>
      </c>
      <c r="E26052" t="s">
        <v>3350</v>
      </c>
      <c r="G26052">
        <v>33212</v>
      </c>
      <c r="H26052">
        <v>8</v>
      </c>
      <c r="I26052">
        <v>33212</v>
      </c>
      <c r="K26052">
        <v>29</v>
      </c>
      <c r="L26052">
        <v>51</v>
      </c>
      <c r="M26052">
        <v>7287</v>
      </c>
      <c r="N26052" t="s">
        <v>1724</v>
      </c>
    </row>
    <row r="26053" spans="1:14" x14ac:dyDescent="0.35">
      <c r="A26053">
        <v>33333</v>
      </c>
      <c r="B26053" t="s">
        <v>16660</v>
      </c>
      <c r="C26053" t="s">
        <v>1875</v>
      </c>
      <c r="D26053" t="s">
        <v>8064</v>
      </c>
      <c r="E26053" t="s">
        <v>3350</v>
      </c>
      <c r="G26053">
        <v>33212</v>
      </c>
      <c r="H26053">
        <v>8</v>
      </c>
      <c r="I26053">
        <v>33212</v>
      </c>
      <c r="K26053">
        <v>29</v>
      </c>
      <c r="L26053">
        <v>51</v>
      </c>
      <c r="M26053">
        <v>7165</v>
      </c>
      <c r="N26053" t="s">
        <v>1724</v>
      </c>
    </row>
    <row r="26054" spans="1:14" x14ac:dyDescent="0.35">
      <c r="A26054">
        <v>33333</v>
      </c>
      <c r="B26054" t="s">
        <v>14187</v>
      </c>
      <c r="C26054" t="s">
        <v>1875</v>
      </c>
      <c r="D26054" t="s">
        <v>8064</v>
      </c>
      <c r="E26054" t="s">
        <v>3350</v>
      </c>
      <c r="G26054">
        <v>33212</v>
      </c>
      <c r="H26054">
        <v>8</v>
      </c>
      <c r="I26054">
        <v>33212</v>
      </c>
      <c r="K26054">
        <v>29</v>
      </c>
      <c r="L26054">
        <v>51</v>
      </c>
      <c r="M26054">
        <v>7174</v>
      </c>
      <c r="N26054" t="s">
        <v>1724</v>
      </c>
    </row>
    <row r="26055" spans="1:14" x14ac:dyDescent="0.35">
      <c r="A26055">
        <v>33333</v>
      </c>
      <c r="B26055" t="s">
        <v>16661</v>
      </c>
      <c r="C26055" t="s">
        <v>1875</v>
      </c>
      <c r="D26055" t="s">
        <v>8064</v>
      </c>
      <c r="E26055" t="s">
        <v>3350</v>
      </c>
      <c r="G26055">
        <v>33212</v>
      </c>
      <c r="H26055">
        <v>8</v>
      </c>
      <c r="I26055">
        <v>33212</v>
      </c>
      <c r="K26055">
        <v>29</v>
      </c>
      <c r="L26055">
        <v>51</v>
      </c>
      <c r="M26055">
        <v>7275</v>
      </c>
      <c r="N26055" t="s">
        <v>1724</v>
      </c>
    </row>
    <row r="26056" spans="1:14" x14ac:dyDescent="0.35">
      <c r="A26056">
        <v>33333</v>
      </c>
      <c r="B26056" t="s">
        <v>16662</v>
      </c>
      <c r="C26056" t="s">
        <v>1875</v>
      </c>
      <c r="D26056" t="s">
        <v>8064</v>
      </c>
      <c r="E26056" t="s">
        <v>3350</v>
      </c>
      <c r="G26056">
        <v>33212</v>
      </c>
      <c r="H26056">
        <v>8</v>
      </c>
      <c r="I26056">
        <v>33212</v>
      </c>
      <c r="K26056">
        <v>29</v>
      </c>
      <c r="L26056">
        <v>51</v>
      </c>
      <c r="M26056">
        <v>7255</v>
      </c>
      <c r="N26056" t="s">
        <v>1724</v>
      </c>
    </row>
    <row r="26057" spans="1:14" x14ac:dyDescent="0.35">
      <c r="A26057">
        <v>33333</v>
      </c>
      <c r="B26057" t="s">
        <v>15817</v>
      </c>
      <c r="C26057" t="s">
        <v>1875</v>
      </c>
      <c r="D26057" t="s">
        <v>8064</v>
      </c>
      <c r="E26057" t="s">
        <v>3350</v>
      </c>
      <c r="G26057">
        <v>33212</v>
      </c>
      <c r="H26057">
        <v>8</v>
      </c>
      <c r="I26057">
        <v>33212</v>
      </c>
      <c r="K26057">
        <v>29</v>
      </c>
      <c r="L26057">
        <v>51</v>
      </c>
      <c r="M26057">
        <v>7329</v>
      </c>
      <c r="N26057" t="s">
        <v>1724</v>
      </c>
    </row>
    <row r="26058" spans="1:14" x14ac:dyDescent="0.35">
      <c r="A26058">
        <v>33333</v>
      </c>
      <c r="B26058" t="s">
        <v>5788</v>
      </c>
      <c r="C26058" t="s">
        <v>1875</v>
      </c>
      <c r="D26058" t="s">
        <v>8064</v>
      </c>
      <c r="E26058" t="s">
        <v>3350</v>
      </c>
      <c r="G26058">
        <v>33212</v>
      </c>
      <c r="H26058">
        <v>8</v>
      </c>
      <c r="I26058">
        <v>33212</v>
      </c>
      <c r="K26058">
        <v>29</v>
      </c>
      <c r="L26058">
        <v>51</v>
      </c>
      <c r="M26058">
        <v>7252</v>
      </c>
      <c r="N26058" t="s">
        <v>1724</v>
      </c>
    </row>
    <row r="26059" spans="1:14" x14ac:dyDescent="0.35">
      <c r="A26059">
        <v>33333</v>
      </c>
      <c r="B26059" t="s">
        <v>7944</v>
      </c>
      <c r="C26059" t="s">
        <v>1875</v>
      </c>
      <c r="D26059" t="s">
        <v>8064</v>
      </c>
      <c r="E26059" t="s">
        <v>3350</v>
      </c>
      <c r="G26059">
        <v>33212</v>
      </c>
      <c r="H26059">
        <v>8</v>
      </c>
      <c r="I26059">
        <v>33212</v>
      </c>
      <c r="K26059">
        <v>29</v>
      </c>
      <c r="L26059">
        <v>51</v>
      </c>
      <c r="M26059">
        <v>7207</v>
      </c>
      <c r="N26059" t="s">
        <v>1724</v>
      </c>
    </row>
    <row r="26060" spans="1:14" x14ac:dyDescent="0.35">
      <c r="A26060">
        <v>33333</v>
      </c>
      <c r="B26060" t="s">
        <v>16663</v>
      </c>
      <c r="C26060" t="s">
        <v>1875</v>
      </c>
      <c r="D26060" t="s">
        <v>8064</v>
      </c>
      <c r="E26060" t="s">
        <v>3350</v>
      </c>
      <c r="G26060">
        <v>33212</v>
      </c>
      <c r="H26060">
        <v>8</v>
      </c>
      <c r="I26060">
        <v>33212</v>
      </c>
      <c r="K26060">
        <v>29</v>
      </c>
      <c r="L26060">
        <v>51</v>
      </c>
      <c r="M26060">
        <v>7282</v>
      </c>
      <c r="N26060" t="s">
        <v>1724</v>
      </c>
    </row>
    <row r="26061" spans="1:14" x14ac:dyDescent="0.35">
      <c r="A26061">
        <v>33333</v>
      </c>
      <c r="B26061" t="s">
        <v>15256</v>
      </c>
      <c r="C26061" t="s">
        <v>1875</v>
      </c>
      <c r="D26061" t="s">
        <v>8064</v>
      </c>
      <c r="E26061" t="s">
        <v>3350</v>
      </c>
      <c r="G26061">
        <v>33212</v>
      </c>
      <c r="H26061">
        <v>8</v>
      </c>
      <c r="I26061">
        <v>33212</v>
      </c>
      <c r="K26061">
        <v>29</v>
      </c>
      <c r="L26061">
        <v>51</v>
      </c>
      <c r="M26061">
        <v>7319</v>
      </c>
      <c r="N26061" t="s">
        <v>1724</v>
      </c>
    </row>
    <row r="26062" spans="1:14" x14ac:dyDescent="0.35">
      <c r="A26062">
        <v>33333</v>
      </c>
      <c r="B26062" t="s">
        <v>16664</v>
      </c>
      <c r="C26062" t="s">
        <v>1875</v>
      </c>
      <c r="D26062" t="s">
        <v>8064</v>
      </c>
      <c r="E26062" t="s">
        <v>3350</v>
      </c>
      <c r="G26062">
        <v>33212</v>
      </c>
      <c r="H26062">
        <v>8</v>
      </c>
      <c r="I26062">
        <v>33212</v>
      </c>
      <c r="K26062">
        <v>29</v>
      </c>
      <c r="L26062">
        <v>51</v>
      </c>
      <c r="M26062">
        <v>1726</v>
      </c>
      <c r="N26062" t="s">
        <v>1724</v>
      </c>
    </row>
    <row r="26063" spans="1:14" x14ac:dyDescent="0.35">
      <c r="A26063">
        <v>33333</v>
      </c>
      <c r="B26063" t="s">
        <v>1063</v>
      </c>
      <c r="C26063" t="s">
        <v>1875</v>
      </c>
      <c r="D26063" t="s">
        <v>8064</v>
      </c>
      <c r="E26063" t="s">
        <v>3350</v>
      </c>
      <c r="G26063">
        <v>33212</v>
      </c>
      <c r="H26063">
        <v>8</v>
      </c>
      <c r="I26063">
        <v>33212</v>
      </c>
      <c r="K26063">
        <v>29</v>
      </c>
      <c r="L26063">
        <v>51</v>
      </c>
      <c r="M26063">
        <v>7239</v>
      </c>
      <c r="N26063" t="s">
        <v>1724</v>
      </c>
    </row>
    <row r="26064" spans="1:14" x14ac:dyDescent="0.35">
      <c r="A26064">
        <v>33333</v>
      </c>
      <c r="B26064" t="s">
        <v>2046</v>
      </c>
      <c r="C26064" t="s">
        <v>1875</v>
      </c>
      <c r="D26064" t="s">
        <v>8064</v>
      </c>
      <c r="E26064" t="s">
        <v>3350</v>
      </c>
      <c r="G26064">
        <v>33212</v>
      </c>
      <c r="H26064">
        <v>8</v>
      </c>
      <c r="I26064">
        <v>33212</v>
      </c>
      <c r="K26064">
        <v>29</v>
      </c>
      <c r="L26064">
        <v>51</v>
      </c>
      <c r="M26064">
        <v>7320</v>
      </c>
      <c r="N26064" t="s">
        <v>1724</v>
      </c>
    </row>
    <row r="26065" spans="1:14" x14ac:dyDescent="0.35">
      <c r="A26065">
        <v>33333</v>
      </c>
      <c r="B26065" t="s">
        <v>16458</v>
      </c>
      <c r="C26065" t="s">
        <v>1875</v>
      </c>
      <c r="D26065" t="s">
        <v>8064</v>
      </c>
      <c r="E26065" t="s">
        <v>3350</v>
      </c>
      <c r="G26065">
        <v>33212</v>
      </c>
      <c r="H26065">
        <v>8</v>
      </c>
      <c r="I26065">
        <v>33212</v>
      </c>
      <c r="K26065">
        <v>29</v>
      </c>
      <c r="L26065">
        <v>51</v>
      </c>
      <c r="M26065">
        <v>7158</v>
      </c>
      <c r="N26065" t="s">
        <v>1724</v>
      </c>
    </row>
    <row r="26066" spans="1:14" x14ac:dyDescent="0.35">
      <c r="A26066">
        <v>33333</v>
      </c>
      <c r="B26066" t="s">
        <v>16206</v>
      </c>
      <c r="C26066" t="s">
        <v>1875</v>
      </c>
      <c r="D26066" t="s">
        <v>8064</v>
      </c>
      <c r="E26066" t="s">
        <v>3350</v>
      </c>
      <c r="G26066">
        <v>33212</v>
      </c>
      <c r="H26066">
        <v>8</v>
      </c>
      <c r="I26066">
        <v>33212</v>
      </c>
      <c r="K26066">
        <v>29</v>
      </c>
      <c r="L26066">
        <v>51</v>
      </c>
      <c r="M26066">
        <v>7159</v>
      </c>
      <c r="N26066" t="s">
        <v>1724</v>
      </c>
    </row>
    <row r="26067" spans="1:14" x14ac:dyDescent="0.35">
      <c r="A26067">
        <v>33333</v>
      </c>
      <c r="B26067" t="s">
        <v>16665</v>
      </c>
      <c r="C26067" t="s">
        <v>1875</v>
      </c>
      <c r="D26067" t="s">
        <v>8064</v>
      </c>
      <c r="E26067" t="s">
        <v>3350</v>
      </c>
      <c r="G26067">
        <v>33212</v>
      </c>
      <c r="H26067">
        <v>8</v>
      </c>
      <c r="I26067">
        <v>33212</v>
      </c>
      <c r="K26067">
        <v>29</v>
      </c>
      <c r="L26067">
        <v>51</v>
      </c>
      <c r="M26067">
        <v>7176</v>
      </c>
      <c r="N26067" t="s">
        <v>1724</v>
      </c>
    </row>
    <row r="26068" spans="1:14" x14ac:dyDescent="0.35">
      <c r="A26068">
        <v>33333</v>
      </c>
      <c r="B26068" t="s">
        <v>2127</v>
      </c>
      <c r="C26068" t="s">
        <v>1875</v>
      </c>
      <c r="D26068" t="s">
        <v>8064</v>
      </c>
      <c r="E26068" t="s">
        <v>3350</v>
      </c>
      <c r="G26068">
        <v>33212</v>
      </c>
      <c r="H26068">
        <v>8</v>
      </c>
      <c r="I26068">
        <v>33212</v>
      </c>
      <c r="K26068">
        <v>29</v>
      </c>
      <c r="L26068">
        <v>51</v>
      </c>
      <c r="M26068">
        <v>7205</v>
      </c>
      <c r="N26068" t="s">
        <v>1724</v>
      </c>
    </row>
    <row r="26069" spans="1:14" x14ac:dyDescent="0.35">
      <c r="A26069">
        <v>33333</v>
      </c>
      <c r="B26069" t="s">
        <v>5118</v>
      </c>
      <c r="C26069" t="s">
        <v>1875</v>
      </c>
      <c r="D26069" t="s">
        <v>8064</v>
      </c>
      <c r="E26069" t="s">
        <v>3350</v>
      </c>
      <c r="G26069">
        <v>33212</v>
      </c>
      <c r="H26069">
        <v>8</v>
      </c>
      <c r="I26069">
        <v>33212</v>
      </c>
      <c r="K26069">
        <v>29</v>
      </c>
      <c r="L26069">
        <v>51</v>
      </c>
      <c r="M26069">
        <v>7220</v>
      </c>
      <c r="N26069" t="s">
        <v>1724</v>
      </c>
    </row>
    <row r="26070" spans="1:14" x14ac:dyDescent="0.35">
      <c r="A26070">
        <v>33333</v>
      </c>
      <c r="B26070" t="s">
        <v>16498</v>
      </c>
      <c r="C26070" t="s">
        <v>1875</v>
      </c>
      <c r="D26070" t="s">
        <v>8064</v>
      </c>
      <c r="E26070" t="s">
        <v>3350</v>
      </c>
      <c r="G26070">
        <v>33212</v>
      </c>
      <c r="H26070">
        <v>8</v>
      </c>
      <c r="I26070">
        <v>33212</v>
      </c>
      <c r="K26070">
        <v>29</v>
      </c>
      <c r="L26070">
        <v>51</v>
      </c>
      <c r="M26070">
        <v>7296</v>
      </c>
      <c r="N26070" t="s">
        <v>1724</v>
      </c>
    </row>
    <row r="26071" spans="1:14" x14ac:dyDescent="0.35">
      <c r="A26071">
        <v>33333</v>
      </c>
      <c r="B26071" t="s">
        <v>15992</v>
      </c>
      <c r="C26071" t="s">
        <v>1875</v>
      </c>
      <c r="D26071" t="s">
        <v>8064</v>
      </c>
      <c r="E26071" t="s">
        <v>3350</v>
      </c>
      <c r="G26071">
        <v>33212</v>
      </c>
      <c r="H26071">
        <v>8</v>
      </c>
      <c r="I26071">
        <v>33212</v>
      </c>
      <c r="K26071">
        <v>29</v>
      </c>
      <c r="L26071">
        <v>51</v>
      </c>
      <c r="M26071">
        <v>7328</v>
      </c>
      <c r="N26071" t="s">
        <v>1724</v>
      </c>
    </row>
    <row r="26072" spans="1:14" x14ac:dyDescent="0.35">
      <c r="A26072">
        <v>33333</v>
      </c>
      <c r="B26072" t="s">
        <v>16666</v>
      </c>
      <c r="C26072" t="s">
        <v>1875</v>
      </c>
      <c r="D26072" t="s">
        <v>8064</v>
      </c>
      <c r="E26072" t="s">
        <v>3350</v>
      </c>
      <c r="G26072">
        <v>33212</v>
      </c>
      <c r="H26072">
        <v>8</v>
      </c>
      <c r="I26072">
        <v>33212</v>
      </c>
      <c r="K26072">
        <v>29</v>
      </c>
      <c r="L26072">
        <v>51</v>
      </c>
      <c r="M26072">
        <v>7155</v>
      </c>
      <c r="N26072" t="s">
        <v>1724</v>
      </c>
    </row>
    <row r="26073" spans="1:14" x14ac:dyDescent="0.35">
      <c r="A26073">
        <v>33333</v>
      </c>
      <c r="B26073" t="s">
        <v>16667</v>
      </c>
      <c r="C26073" t="s">
        <v>1875</v>
      </c>
      <c r="D26073" t="s">
        <v>8064</v>
      </c>
      <c r="E26073" t="s">
        <v>3350</v>
      </c>
      <c r="G26073">
        <v>33212</v>
      </c>
      <c r="H26073">
        <v>8</v>
      </c>
      <c r="I26073">
        <v>33212</v>
      </c>
      <c r="K26073">
        <v>29</v>
      </c>
      <c r="L26073">
        <v>51</v>
      </c>
      <c r="M26073">
        <v>7333</v>
      </c>
      <c r="N26073" t="s">
        <v>1724</v>
      </c>
    </row>
    <row r="26074" spans="1:14" x14ac:dyDescent="0.35">
      <c r="A26074">
        <v>33333</v>
      </c>
      <c r="B26074" t="s">
        <v>16668</v>
      </c>
      <c r="C26074" t="s">
        <v>1875</v>
      </c>
      <c r="D26074" t="s">
        <v>8064</v>
      </c>
      <c r="E26074" t="s">
        <v>3350</v>
      </c>
      <c r="G26074">
        <v>33212</v>
      </c>
      <c r="H26074">
        <v>8</v>
      </c>
      <c r="I26074">
        <v>33212</v>
      </c>
      <c r="K26074">
        <v>29</v>
      </c>
      <c r="L26074">
        <v>51</v>
      </c>
      <c r="M26074">
        <v>7161</v>
      </c>
      <c r="N26074" t="s">
        <v>1724</v>
      </c>
    </row>
    <row r="26075" spans="1:14" x14ac:dyDescent="0.35">
      <c r="A26075">
        <v>33333</v>
      </c>
      <c r="B26075" t="s">
        <v>1194</v>
      </c>
      <c r="C26075" t="s">
        <v>1875</v>
      </c>
      <c r="D26075" t="s">
        <v>8064</v>
      </c>
      <c r="E26075" t="s">
        <v>3350</v>
      </c>
      <c r="G26075">
        <v>33212</v>
      </c>
      <c r="H26075">
        <v>8</v>
      </c>
      <c r="I26075">
        <v>33212</v>
      </c>
      <c r="K26075">
        <v>29</v>
      </c>
      <c r="L26075">
        <v>51</v>
      </c>
      <c r="M26075">
        <v>7241</v>
      </c>
      <c r="N26075" t="s">
        <v>1724</v>
      </c>
    </row>
    <row r="26076" spans="1:14" x14ac:dyDescent="0.35">
      <c r="A26076">
        <v>33333</v>
      </c>
      <c r="B26076" t="s">
        <v>16669</v>
      </c>
      <c r="C26076" t="s">
        <v>1875</v>
      </c>
      <c r="D26076" t="s">
        <v>8064</v>
      </c>
      <c r="E26076" t="s">
        <v>3350</v>
      </c>
      <c r="G26076">
        <v>33212</v>
      </c>
      <c r="H26076">
        <v>8</v>
      </c>
      <c r="I26076">
        <v>33212</v>
      </c>
      <c r="K26076">
        <v>29</v>
      </c>
      <c r="L26076">
        <v>51</v>
      </c>
      <c r="M26076">
        <v>7306</v>
      </c>
      <c r="N26076" t="s">
        <v>1724</v>
      </c>
    </row>
    <row r="26077" spans="1:14" x14ac:dyDescent="0.35">
      <c r="A26077">
        <v>33334</v>
      </c>
      <c r="B26077" t="s">
        <v>16670</v>
      </c>
      <c r="C26077" t="s">
        <v>1875</v>
      </c>
      <c r="D26077" t="s">
        <v>8064</v>
      </c>
      <c r="E26077" t="s">
        <v>3350</v>
      </c>
      <c r="G26077">
        <v>33212</v>
      </c>
      <c r="H26077">
        <v>8</v>
      </c>
      <c r="I26077">
        <v>33212</v>
      </c>
      <c r="K26077">
        <v>29</v>
      </c>
      <c r="L26077">
        <v>51</v>
      </c>
      <c r="M26077">
        <v>1729</v>
      </c>
      <c r="N26077" t="s">
        <v>1724</v>
      </c>
    </row>
    <row r="26078" spans="1:14" x14ac:dyDescent="0.35">
      <c r="A26078">
        <v>33334</v>
      </c>
      <c r="B26078" t="s">
        <v>14192</v>
      </c>
      <c r="C26078" t="s">
        <v>1875</v>
      </c>
      <c r="D26078" t="s">
        <v>8064</v>
      </c>
      <c r="E26078" t="s">
        <v>3350</v>
      </c>
      <c r="G26078">
        <v>33212</v>
      </c>
      <c r="H26078">
        <v>8</v>
      </c>
      <c r="I26078">
        <v>33212</v>
      </c>
      <c r="K26078">
        <v>29</v>
      </c>
      <c r="L26078">
        <v>51</v>
      </c>
      <c r="M26078">
        <v>7270</v>
      </c>
      <c r="N26078" t="s">
        <v>1724</v>
      </c>
    </row>
    <row r="26079" spans="1:14" x14ac:dyDescent="0.35">
      <c r="A26079">
        <v>33334</v>
      </c>
      <c r="B26079" t="s">
        <v>16671</v>
      </c>
      <c r="C26079" t="s">
        <v>1875</v>
      </c>
      <c r="D26079" t="s">
        <v>8064</v>
      </c>
      <c r="E26079" t="s">
        <v>3350</v>
      </c>
      <c r="G26079">
        <v>33212</v>
      </c>
      <c r="H26079">
        <v>8</v>
      </c>
      <c r="I26079">
        <v>33212</v>
      </c>
      <c r="K26079">
        <v>29</v>
      </c>
      <c r="L26079">
        <v>51</v>
      </c>
      <c r="M26079">
        <v>7149</v>
      </c>
      <c r="N26079" t="s">
        <v>1724</v>
      </c>
    </row>
    <row r="26080" spans="1:14" x14ac:dyDescent="0.35">
      <c r="A26080">
        <v>33334</v>
      </c>
      <c r="B26080" t="s">
        <v>16672</v>
      </c>
      <c r="C26080" t="s">
        <v>1875</v>
      </c>
      <c r="D26080" t="s">
        <v>8064</v>
      </c>
      <c r="E26080" t="s">
        <v>3350</v>
      </c>
      <c r="G26080">
        <v>33212</v>
      </c>
      <c r="H26080">
        <v>8</v>
      </c>
      <c r="I26080">
        <v>33212</v>
      </c>
      <c r="K26080">
        <v>29</v>
      </c>
      <c r="L26080">
        <v>51</v>
      </c>
      <c r="M26080">
        <v>7238</v>
      </c>
      <c r="N26080" t="s">
        <v>1724</v>
      </c>
    </row>
    <row r="26081" spans="1:14" x14ac:dyDescent="0.35">
      <c r="A26081">
        <v>33334</v>
      </c>
      <c r="B26081" t="s">
        <v>16673</v>
      </c>
      <c r="C26081" t="s">
        <v>1875</v>
      </c>
      <c r="D26081" t="s">
        <v>8064</v>
      </c>
      <c r="E26081" t="s">
        <v>3350</v>
      </c>
      <c r="G26081">
        <v>33212</v>
      </c>
      <c r="H26081">
        <v>8</v>
      </c>
      <c r="I26081">
        <v>33212</v>
      </c>
      <c r="K26081">
        <v>29</v>
      </c>
      <c r="L26081">
        <v>51</v>
      </c>
      <c r="M26081">
        <v>7285</v>
      </c>
      <c r="N26081" t="s">
        <v>1724</v>
      </c>
    </row>
    <row r="26082" spans="1:14" x14ac:dyDescent="0.35">
      <c r="A26082">
        <v>33334</v>
      </c>
      <c r="B26082" t="s">
        <v>16674</v>
      </c>
      <c r="C26082" t="s">
        <v>1875</v>
      </c>
      <c r="D26082" t="s">
        <v>8064</v>
      </c>
      <c r="E26082" t="s">
        <v>3350</v>
      </c>
      <c r="G26082">
        <v>33212</v>
      </c>
      <c r="H26082">
        <v>8</v>
      </c>
      <c r="I26082">
        <v>33212</v>
      </c>
      <c r="K26082">
        <v>29</v>
      </c>
      <c r="L26082">
        <v>51</v>
      </c>
      <c r="M26082">
        <v>7308</v>
      </c>
      <c r="N26082" t="s">
        <v>1724</v>
      </c>
    </row>
    <row r="26083" spans="1:14" x14ac:dyDescent="0.35">
      <c r="A26083">
        <v>33334</v>
      </c>
      <c r="B26083" t="s">
        <v>16675</v>
      </c>
      <c r="C26083" t="s">
        <v>1875</v>
      </c>
      <c r="D26083" t="s">
        <v>8064</v>
      </c>
      <c r="E26083" t="s">
        <v>3350</v>
      </c>
      <c r="G26083">
        <v>33212</v>
      </c>
      <c r="H26083">
        <v>8</v>
      </c>
      <c r="I26083">
        <v>33212</v>
      </c>
      <c r="K26083">
        <v>29</v>
      </c>
      <c r="L26083">
        <v>51</v>
      </c>
      <c r="M26083">
        <v>7208</v>
      </c>
      <c r="N26083" t="s">
        <v>1724</v>
      </c>
    </row>
    <row r="26084" spans="1:14" x14ac:dyDescent="0.35">
      <c r="A26084">
        <v>33334</v>
      </c>
      <c r="B26084" t="s">
        <v>2596</v>
      </c>
      <c r="C26084" t="s">
        <v>1875</v>
      </c>
      <c r="D26084" t="s">
        <v>8064</v>
      </c>
      <c r="E26084" t="s">
        <v>3350</v>
      </c>
      <c r="G26084">
        <v>33212</v>
      </c>
      <c r="H26084">
        <v>8</v>
      </c>
      <c r="I26084">
        <v>33212</v>
      </c>
      <c r="K26084">
        <v>29</v>
      </c>
      <c r="L26084">
        <v>51</v>
      </c>
      <c r="M26084">
        <v>7225</v>
      </c>
      <c r="N26084" t="s">
        <v>1724</v>
      </c>
    </row>
    <row r="26085" spans="1:14" x14ac:dyDescent="0.35">
      <c r="A26085">
        <v>33334</v>
      </c>
      <c r="B26085" t="s">
        <v>16676</v>
      </c>
      <c r="C26085" t="s">
        <v>1875</v>
      </c>
      <c r="D26085" t="s">
        <v>8064</v>
      </c>
      <c r="E26085" t="s">
        <v>3350</v>
      </c>
      <c r="G26085">
        <v>33212</v>
      </c>
      <c r="H26085">
        <v>8</v>
      </c>
      <c r="I26085">
        <v>33212</v>
      </c>
      <c r="K26085">
        <v>29</v>
      </c>
      <c r="L26085">
        <v>51</v>
      </c>
      <c r="M26085">
        <v>7247</v>
      </c>
      <c r="N26085" t="s">
        <v>1724</v>
      </c>
    </row>
    <row r="26086" spans="1:14" x14ac:dyDescent="0.35">
      <c r="A26086">
        <v>33334</v>
      </c>
      <c r="B26086" t="s">
        <v>16677</v>
      </c>
      <c r="C26086" t="s">
        <v>1875</v>
      </c>
      <c r="D26086" t="s">
        <v>8064</v>
      </c>
      <c r="E26086" t="s">
        <v>3350</v>
      </c>
      <c r="G26086">
        <v>33212</v>
      </c>
      <c r="H26086">
        <v>8</v>
      </c>
      <c r="I26086">
        <v>33212</v>
      </c>
      <c r="K26086">
        <v>29</v>
      </c>
      <c r="L26086">
        <v>51</v>
      </c>
      <c r="M26086">
        <v>7278</v>
      </c>
      <c r="N26086" t="s">
        <v>1724</v>
      </c>
    </row>
    <row r="26087" spans="1:14" x14ac:dyDescent="0.35">
      <c r="A26087">
        <v>33334</v>
      </c>
      <c r="B26087" t="s">
        <v>16678</v>
      </c>
      <c r="C26087" t="s">
        <v>1875</v>
      </c>
      <c r="D26087" t="s">
        <v>8064</v>
      </c>
      <c r="E26087" t="s">
        <v>3350</v>
      </c>
      <c r="G26087">
        <v>33212</v>
      </c>
      <c r="H26087">
        <v>8</v>
      </c>
      <c r="I26087">
        <v>33212</v>
      </c>
      <c r="K26087">
        <v>29</v>
      </c>
      <c r="L26087">
        <v>51</v>
      </c>
      <c r="M26087">
        <v>7290</v>
      </c>
      <c r="N26087" t="s">
        <v>1724</v>
      </c>
    </row>
    <row r="26088" spans="1:14" x14ac:dyDescent="0.35">
      <c r="A26088">
        <v>33334</v>
      </c>
      <c r="B26088" t="s">
        <v>16679</v>
      </c>
      <c r="C26088" t="s">
        <v>1875</v>
      </c>
      <c r="D26088" t="s">
        <v>8064</v>
      </c>
      <c r="E26088" t="s">
        <v>3350</v>
      </c>
      <c r="G26088">
        <v>33212</v>
      </c>
      <c r="H26088">
        <v>8</v>
      </c>
      <c r="I26088">
        <v>33212</v>
      </c>
      <c r="K26088">
        <v>29</v>
      </c>
      <c r="L26088">
        <v>51</v>
      </c>
      <c r="M26088">
        <v>1733</v>
      </c>
      <c r="N26088" t="s">
        <v>1724</v>
      </c>
    </row>
    <row r="26089" spans="1:14" x14ac:dyDescent="0.35">
      <c r="A26089">
        <v>33334</v>
      </c>
      <c r="B26089" t="s">
        <v>16680</v>
      </c>
      <c r="C26089" t="s">
        <v>1875</v>
      </c>
      <c r="D26089" t="s">
        <v>8064</v>
      </c>
      <c r="E26089" t="s">
        <v>3350</v>
      </c>
      <c r="G26089">
        <v>33212</v>
      </c>
      <c r="H26089">
        <v>8</v>
      </c>
      <c r="I26089">
        <v>33212</v>
      </c>
      <c r="K26089">
        <v>29</v>
      </c>
      <c r="L26089">
        <v>51</v>
      </c>
      <c r="M26089">
        <v>7209</v>
      </c>
      <c r="N26089" t="s">
        <v>1724</v>
      </c>
    </row>
    <row r="26090" spans="1:14" x14ac:dyDescent="0.35">
      <c r="A26090">
        <v>33334</v>
      </c>
      <c r="B26090" t="s">
        <v>6837</v>
      </c>
      <c r="C26090" t="s">
        <v>1875</v>
      </c>
      <c r="D26090" t="s">
        <v>8064</v>
      </c>
      <c r="E26090" t="s">
        <v>3350</v>
      </c>
      <c r="G26090">
        <v>33212</v>
      </c>
      <c r="H26090">
        <v>8</v>
      </c>
      <c r="I26090">
        <v>33212</v>
      </c>
      <c r="K26090">
        <v>29</v>
      </c>
      <c r="L26090">
        <v>51</v>
      </c>
      <c r="M26090">
        <v>7187</v>
      </c>
      <c r="N26090" t="s">
        <v>1724</v>
      </c>
    </row>
    <row r="26091" spans="1:14" x14ac:dyDescent="0.35">
      <c r="A26091">
        <v>33334</v>
      </c>
      <c r="B26091" t="s">
        <v>16681</v>
      </c>
      <c r="C26091" t="s">
        <v>1875</v>
      </c>
      <c r="D26091" t="s">
        <v>8064</v>
      </c>
      <c r="E26091" t="s">
        <v>3350</v>
      </c>
      <c r="G26091">
        <v>33212</v>
      </c>
      <c r="H26091">
        <v>8</v>
      </c>
      <c r="I26091">
        <v>33212</v>
      </c>
      <c r="K26091">
        <v>29</v>
      </c>
      <c r="L26091">
        <v>51</v>
      </c>
      <c r="M26091">
        <v>7214</v>
      </c>
      <c r="N26091" t="s">
        <v>1724</v>
      </c>
    </row>
    <row r="26092" spans="1:14" x14ac:dyDescent="0.35">
      <c r="A26092">
        <v>33334</v>
      </c>
      <c r="B26092" t="s">
        <v>16682</v>
      </c>
      <c r="C26092" t="s">
        <v>1875</v>
      </c>
      <c r="D26092" t="s">
        <v>8064</v>
      </c>
      <c r="E26092" t="s">
        <v>3350</v>
      </c>
      <c r="G26092">
        <v>33212</v>
      </c>
      <c r="H26092">
        <v>8</v>
      </c>
      <c r="I26092">
        <v>33212</v>
      </c>
      <c r="K26092">
        <v>29</v>
      </c>
      <c r="L26092">
        <v>51</v>
      </c>
      <c r="M26092">
        <v>7299</v>
      </c>
      <c r="N26092" t="s">
        <v>1724</v>
      </c>
    </row>
    <row r="26093" spans="1:14" x14ac:dyDescent="0.35">
      <c r="A26093">
        <v>33334</v>
      </c>
      <c r="B26093" t="s">
        <v>16683</v>
      </c>
      <c r="C26093" t="s">
        <v>1875</v>
      </c>
      <c r="D26093" t="s">
        <v>8064</v>
      </c>
      <c r="E26093" t="s">
        <v>3350</v>
      </c>
      <c r="G26093">
        <v>33212</v>
      </c>
      <c r="H26093">
        <v>8</v>
      </c>
      <c r="I26093">
        <v>33212</v>
      </c>
      <c r="K26093">
        <v>29</v>
      </c>
      <c r="L26093">
        <v>51</v>
      </c>
      <c r="M26093">
        <v>7313</v>
      </c>
      <c r="N26093" t="s">
        <v>1724</v>
      </c>
    </row>
    <row r="26094" spans="1:14" x14ac:dyDescent="0.35">
      <c r="A26094">
        <v>33334</v>
      </c>
      <c r="B26094" t="s">
        <v>16684</v>
      </c>
      <c r="C26094" t="s">
        <v>1875</v>
      </c>
      <c r="D26094" t="s">
        <v>8064</v>
      </c>
      <c r="E26094" t="s">
        <v>3350</v>
      </c>
      <c r="G26094">
        <v>33212</v>
      </c>
      <c r="H26094">
        <v>8</v>
      </c>
      <c r="I26094">
        <v>33212</v>
      </c>
      <c r="K26094">
        <v>29</v>
      </c>
      <c r="L26094">
        <v>51</v>
      </c>
      <c r="M26094">
        <v>7215</v>
      </c>
      <c r="N26094" t="s">
        <v>1724</v>
      </c>
    </row>
    <row r="26095" spans="1:14" x14ac:dyDescent="0.35">
      <c r="A26095">
        <v>33334</v>
      </c>
      <c r="B26095" t="s">
        <v>16685</v>
      </c>
      <c r="C26095" t="s">
        <v>1875</v>
      </c>
      <c r="D26095" t="s">
        <v>8064</v>
      </c>
      <c r="E26095" t="s">
        <v>3350</v>
      </c>
      <c r="G26095">
        <v>33212</v>
      </c>
      <c r="H26095">
        <v>8</v>
      </c>
      <c r="I26095">
        <v>33212</v>
      </c>
      <c r="K26095">
        <v>29</v>
      </c>
      <c r="L26095">
        <v>51</v>
      </c>
      <c r="M26095">
        <v>7312</v>
      </c>
      <c r="N26095" t="s">
        <v>1724</v>
      </c>
    </row>
    <row r="26096" spans="1:14" x14ac:dyDescent="0.35">
      <c r="A26096">
        <v>33334</v>
      </c>
      <c r="B26096" t="s">
        <v>2229</v>
      </c>
      <c r="C26096" t="s">
        <v>1875</v>
      </c>
      <c r="D26096" t="s">
        <v>8064</v>
      </c>
      <c r="E26096" t="s">
        <v>3350</v>
      </c>
      <c r="G26096">
        <v>33212</v>
      </c>
      <c r="H26096">
        <v>8</v>
      </c>
      <c r="I26096">
        <v>33212</v>
      </c>
      <c r="K26096">
        <v>29</v>
      </c>
      <c r="L26096">
        <v>51</v>
      </c>
      <c r="M26096">
        <v>7203</v>
      </c>
      <c r="N26096" t="s">
        <v>1724</v>
      </c>
    </row>
    <row r="26097" spans="1:14" x14ac:dyDescent="0.35">
      <c r="A26097">
        <v>33335</v>
      </c>
      <c r="B26097" t="s">
        <v>1194</v>
      </c>
      <c r="C26097" t="s">
        <v>1875</v>
      </c>
      <c r="D26097" t="s">
        <v>8064</v>
      </c>
      <c r="E26097" t="s">
        <v>3350</v>
      </c>
      <c r="G26097">
        <v>33212</v>
      </c>
      <c r="H26097">
        <v>8</v>
      </c>
      <c r="I26097">
        <v>33212</v>
      </c>
      <c r="K26097">
        <v>29</v>
      </c>
      <c r="L26097">
        <v>51</v>
      </c>
      <c r="M26097">
        <v>7240</v>
      </c>
      <c r="N26097" t="s">
        <v>1724</v>
      </c>
    </row>
    <row r="26098" spans="1:14" x14ac:dyDescent="0.35">
      <c r="A26098">
        <v>33335</v>
      </c>
      <c r="B26098" t="s">
        <v>16686</v>
      </c>
      <c r="C26098" t="s">
        <v>1875</v>
      </c>
      <c r="D26098" t="s">
        <v>8064</v>
      </c>
      <c r="E26098" t="s">
        <v>3350</v>
      </c>
      <c r="G26098">
        <v>33212</v>
      </c>
      <c r="H26098">
        <v>8</v>
      </c>
      <c r="I26098">
        <v>33212</v>
      </c>
      <c r="K26098">
        <v>29</v>
      </c>
      <c r="L26098">
        <v>51</v>
      </c>
      <c r="M26098">
        <v>7228</v>
      </c>
      <c r="N26098" t="s">
        <v>1724</v>
      </c>
    </row>
    <row r="26099" spans="1:14" x14ac:dyDescent="0.35">
      <c r="A26099">
        <v>33335</v>
      </c>
      <c r="B26099" t="s">
        <v>16687</v>
      </c>
      <c r="C26099" t="s">
        <v>1875</v>
      </c>
      <c r="D26099" t="s">
        <v>8064</v>
      </c>
      <c r="E26099" t="s">
        <v>3350</v>
      </c>
      <c r="G26099">
        <v>33212</v>
      </c>
      <c r="H26099">
        <v>8</v>
      </c>
      <c r="I26099">
        <v>33212</v>
      </c>
      <c r="K26099">
        <v>29</v>
      </c>
      <c r="L26099">
        <v>51</v>
      </c>
      <c r="M26099">
        <v>7327</v>
      </c>
      <c r="N26099" t="s">
        <v>1724</v>
      </c>
    </row>
    <row r="26100" spans="1:14" x14ac:dyDescent="0.35">
      <c r="A26100">
        <v>33335</v>
      </c>
      <c r="B26100" t="s">
        <v>174</v>
      </c>
      <c r="C26100" t="s">
        <v>1875</v>
      </c>
      <c r="D26100" t="s">
        <v>8064</v>
      </c>
      <c r="E26100" t="s">
        <v>3350</v>
      </c>
      <c r="G26100">
        <v>33212</v>
      </c>
      <c r="H26100">
        <v>8</v>
      </c>
      <c r="I26100">
        <v>33212</v>
      </c>
      <c r="K26100">
        <v>29</v>
      </c>
      <c r="L26100">
        <v>51</v>
      </c>
      <c r="M26100">
        <v>7198</v>
      </c>
      <c r="N26100" t="s">
        <v>1724</v>
      </c>
    </row>
    <row r="26101" spans="1:14" x14ac:dyDescent="0.35">
      <c r="A26101">
        <v>33335</v>
      </c>
      <c r="B26101" t="s">
        <v>16688</v>
      </c>
      <c r="C26101" t="s">
        <v>1875</v>
      </c>
      <c r="D26101" t="s">
        <v>8064</v>
      </c>
      <c r="E26101" t="s">
        <v>3350</v>
      </c>
      <c r="G26101">
        <v>33212</v>
      </c>
      <c r="H26101">
        <v>8</v>
      </c>
      <c r="I26101">
        <v>33212</v>
      </c>
      <c r="K26101">
        <v>29</v>
      </c>
      <c r="L26101">
        <v>51</v>
      </c>
      <c r="M26101">
        <v>7311</v>
      </c>
      <c r="N26101" t="s">
        <v>1724</v>
      </c>
    </row>
    <row r="26102" spans="1:14" x14ac:dyDescent="0.35">
      <c r="A26102">
        <v>33335</v>
      </c>
      <c r="B26102" t="s">
        <v>16689</v>
      </c>
      <c r="C26102" t="s">
        <v>1875</v>
      </c>
      <c r="D26102" t="s">
        <v>8064</v>
      </c>
      <c r="E26102" t="s">
        <v>3350</v>
      </c>
      <c r="G26102">
        <v>33212</v>
      </c>
      <c r="H26102">
        <v>8</v>
      </c>
      <c r="I26102">
        <v>33212</v>
      </c>
      <c r="K26102">
        <v>29</v>
      </c>
      <c r="L26102">
        <v>51</v>
      </c>
      <c r="M26102">
        <v>7279</v>
      </c>
      <c r="N26102" t="s">
        <v>1724</v>
      </c>
    </row>
    <row r="26103" spans="1:14" x14ac:dyDescent="0.35">
      <c r="A26103">
        <v>33335</v>
      </c>
      <c r="B26103" t="s">
        <v>14109</v>
      </c>
      <c r="C26103" t="s">
        <v>1875</v>
      </c>
      <c r="D26103" t="s">
        <v>8064</v>
      </c>
      <c r="E26103" t="s">
        <v>3350</v>
      </c>
      <c r="G26103">
        <v>33212</v>
      </c>
      <c r="H26103">
        <v>8</v>
      </c>
      <c r="I26103">
        <v>33212</v>
      </c>
      <c r="K26103">
        <v>29</v>
      </c>
      <c r="L26103">
        <v>51</v>
      </c>
      <c r="M26103">
        <v>7277</v>
      </c>
      <c r="N26103" t="s">
        <v>1724</v>
      </c>
    </row>
    <row r="26104" spans="1:14" x14ac:dyDescent="0.35">
      <c r="A26104">
        <v>33336</v>
      </c>
      <c r="B26104" t="s">
        <v>16690</v>
      </c>
      <c r="C26104" t="s">
        <v>1875</v>
      </c>
      <c r="D26104" t="s">
        <v>8064</v>
      </c>
      <c r="E26104" t="s">
        <v>3350</v>
      </c>
      <c r="G26104">
        <v>31692</v>
      </c>
      <c r="H26104">
        <v>8</v>
      </c>
      <c r="I26104">
        <v>31692</v>
      </c>
      <c r="K26104">
        <v>29</v>
      </c>
      <c r="L26104">
        <v>51</v>
      </c>
      <c r="M26104">
        <v>7245</v>
      </c>
      <c r="N26104" t="s">
        <v>1724</v>
      </c>
    </row>
    <row r="26105" spans="1:14" x14ac:dyDescent="0.35">
      <c r="A26105">
        <v>33336</v>
      </c>
      <c r="B26105" t="s">
        <v>16691</v>
      </c>
      <c r="C26105" t="s">
        <v>1875</v>
      </c>
      <c r="D26105" t="s">
        <v>8064</v>
      </c>
      <c r="E26105" t="s">
        <v>3350</v>
      </c>
      <c r="G26105">
        <v>31692</v>
      </c>
      <c r="H26105">
        <v>8</v>
      </c>
      <c r="I26105">
        <v>31692</v>
      </c>
      <c r="K26105">
        <v>29</v>
      </c>
      <c r="L26105">
        <v>51</v>
      </c>
      <c r="M26105">
        <v>7213</v>
      </c>
      <c r="N26105" t="s">
        <v>1724</v>
      </c>
    </row>
    <row r="26106" spans="1:14" x14ac:dyDescent="0.35">
      <c r="A26106">
        <v>33336</v>
      </c>
      <c r="B26106" t="s">
        <v>1057</v>
      </c>
      <c r="C26106" t="s">
        <v>1875</v>
      </c>
      <c r="D26106" t="s">
        <v>8064</v>
      </c>
      <c r="E26106" t="s">
        <v>3350</v>
      </c>
      <c r="G26106">
        <v>31692</v>
      </c>
      <c r="H26106">
        <v>8</v>
      </c>
      <c r="I26106">
        <v>31692</v>
      </c>
      <c r="K26106">
        <v>29</v>
      </c>
      <c r="L26106">
        <v>51</v>
      </c>
      <c r="M26106">
        <v>7314</v>
      </c>
      <c r="N26106" t="s">
        <v>1724</v>
      </c>
    </row>
    <row r="26107" spans="1:14" x14ac:dyDescent="0.35">
      <c r="A26107">
        <v>33336</v>
      </c>
      <c r="B26107" t="s">
        <v>3479</v>
      </c>
      <c r="C26107" t="s">
        <v>11</v>
      </c>
      <c r="D26107" t="s">
        <v>8064</v>
      </c>
      <c r="E26107" t="s">
        <v>3350</v>
      </c>
      <c r="G26107">
        <v>31692</v>
      </c>
      <c r="H26107">
        <v>8</v>
      </c>
      <c r="I26107">
        <v>31692</v>
      </c>
      <c r="K26107">
        <v>28</v>
      </c>
      <c r="L26107">
        <v>51</v>
      </c>
      <c r="M26107">
        <v>1727</v>
      </c>
      <c r="N26107" t="s">
        <v>1724</v>
      </c>
    </row>
    <row r="26108" spans="1:14" x14ac:dyDescent="0.35">
      <c r="A26108">
        <v>33336</v>
      </c>
      <c r="B26108" t="s">
        <v>95</v>
      </c>
      <c r="C26108" t="s">
        <v>1875</v>
      </c>
      <c r="D26108" t="s">
        <v>8064</v>
      </c>
      <c r="E26108" t="s">
        <v>3350</v>
      </c>
      <c r="G26108">
        <v>31692</v>
      </c>
      <c r="H26108">
        <v>8</v>
      </c>
      <c r="I26108">
        <v>31692</v>
      </c>
      <c r="K26108">
        <v>29</v>
      </c>
      <c r="L26108">
        <v>51</v>
      </c>
      <c r="M26108">
        <v>7234</v>
      </c>
      <c r="N26108" t="s">
        <v>1724</v>
      </c>
    </row>
    <row r="26109" spans="1:14" x14ac:dyDescent="0.35">
      <c r="A26109">
        <v>33336</v>
      </c>
      <c r="B26109" t="s">
        <v>16692</v>
      </c>
      <c r="C26109" t="s">
        <v>1875</v>
      </c>
      <c r="D26109" t="s">
        <v>8064</v>
      </c>
      <c r="E26109" t="s">
        <v>3350</v>
      </c>
      <c r="G26109">
        <v>31692</v>
      </c>
      <c r="H26109">
        <v>8</v>
      </c>
      <c r="I26109">
        <v>31692</v>
      </c>
      <c r="K26109">
        <v>29</v>
      </c>
      <c r="L26109">
        <v>51</v>
      </c>
      <c r="M26109">
        <v>7323</v>
      </c>
      <c r="N26109" t="s">
        <v>1724</v>
      </c>
    </row>
    <row r="26110" spans="1:14" x14ac:dyDescent="0.35">
      <c r="A26110">
        <v>33336</v>
      </c>
      <c r="B26110" t="s">
        <v>16693</v>
      </c>
      <c r="C26110" t="s">
        <v>1875</v>
      </c>
      <c r="D26110" t="s">
        <v>8064</v>
      </c>
      <c r="E26110" t="s">
        <v>3350</v>
      </c>
      <c r="G26110">
        <v>31692</v>
      </c>
      <c r="H26110">
        <v>8</v>
      </c>
      <c r="I26110">
        <v>31692</v>
      </c>
      <c r="K26110">
        <v>29</v>
      </c>
      <c r="L26110">
        <v>51</v>
      </c>
      <c r="M26110">
        <v>7147</v>
      </c>
      <c r="N26110" t="s">
        <v>1724</v>
      </c>
    </row>
    <row r="26111" spans="1:14" x14ac:dyDescent="0.35">
      <c r="A26111">
        <v>33336</v>
      </c>
      <c r="B26111" t="s">
        <v>4244</v>
      </c>
      <c r="C26111" t="s">
        <v>1875</v>
      </c>
      <c r="D26111" t="s">
        <v>8064</v>
      </c>
      <c r="E26111" t="s">
        <v>3350</v>
      </c>
      <c r="G26111">
        <v>31692</v>
      </c>
      <c r="H26111">
        <v>8</v>
      </c>
      <c r="I26111">
        <v>31692</v>
      </c>
      <c r="K26111">
        <v>29</v>
      </c>
      <c r="L26111">
        <v>51</v>
      </c>
      <c r="M26111">
        <v>7222</v>
      </c>
      <c r="N26111" t="s">
        <v>1724</v>
      </c>
    </row>
    <row r="26112" spans="1:14" x14ac:dyDescent="0.35">
      <c r="A26112">
        <v>33336</v>
      </c>
      <c r="B26112" t="s">
        <v>16694</v>
      </c>
      <c r="C26112" t="s">
        <v>1875</v>
      </c>
      <c r="D26112" t="s">
        <v>8064</v>
      </c>
      <c r="E26112" t="s">
        <v>3350</v>
      </c>
      <c r="G26112">
        <v>31692</v>
      </c>
      <c r="H26112">
        <v>8</v>
      </c>
      <c r="I26112">
        <v>31692</v>
      </c>
      <c r="K26112">
        <v>29</v>
      </c>
      <c r="L26112">
        <v>51</v>
      </c>
      <c r="M26112">
        <v>7144</v>
      </c>
      <c r="N26112" t="s">
        <v>1724</v>
      </c>
    </row>
    <row r="26113" spans="1:14" x14ac:dyDescent="0.35">
      <c r="A26113">
        <v>33336</v>
      </c>
      <c r="B26113" t="s">
        <v>2221</v>
      </c>
      <c r="C26113" t="s">
        <v>1875</v>
      </c>
      <c r="D26113" t="s">
        <v>8064</v>
      </c>
      <c r="E26113" t="s">
        <v>3350</v>
      </c>
      <c r="G26113">
        <v>31692</v>
      </c>
      <c r="H26113">
        <v>8</v>
      </c>
      <c r="I26113">
        <v>31692</v>
      </c>
      <c r="K26113">
        <v>29</v>
      </c>
      <c r="L26113">
        <v>51</v>
      </c>
      <c r="M26113">
        <v>7166</v>
      </c>
      <c r="N26113" t="s">
        <v>1724</v>
      </c>
    </row>
    <row r="26114" spans="1:14" x14ac:dyDescent="0.35">
      <c r="A26114">
        <v>33336</v>
      </c>
      <c r="B26114" t="s">
        <v>12578</v>
      </c>
      <c r="C26114" t="s">
        <v>1875</v>
      </c>
      <c r="D26114" t="s">
        <v>8064</v>
      </c>
      <c r="E26114" t="s">
        <v>3350</v>
      </c>
      <c r="G26114">
        <v>31692</v>
      </c>
      <c r="H26114">
        <v>8</v>
      </c>
      <c r="I26114">
        <v>31692</v>
      </c>
      <c r="K26114">
        <v>29</v>
      </c>
      <c r="L26114">
        <v>51</v>
      </c>
      <c r="M26114">
        <v>7185</v>
      </c>
      <c r="N26114" t="s">
        <v>1724</v>
      </c>
    </row>
    <row r="26115" spans="1:14" x14ac:dyDescent="0.35">
      <c r="A26115">
        <v>33336</v>
      </c>
      <c r="B26115" t="s">
        <v>16695</v>
      </c>
      <c r="C26115" t="s">
        <v>1875</v>
      </c>
      <c r="D26115" t="s">
        <v>8064</v>
      </c>
      <c r="E26115" t="s">
        <v>3350</v>
      </c>
      <c r="G26115">
        <v>31692</v>
      </c>
      <c r="H26115">
        <v>8</v>
      </c>
      <c r="I26115">
        <v>31692</v>
      </c>
      <c r="K26115">
        <v>29</v>
      </c>
      <c r="L26115">
        <v>51</v>
      </c>
      <c r="M26115">
        <v>7210</v>
      </c>
      <c r="N26115" t="s">
        <v>1724</v>
      </c>
    </row>
    <row r="26116" spans="1:14" x14ac:dyDescent="0.35">
      <c r="A26116">
        <v>33336</v>
      </c>
      <c r="B26116" t="s">
        <v>2559</v>
      </c>
      <c r="C26116" t="s">
        <v>1875</v>
      </c>
      <c r="D26116" t="s">
        <v>8064</v>
      </c>
      <c r="E26116" t="s">
        <v>3350</v>
      </c>
      <c r="G26116">
        <v>31692</v>
      </c>
      <c r="H26116">
        <v>8</v>
      </c>
      <c r="I26116">
        <v>31692</v>
      </c>
      <c r="K26116">
        <v>29</v>
      </c>
      <c r="L26116">
        <v>51</v>
      </c>
      <c r="M26116">
        <v>7258</v>
      </c>
      <c r="N26116" t="s">
        <v>1724</v>
      </c>
    </row>
    <row r="26117" spans="1:14" x14ac:dyDescent="0.35">
      <c r="A26117">
        <v>33336</v>
      </c>
      <c r="B26117" t="s">
        <v>16696</v>
      </c>
      <c r="C26117" t="s">
        <v>1875</v>
      </c>
      <c r="D26117" t="s">
        <v>8064</v>
      </c>
      <c r="E26117" t="s">
        <v>3350</v>
      </c>
      <c r="G26117">
        <v>31692</v>
      </c>
      <c r="H26117">
        <v>8</v>
      </c>
      <c r="I26117">
        <v>31692</v>
      </c>
      <c r="K26117">
        <v>29</v>
      </c>
      <c r="L26117">
        <v>51</v>
      </c>
      <c r="M26117">
        <v>7259</v>
      </c>
      <c r="N26117" t="s">
        <v>1724</v>
      </c>
    </row>
    <row r="26118" spans="1:14" x14ac:dyDescent="0.35">
      <c r="A26118">
        <v>33337</v>
      </c>
      <c r="B26118" t="s">
        <v>7032</v>
      </c>
      <c r="C26118" t="s">
        <v>1875</v>
      </c>
      <c r="D26118" t="s">
        <v>8064</v>
      </c>
      <c r="E26118" t="s">
        <v>3350</v>
      </c>
      <c r="G26118">
        <v>31692</v>
      </c>
      <c r="H26118">
        <v>8</v>
      </c>
      <c r="I26118">
        <v>31692</v>
      </c>
      <c r="K26118">
        <v>29</v>
      </c>
      <c r="L26118">
        <v>51</v>
      </c>
      <c r="M26118">
        <v>7272</v>
      </c>
      <c r="N26118" t="s">
        <v>1724</v>
      </c>
    </row>
    <row r="26119" spans="1:14" x14ac:dyDescent="0.35">
      <c r="A26119">
        <v>33337</v>
      </c>
      <c r="B26119" t="s">
        <v>16697</v>
      </c>
      <c r="C26119" t="s">
        <v>1875</v>
      </c>
      <c r="D26119" t="s">
        <v>8064</v>
      </c>
      <c r="E26119" t="s">
        <v>3350</v>
      </c>
      <c r="G26119">
        <v>31692</v>
      </c>
      <c r="H26119">
        <v>8</v>
      </c>
      <c r="I26119">
        <v>31692</v>
      </c>
      <c r="K26119">
        <v>29</v>
      </c>
      <c r="L26119">
        <v>51</v>
      </c>
      <c r="M26119">
        <v>7171</v>
      </c>
      <c r="N26119" t="s">
        <v>1724</v>
      </c>
    </row>
    <row r="26120" spans="1:14" x14ac:dyDescent="0.35">
      <c r="A26120">
        <v>33337</v>
      </c>
      <c r="B26120" t="s">
        <v>15543</v>
      </c>
      <c r="C26120" t="s">
        <v>1875</v>
      </c>
      <c r="D26120" t="s">
        <v>8064</v>
      </c>
      <c r="E26120" t="s">
        <v>3350</v>
      </c>
      <c r="G26120">
        <v>31692</v>
      </c>
      <c r="H26120">
        <v>8</v>
      </c>
      <c r="I26120">
        <v>31692</v>
      </c>
      <c r="K26120">
        <v>29</v>
      </c>
      <c r="L26120">
        <v>51</v>
      </c>
      <c r="M26120">
        <v>7202</v>
      </c>
      <c r="N26120" t="s">
        <v>1724</v>
      </c>
    </row>
    <row r="26121" spans="1:14" x14ac:dyDescent="0.35">
      <c r="A26121">
        <v>33337</v>
      </c>
      <c r="B26121" t="s">
        <v>2290</v>
      </c>
      <c r="C26121" t="s">
        <v>1875</v>
      </c>
      <c r="D26121" t="s">
        <v>8064</v>
      </c>
      <c r="E26121" t="s">
        <v>3350</v>
      </c>
      <c r="G26121">
        <v>31692</v>
      </c>
      <c r="H26121">
        <v>8</v>
      </c>
      <c r="I26121">
        <v>31692</v>
      </c>
      <c r="K26121">
        <v>29</v>
      </c>
      <c r="L26121">
        <v>51</v>
      </c>
      <c r="M26121">
        <v>1728</v>
      </c>
      <c r="N26121" t="s">
        <v>1724</v>
      </c>
    </row>
    <row r="26122" spans="1:14" x14ac:dyDescent="0.35">
      <c r="A26122">
        <v>33337</v>
      </c>
      <c r="B26122" t="s">
        <v>4664</v>
      </c>
      <c r="C26122" t="s">
        <v>1875</v>
      </c>
      <c r="D26122" t="s">
        <v>8064</v>
      </c>
      <c r="E26122" t="s">
        <v>3350</v>
      </c>
      <c r="G26122">
        <v>31692</v>
      </c>
      <c r="H26122">
        <v>8</v>
      </c>
      <c r="I26122">
        <v>31692</v>
      </c>
      <c r="K26122">
        <v>29</v>
      </c>
      <c r="L26122">
        <v>51</v>
      </c>
      <c r="M26122">
        <v>7142</v>
      </c>
      <c r="N26122" t="s">
        <v>1724</v>
      </c>
    </row>
    <row r="26123" spans="1:14" x14ac:dyDescent="0.35">
      <c r="A26123">
        <v>33337</v>
      </c>
      <c r="B26123" t="s">
        <v>2596</v>
      </c>
      <c r="C26123" t="s">
        <v>1875</v>
      </c>
      <c r="D26123" t="s">
        <v>8064</v>
      </c>
      <c r="E26123" t="s">
        <v>3350</v>
      </c>
      <c r="G26123">
        <v>31692</v>
      </c>
      <c r="H26123">
        <v>8</v>
      </c>
      <c r="I26123">
        <v>31692</v>
      </c>
      <c r="K26123">
        <v>29</v>
      </c>
      <c r="L26123">
        <v>51</v>
      </c>
      <c r="M26123">
        <v>7226</v>
      </c>
      <c r="N26123" t="s">
        <v>1724</v>
      </c>
    </row>
    <row r="26124" spans="1:14" x14ac:dyDescent="0.35">
      <c r="A26124">
        <v>33337</v>
      </c>
      <c r="B26124" t="s">
        <v>16698</v>
      </c>
      <c r="C26124" t="s">
        <v>1875</v>
      </c>
      <c r="D26124" t="s">
        <v>8064</v>
      </c>
      <c r="E26124" t="s">
        <v>3350</v>
      </c>
      <c r="G26124">
        <v>31692</v>
      </c>
      <c r="H26124">
        <v>8</v>
      </c>
      <c r="I26124">
        <v>31692</v>
      </c>
      <c r="K26124">
        <v>29</v>
      </c>
      <c r="L26124">
        <v>51</v>
      </c>
      <c r="M26124">
        <v>7291</v>
      </c>
      <c r="N26124" t="s">
        <v>1724</v>
      </c>
    </row>
    <row r="26125" spans="1:14" x14ac:dyDescent="0.35">
      <c r="A26125">
        <v>33340</v>
      </c>
      <c r="B26125" t="s">
        <v>16699</v>
      </c>
      <c r="C26125" t="s">
        <v>11</v>
      </c>
      <c r="D26125" t="s">
        <v>16699</v>
      </c>
      <c r="E26125" t="s">
        <v>3350</v>
      </c>
      <c r="G26125">
        <v>31692</v>
      </c>
      <c r="H26125">
        <v>8</v>
      </c>
      <c r="I26125">
        <v>31692</v>
      </c>
      <c r="K26125">
        <v>28</v>
      </c>
      <c r="L26125">
        <v>47</v>
      </c>
      <c r="M26125">
        <v>1734</v>
      </c>
      <c r="N26125" t="s">
        <v>1724</v>
      </c>
    </row>
    <row r="26126" spans="1:14" x14ac:dyDescent="0.35">
      <c r="A26126">
        <v>33346</v>
      </c>
      <c r="B26126" t="s">
        <v>2394</v>
      </c>
      <c r="C26126" t="s">
        <v>11</v>
      </c>
      <c r="D26126" t="s">
        <v>16699</v>
      </c>
      <c r="E26126" t="s">
        <v>3350</v>
      </c>
      <c r="G26126">
        <v>31692</v>
      </c>
      <c r="H26126">
        <v>8</v>
      </c>
      <c r="I26126">
        <v>31692</v>
      </c>
      <c r="K26126">
        <v>28</v>
      </c>
      <c r="L26126">
        <v>47</v>
      </c>
      <c r="M26126">
        <v>1735</v>
      </c>
      <c r="N26126" t="s">
        <v>1724</v>
      </c>
    </row>
    <row r="26127" spans="1:14" x14ac:dyDescent="0.35">
      <c r="A26127">
        <v>33347</v>
      </c>
      <c r="B26127" t="s">
        <v>16700</v>
      </c>
      <c r="C26127" t="s">
        <v>1875</v>
      </c>
      <c r="D26127" t="s">
        <v>16699</v>
      </c>
      <c r="E26127" t="s">
        <v>3350</v>
      </c>
      <c r="G26127">
        <v>31692</v>
      </c>
      <c r="H26127">
        <v>8</v>
      </c>
      <c r="I26127">
        <v>31692</v>
      </c>
      <c r="K26127">
        <v>29</v>
      </c>
      <c r="L26127">
        <v>47</v>
      </c>
      <c r="M26127">
        <v>1736</v>
      </c>
      <c r="N26127" t="s">
        <v>1724</v>
      </c>
    </row>
    <row r="26128" spans="1:14" x14ac:dyDescent="0.35">
      <c r="A26128">
        <v>33350</v>
      </c>
      <c r="B26128" t="s">
        <v>15696</v>
      </c>
      <c r="C26128" t="s">
        <v>1875</v>
      </c>
      <c r="D26128" t="s">
        <v>16699</v>
      </c>
      <c r="E26128" t="s">
        <v>3350</v>
      </c>
      <c r="G26128">
        <v>31692</v>
      </c>
      <c r="H26128">
        <v>8</v>
      </c>
      <c r="I26128">
        <v>31692</v>
      </c>
      <c r="K26128">
        <v>29</v>
      </c>
      <c r="L26128">
        <v>47</v>
      </c>
      <c r="M26128">
        <v>1737</v>
      </c>
      <c r="N26128" t="s">
        <v>1724</v>
      </c>
    </row>
    <row r="26129" spans="1:14" x14ac:dyDescent="0.35">
      <c r="A26129">
        <v>33360</v>
      </c>
      <c r="B26129" t="s">
        <v>16701</v>
      </c>
      <c r="C26129" t="s">
        <v>11</v>
      </c>
      <c r="D26129" t="s">
        <v>16702</v>
      </c>
      <c r="E26129" t="s">
        <v>3350</v>
      </c>
      <c r="G26129">
        <v>33362</v>
      </c>
      <c r="H26129">
        <v>8</v>
      </c>
      <c r="I26129">
        <v>33362</v>
      </c>
      <c r="K26129">
        <v>28</v>
      </c>
      <c r="L26129">
        <v>20</v>
      </c>
      <c r="M26129">
        <v>1738</v>
      </c>
      <c r="N26129" t="s">
        <v>1724</v>
      </c>
    </row>
    <row r="26130" spans="1:14" x14ac:dyDescent="0.35">
      <c r="A26130">
        <v>33363</v>
      </c>
      <c r="B26130" t="s">
        <v>16703</v>
      </c>
      <c r="C26130" t="s">
        <v>1875</v>
      </c>
      <c r="D26130" t="s">
        <v>16702</v>
      </c>
      <c r="E26130" t="s">
        <v>3350</v>
      </c>
      <c r="G26130">
        <v>33381</v>
      </c>
      <c r="H26130">
        <v>8</v>
      </c>
      <c r="I26130">
        <v>33381</v>
      </c>
      <c r="K26130">
        <v>29</v>
      </c>
      <c r="L26130">
        <v>20</v>
      </c>
      <c r="M26130">
        <v>6989</v>
      </c>
      <c r="N26130" t="s">
        <v>1724</v>
      </c>
    </row>
    <row r="26131" spans="1:14" x14ac:dyDescent="0.35">
      <c r="A26131">
        <v>33363</v>
      </c>
      <c r="B26131" t="s">
        <v>16704</v>
      </c>
      <c r="C26131" t="s">
        <v>1875</v>
      </c>
      <c r="D26131" t="s">
        <v>16702</v>
      </c>
      <c r="E26131" t="s">
        <v>3350</v>
      </c>
      <c r="G26131">
        <v>33381</v>
      </c>
      <c r="H26131">
        <v>8</v>
      </c>
      <c r="I26131">
        <v>33381</v>
      </c>
      <c r="K26131">
        <v>29</v>
      </c>
      <c r="L26131">
        <v>20</v>
      </c>
      <c r="M26131">
        <v>7061</v>
      </c>
      <c r="N26131" t="s">
        <v>1724</v>
      </c>
    </row>
    <row r="26132" spans="1:14" x14ac:dyDescent="0.35">
      <c r="A26132">
        <v>33363</v>
      </c>
      <c r="B26132" t="s">
        <v>16705</v>
      </c>
      <c r="C26132" t="s">
        <v>1875</v>
      </c>
      <c r="D26132" t="s">
        <v>16702</v>
      </c>
      <c r="E26132" t="s">
        <v>3350</v>
      </c>
      <c r="G26132">
        <v>33381</v>
      </c>
      <c r="H26132">
        <v>8</v>
      </c>
      <c r="I26132">
        <v>33381</v>
      </c>
      <c r="K26132">
        <v>29</v>
      </c>
      <c r="L26132">
        <v>20</v>
      </c>
      <c r="M26132">
        <v>7127</v>
      </c>
      <c r="N26132" t="s">
        <v>1724</v>
      </c>
    </row>
    <row r="26133" spans="1:14" x14ac:dyDescent="0.35">
      <c r="A26133">
        <v>33363</v>
      </c>
      <c r="B26133" t="s">
        <v>16706</v>
      </c>
      <c r="C26133" t="s">
        <v>1875</v>
      </c>
      <c r="D26133" t="s">
        <v>16702</v>
      </c>
      <c r="E26133" t="s">
        <v>3350</v>
      </c>
      <c r="G26133">
        <v>33381</v>
      </c>
      <c r="H26133">
        <v>8</v>
      </c>
      <c r="I26133">
        <v>33381</v>
      </c>
      <c r="K26133">
        <v>29</v>
      </c>
      <c r="L26133">
        <v>20</v>
      </c>
      <c r="M26133">
        <v>6956</v>
      </c>
      <c r="N26133" t="s">
        <v>1724</v>
      </c>
    </row>
    <row r="26134" spans="1:14" x14ac:dyDescent="0.35">
      <c r="A26134">
        <v>33363</v>
      </c>
      <c r="B26134" t="s">
        <v>16538</v>
      </c>
      <c r="C26134" t="s">
        <v>1875</v>
      </c>
      <c r="D26134" t="s">
        <v>16702</v>
      </c>
      <c r="E26134" t="s">
        <v>3350</v>
      </c>
      <c r="G26134">
        <v>33381</v>
      </c>
      <c r="H26134">
        <v>8</v>
      </c>
      <c r="I26134">
        <v>33381</v>
      </c>
      <c r="K26134">
        <v>29</v>
      </c>
      <c r="L26134">
        <v>20</v>
      </c>
      <c r="M26134">
        <v>6967</v>
      </c>
      <c r="N26134" t="s">
        <v>1724</v>
      </c>
    </row>
    <row r="26135" spans="1:14" x14ac:dyDescent="0.35">
      <c r="A26135">
        <v>33363</v>
      </c>
      <c r="B26135" t="s">
        <v>2073</v>
      </c>
      <c r="C26135" t="s">
        <v>1875</v>
      </c>
      <c r="D26135" t="s">
        <v>16702</v>
      </c>
      <c r="E26135" t="s">
        <v>3350</v>
      </c>
      <c r="G26135">
        <v>33381</v>
      </c>
      <c r="H26135">
        <v>8</v>
      </c>
      <c r="I26135">
        <v>33381</v>
      </c>
      <c r="K26135">
        <v>29</v>
      </c>
      <c r="L26135">
        <v>20</v>
      </c>
      <c r="M26135">
        <v>6975</v>
      </c>
      <c r="N26135" t="s">
        <v>1724</v>
      </c>
    </row>
    <row r="26136" spans="1:14" x14ac:dyDescent="0.35">
      <c r="A26136">
        <v>33363</v>
      </c>
      <c r="B26136" t="s">
        <v>11417</v>
      </c>
      <c r="C26136" t="s">
        <v>1875</v>
      </c>
      <c r="D26136" t="s">
        <v>16702</v>
      </c>
      <c r="E26136" t="s">
        <v>3350</v>
      </c>
      <c r="G26136">
        <v>33381</v>
      </c>
      <c r="H26136">
        <v>8</v>
      </c>
      <c r="I26136">
        <v>33381</v>
      </c>
      <c r="K26136">
        <v>29</v>
      </c>
      <c r="L26136">
        <v>20</v>
      </c>
      <c r="M26136">
        <v>7099</v>
      </c>
      <c r="N26136" t="s">
        <v>1724</v>
      </c>
    </row>
    <row r="26137" spans="1:14" x14ac:dyDescent="0.35">
      <c r="A26137">
        <v>33363</v>
      </c>
      <c r="B26137" t="s">
        <v>16707</v>
      </c>
      <c r="C26137" t="s">
        <v>1875</v>
      </c>
      <c r="D26137" t="s">
        <v>16702</v>
      </c>
      <c r="E26137" t="s">
        <v>3350</v>
      </c>
      <c r="G26137">
        <v>33381</v>
      </c>
      <c r="H26137">
        <v>8</v>
      </c>
      <c r="I26137">
        <v>33381</v>
      </c>
      <c r="K26137">
        <v>29</v>
      </c>
      <c r="L26137">
        <v>20</v>
      </c>
      <c r="M26137">
        <v>7016</v>
      </c>
      <c r="N26137" t="s">
        <v>1724</v>
      </c>
    </row>
    <row r="26138" spans="1:14" x14ac:dyDescent="0.35">
      <c r="A26138">
        <v>33363</v>
      </c>
      <c r="B26138" t="s">
        <v>16708</v>
      </c>
      <c r="C26138" t="s">
        <v>1875</v>
      </c>
      <c r="D26138" t="s">
        <v>16702</v>
      </c>
      <c r="E26138" t="s">
        <v>3350</v>
      </c>
      <c r="G26138">
        <v>33381</v>
      </c>
      <c r="H26138">
        <v>8</v>
      </c>
      <c r="I26138">
        <v>33381</v>
      </c>
      <c r="K26138">
        <v>29</v>
      </c>
      <c r="L26138">
        <v>20</v>
      </c>
      <c r="M26138">
        <v>6899</v>
      </c>
      <c r="N26138" t="s">
        <v>1724</v>
      </c>
    </row>
    <row r="26139" spans="1:14" x14ac:dyDescent="0.35">
      <c r="A26139">
        <v>33363</v>
      </c>
      <c r="B26139" t="s">
        <v>16709</v>
      </c>
      <c r="C26139" t="s">
        <v>1875</v>
      </c>
      <c r="D26139" t="s">
        <v>16702</v>
      </c>
      <c r="E26139" t="s">
        <v>3350</v>
      </c>
      <c r="G26139">
        <v>33381</v>
      </c>
      <c r="H26139">
        <v>8</v>
      </c>
      <c r="I26139">
        <v>33381</v>
      </c>
      <c r="K26139">
        <v>29</v>
      </c>
      <c r="L26139">
        <v>20</v>
      </c>
      <c r="M26139">
        <v>6920</v>
      </c>
      <c r="N26139" t="s">
        <v>1724</v>
      </c>
    </row>
    <row r="26140" spans="1:14" x14ac:dyDescent="0.35">
      <c r="A26140">
        <v>33363</v>
      </c>
      <c r="B26140" t="s">
        <v>721</v>
      </c>
      <c r="C26140" t="s">
        <v>1875</v>
      </c>
      <c r="D26140" t="s">
        <v>16702</v>
      </c>
      <c r="E26140" t="s">
        <v>3350</v>
      </c>
      <c r="G26140">
        <v>33381</v>
      </c>
      <c r="H26140">
        <v>8</v>
      </c>
      <c r="I26140">
        <v>33381</v>
      </c>
      <c r="K26140">
        <v>29</v>
      </c>
      <c r="L26140">
        <v>20</v>
      </c>
      <c r="M26140">
        <v>7116</v>
      </c>
      <c r="N26140" t="s">
        <v>1724</v>
      </c>
    </row>
    <row r="26141" spans="1:14" x14ac:dyDescent="0.35">
      <c r="A26141">
        <v>33363</v>
      </c>
      <c r="B26141" t="s">
        <v>16710</v>
      </c>
      <c r="C26141" t="s">
        <v>1875</v>
      </c>
      <c r="D26141" t="s">
        <v>16702</v>
      </c>
      <c r="E26141" t="s">
        <v>3350</v>
      </c>
      <c r="G26141">
        <v>33381</v>
      </c>
      <c r="H26141">
        <v>8</v>
      </c>
      <c r="I26141">
        <v>33381</v>
      </c>
      <c r="K26141">
        <v>29</v>
      </c>
      <c r="L26141">
        <v>20</v>
      </c>
      <c r="M26141">
        <v>6988</v>
      </c>
      <c r="N26141" t="s">
        <v>1724</v>
      </c>
    </row>
    <row r="26142" spans="1:14" x14ac:dyDescent="0.35">
      <c r="A26142">
        <v>33363</v>
      </c>
      <c r="B26142" t="s">
        <v>314</v>
      </c>
      <c r="C26142" t="s">
        <v>1875</v>
      </c>
      <c r="D26142" t="s">
        <v>16702</v>
      </c>
      <c r="E26142" t="s">
        <v>3350</v>
      </c>
      <c r="G26142">
        <v>33381</v>
      </c>
      <c r="H26142">
        <v>8</v>
      </c>
      <c r="I26142">
        <v>33381</v>
      </c>
      <c r="K26142">
        <v>29</v>
      </c>
      <c r="L26142">
        <v>20</v>
      </c>
      <c r="M26142">
        <v>7104</v>
      </c>
      <c r="N26142" t="s">
        <v>1724</v>
      </c>
    </row>
    <row r="26143" spans="1:14" x14ac:dyDescent="0.35">
      <c r="A26143">
        <v>33363</v>
      </c>
      <c r="B26143" t="s">
        <v>56</v>
      </c>
      <c r="C26143" t="s">
        <v>1875</v>
      </c>
      <c r="D26143" t="s">
        <v>16702</v>
      </c>
      <c r="E26143" t="s">
        <v>3350</v>
      </c>
      <c r="G26143">
        <v>33381</v>
      </c>
      <c r="H26143">
        <v>8</v>
      </c>
      <c r="I26143">
        <v>33381</v>
      </c>
      <c r="K26143">
        <v>29</v>
      </c>
      <c r="L26143">
        <v>20</v>
      </c>
      <c r="M26143">
        <v>7113</v>
      </c>
      <c r="N26143" t="s">
        <v>1724</v>
      </c>
    </row>
    <row r="26144" spans="1:14" x14ac:dyDescent="0.35">
      <c r="A26144">
        <v>33363</v>
      </c>
      <c r="B26144" t="s">
        <v>16711</v>
      </c>
      <c r="C26144" t="s">
        <v>1875</v>
      </c>
      <c r="D26144" t="s">
        <v>16702</v>
      </c>
      <c r="E26144" t="s">
        <v>3350</v>
      </c>
      <c r="G26144">
        <v>33381</v>
      </c>
      <c r="H26144">
        <v>8</v>
      </c>
      <c r="I26144">
        <v>33381</v>
      </c>
      <c r="K26144">
        <v>29</v>
      </c>
      <c r="L26144">
        <v>20</v>
      </c>
      <c r="M26144">
        <v>6927</v>
      </c>
      <c r="N26144" t="s">
        <v>1724</v>
      </c>
    </row>
    <row r="26145" spans="1:14" x14ac:dyDescent="0.35">
      <c r="A26145">
        <v>33363</v>
      </c>
      <c r="B26145" t="s">
        <v>16712</v>
      </c>
      <c r="C26145" t="s">
        <v>1875</v>
      </c>
      <c r="D26145" t="s">
        <v>16702</v>
      </c>
      <c r="E26145" t="s">
        <v>3350</v>
      </c>
      <c r="G26145">
        <v>33381</v>
      </c>
      <c r="H26145">
        <v>8</v>
      </c>
      <c r="I26145">
        <v>33381</v>
      </c>
      <c r="K26145">
        <v>29</v>
      </c>
      <c r="L26145">
        <v>20</v>
      </c>
      <c r="M26145">
        <v>6957</v>
      </c>
      <c r="N26145" t="s">
        <v>1724</v>
      </c>
    </row>
    <row r="26146" spans="1:14" x14ac:dyDescent="0.35">
      <c r="A26146">
        <v>33363</v>
      </c>
      <c r="B26146" t="s">
        <v>2124</v>
      </c>
      <c r="C26146" t="s">
        <v>1875</v>
      </c>
      <c r="D26146" t="s">
        <v>16702</v>
      </c>
      <c r="E26146" t="s">
        <v>3350</v>
      </c>
      <c r="G26146">
        <v>33381</v>
      </c>
      <c r="H26146">
        <v>8</v>
      </c>
      <c r="I26146">
        <v>33381</v>
      </c>
      <c r="K26146">
        <v>29</v>
      </c>
      <c r="L26146">
        <v>20</v>
      </c>
      <c r="M26146">
        <v>6982</v>
      </c>
      <c r="N26146" t="s">
        <v>1724</v>
      </c>
    </row>
    <row r="26147" spans="1:14" x14ac:dyDescent="0.35">
      <c r="A26147">
        <v>33363</v>
      </c>
      <c r="B26147" t="s">
        <v>16582</v>
      </c>
      <c r="C26147" t="s">
        <v>1875</v>
      </c>
      <c r="D26147" t="s">
        <v>16702</v>
      </c>
      <c r="E26147" t="s">
        <v>3350</v>
      </c>
      <c r="G26147">
        <v>33381</v>
      </c>
      <c r="H26147">
        <v>8</v>
      </c>
      <c r="I26147">
        <v>33381</v>
      </c>
      <c r="K26147">
        <v>29</v>
      </c>
      <c r="L26147">
        <v>20</v>
      </c>
      <c r="M26147">
        <v>7026</v>
      </c>
      <c r="N26147" t="s">
        <v>1724</v>
      </c>
    </row>
    <row r="26148" spans="1:14" x14ac:dyDescent="0.35">
      <c r="A26148">
        <v>33363</v>
      </c>
      <c r="B26148" t="s">
        <v>95</v>
      </c>
      <c r="C26148" t="s">
        <v>1875</v>
      </c>
      <c r="D26148" t="s">
        <v>16702</v>
      </c>
      <c r="E26148" t="s">
        <v>3350</v>
      </c>
      <c r="G26148">
        <v>33381</v>
      </c>
      <c r="H26148">
        <v>8</v>
      </c>
      <c r="I26148">
        <v>33381</v>
      </c>
      <c r="K26148">
        <v>29</v>
      </c>
      <c r="L26148">
        <v>20</v>
      </c>
      <c r="M26148">
        <v>7033</v>
      </c>
      <c r="N26148" t="s">
        <v>1724</v>
      </c>
    </row>
    <row r="26149" spans="1:14" x14ac:dyDescent="0.35">
      <c r="A26149">
        <v>33363</v>
      </c>
      <c r="B26149" t="s">
        <v>2388</v>
      </c>
      <c r="C26149" t="s">
        <v>1875</v>
      </c>
      <c r="D26149" t="s">
        <v>16702</v>
      </c>
      <c r="E26149" t="s">
        <v>3350</v>
      </c>
      <c r="G26149">
        <v>33381</v>
      </c>
      <c r="H26149">
        <v>8</v>
      </c>
      <c r="I26149">
        <v>33381</v>
      </c>
      <c r="K26149">
        <v>29</v>
      </c>
      <c r="L26149">
        <v>20</v>
      </c>
      <c r="M26149">
        <v>6903</v>
      </c>
      <c r="N26149" t="s">
        <v>1724</v>
      </c>
    </row>
    <row r="26150" spans="1:14" x14ac:dyDescent="0.35">
      <c r="A26150">
        <v>33363</v>
      </c>
      <c r="B26150" t="s">
        <v>16713</v>
      </c>
      <c r="C26150" t="s">
        <v>1875</v>
      </c>
      <c r="D26150" t="s">
        <v>16702</v>
      </c>
      <c r="E26150" t="s">
        <v>3350</v>
      </c>
      <c r="G26150">
        <v>33381</v>
      </c>
      <c r="H26150">
        <v>8</v>
      </c>
      <c r="I26150">
        <v>33381</v>
      </c>
      <c r="K26150">
        <v>29</v>
      </c>
      <c r="L26150">
        <v>20</v>
      </c>
      <c r="M26150">
        <v>7052</v>
      </c>
      <c r="N26150" t="s">
        <v>1724</v>
      </c>
    </row>
    <row r="26151" spans="1:14" x14ac:dyDescent="0.35">
      <c r="A26151">
        <v>33364</v>
      </c>
      <c r="B26151" t="s">
        <v>16714</v>
      </c>
      <c r="C26151" t="s">
        <v>1875</v>
      </c>
      <c r="D26151" t="s">
        <v>16702</v>
      </c>
      <c r="E26151" t="s">
        <v>3350</v>
      </c>
      <c r="G26151">
        <v>33381</v>
      </c>
      <c r="H26151">
        <v>8</v>
      </c>
      <c r="I26151">
        <v>33381</v>
      </c>
      <c r="K26151">
        <v>29</v>
      </c>
      <c r="L26151">
        <v>20</v>
      </c>
      <c r="M26151">
        <v>7136</v>
      </c>
      <c r="N26151" t="s">
        <v>1724</v>
      </c>
    </row>
    <row r="26152" spans="1:14" x14ac:dyDescent="0.35">
      <c r="A26152">
        <v>33364</v>
      </c>
      <c r="B26152" t="s">
        <v>16715</v>
      </c>
      <c r="C26152" t="s">
        <v>1875</v>
      </c>
      <c r="D26152" t="s">
        <v>16702</v>
      </c>
      <c r="E26152" t="s">
        <v>3350</v>
      </c>
      <c r="G26152">
        <v>33381</v>
      </c>
      <c r="H26152">
        <v>8</v>
      </c>
      <c r="I26152">
        <v>33381</v>
      </c>
      <c r="K26152">
        <v>29</v>
      </c>
      <c r="L26152">
        <v>20</v>
      </c>
      <c r="M26152">
        <v>6944</v>
      </c>
      <c r="N26152" t="s">
        <v>1724</v>
      </c>
    </row>
    <row r="26153" spans="1:14" x14ac:dyDescent="0.35">
      <c r="A26153">
        <v>33364</v>
      </c>
      <c r="B26153" t="s">
        <v>16716</v>
      </c>
      <c r="C26153" t="s">
        <v>1875</v>
      </c>
      <c r="D26153" t="s">
        <v>16702</v>
      </c>
      <c r="E26153" t="s">
        <v>3350</v>
      </c>
      <c r="G26153">
        <v>33381</v>
      </c>
      <c r="H26153">
        <v>8</v>
      </c>
      <c r="I26153">
        <v>33381</v>
      </c>
      <c r="K26153">
        <v>29</v>
      </c>
      <c r="L26153">
        <v>20</v>
      </c>
      <c r="M26153">
        <v>6945</v>
      </c>
      <c r="N26153" t="s">
        <v>1724</v>
      </c>
    </row>
    <row r="26154" spans="1:14" x14ac:dyDescent="0.35">
      <c r="A26154">
        <v>33364</v>
      </c>
      <c r="B26154" t="s">
        <v>16717</v>
      </c>
      <c r="C26154" t="s">
        <v>1875</v>
      </c>
      <c r="D26154" t="s">
        <v>16702</v>
      </c>
      <c r="E26154" t="s">
        <v>3350</v>
      </c>
      <c r="G26154">
        <v>33381</v>
      </c>
      <c r="H26154">
        <v>8</v>
      </c>
      <c r="I26154">
        <v>33381</v>
      </c>
      <c r="K26154">
        <v>29</v>
      </c>
      <c r="L26154">
        <v>20</v>
      </c>
      <c r="M26154">
        <v>6921</v>
      </c>
      <c r="N26154" t="s">
        <v>1724</v>
      </c>
    </row>
    <row r="26155" spans="1:14" x14ac:dyDescent="0.35">
      <c r="A26155">
        <v>33364</v>
      </c>
      <c r="B26155" t="s">
        <v>16718</v>
      </c>
      <c r="C26155" t="s">
        <v>1875</v>
      </c>
      <c r="D26155" t="s">
        <v>16702</v>
      </c>
      <c r="E26155" t="s">
        <v>3350</v>
      </c>
      <c r="G26155">
        <v>33381</v>
      </c>
      <c r="H26155">
        <v>8</v>
      </c>
      <c r="I26155">
        <v>33381</v>
      </c>
      <c r="K26155">
        <v>29</v>
      </c>
      <c r="L26155">
        <v>20</v>
      </c>
      <c r="M26155">
        <v>6977</v>
      </c>
      <c r="N26155" t="s">
        <v>1724</v>
      </c>
    </row>
    <row r="26156" spans="1:14" x14ac:dyDescent="0.35">
      <c r="A26156">
        <v>33364</v>
      </c>
      <c r="B26156" t="s">
        <v>16719</v>
      </c>
      <c r="C26156" t="s">
        <v>1875</v>
      </c>
      <c r="D26156" t="s">
        <v>16702</v>
      </c>
      <c r="E26156" t="s">
        <v>3350</v>
      </c>
      <c r="G26156">
        <v>33381</v>
      </c>
      <c r="H26156">
        <v>8</v>
      </c>
      <c r="I26156">
        <v>33381</v>
      </c>
      <c r="K26156">
        <v>29</v>
      </c>
      <c r="L26156">
        <v>20</v>
      </c>
      <c r="M26156">
        <v>7032</v>
      </c>
      <c r="N26156" t="s">
        <v>1724</v>
      </c>
    </row>
    <row r="26157" spans="1:14" x14ac:dyDescent="0.35">
      <c r="A26157">
        <v>33364</v>
      </c>
      <c r="B26157" t="s">
        <v>16720</v>
      </c>
      <c r="C26157" t="s">
        <v>1875</v>
      </c>
      <c r="D26157" t="s">
        <v>16702</v>
      </c>
      <c r="E26157" t="s">
        <v>3350</v>
      </c>
      <c r="G26157">
        <v>33381</v>
      </c>
      <c r="H26157">
        <v>8</v>
      </c>
      <c r="I26157">
        <v>33381</v>
      </c>
      <c r="K26157">
        <v>29</v>
      </c>
      <c r="L26157">
        <v>20</v>
      </c>
      <c r="M26157">
        <v>6940</v>
      </c>
      <c r="N26157" t="s">
        <v>1724</v>
      </c>
    </row>
    <row r="26158" spans="1:14" x14ac:dyDescent="0.35">
      <c r="A26158">
        <v>33364</v>
      </c>
      <c r="B26158" t="s">
        <v>4893</v>
      </c>
      <c r="C26158" t="s">
        <v>1875</v>
      </c>
      <c r="D26158" t="s">
        <v>16702</v>
      </c>
      <c r="E26158" t="s">
        <v>3350</v>
      </c>
      <c r="G26158">
        <v>33381</v>
      </c>
      <c r="H26158">
        <v>8</v>
      </c>
      <c r="I26158">
        <v>33381</v>
      </c>
      <c r="K26158">
        <v>29</v>
      </c>
      <c r="L26158">
        <v>20</v>
      </c>
      <c r="M26158">
        <v>6959</v>
      </c>
      <c r="N26158" t="s">
        <v>1724</v>
      </c>
    </row>
    <row r="26159" spans="1:14" x14ac:dyDescent="0.35">
      <c r="A26159">
        <v>33364</v>
      </c>
      <c r="B26159" t="s">
        <v>15454</v>
      </c>
      <c r="C26159" t="s">
        <v>1875</v>
      </c>
      <c r="D26159" t="s">
        <v>16702</v>
      </c>
      <c r="E26159" t="s">
        <v>3350</v>
      </c>
      <c r="G26159">
        <v>33381</v>
      </c>
      <c r="H26159">
        <v>8</v>
      </c>
      <c r="I26159">
        <v>33381</v>
      </c>
      <c r="K26159">
        <v>29</v>
      </c>
      <c r="L26159">
        <v>20</v>
      </c>
      <c r="M26159">
        <v>6974</v>
      </c>
      <c r="N26159" t="s">
        <v>1724</v>
      </c>
    </row>
    <row r="26160" spans="1:14" x14ac:dyDescent="0.35">
      <c r="A26160">
        <v>33364</v>
      </c>
      <c r="B26160" t="s">
        <v>16721</v>
      </c>
      <c r="C26160" t="s">
        <v>1875</v>
      </c>
      <c r="D26160" t="s">
        <v>16702</v>
      </c>
      <c r="E26160" t="s">
        <v>3350</v>
      </c>
      <c r="G26160">
        <v>33381</v>
      </c>
      <c r="H26160">
        <v>8</v>
      </c>
      <c r="I26160">
        <v>33381</v>
      </c>
      <c r="K26160">
        <v>29</v>
      </c>
      <c r="L26160">
        <v>20</v>
      </c>
      <c r="M26160">
        <v>7106</v>
      </c>
      <c r="N26160" t="s">
        <v>1724</v>
      </c>
    </row>
    <row r="26161" spans="1:14" x14ac:dyDescent="0.35">
      <c r="A26161">
        <v>33364</v>
      </c>
      <c r="B26161" t="s">
        <v>16722</v>
      </c>
      <c r="C26161" t="s">
        <v>1875</v>
      </c>
      <c r="D26161" t="s">
        <v>16702</v>
      </c>
      <c r="E26161" t="s">
        <v>3350</v>
      </c>
      <c r="G26161">
        <v>33381</v>
      </c>
      <c r="H26161">
        <v>8</v>
      </c>
      <c r="I26161">
        <v>33381</v>
      </c>
      <c r="K26161">
        <v>29</v>
      </c>
      <c r="L26161">
        <v>20</v>
      </c>
      <c r="M26161">
        <v>7138</v>
      </c>
      <c r="N26161" t="s">
        <v>1724</v>
      </c>
    </row>
    <row r="26162" spans="1:14" x14ac:dyDescent="0.35">
      <c r="A26162">
        <v>33364</v>
      </c>
      <c r="B26162" t="s">
        <v>16723</v>
      </c>
      <c r="C26162" t="s">
        <v>1875</v>
      </c>
      <c r="D26162" t="s">
        <v>16702</v>
      </c>
      <c r="E26162" t="s">
        <v>3350</v>
      </c>
      <c r="G26162">
        <v>33381</v>
      </c>
      <c r="H26162">
        <v>8</v>
      </c>
      <c r="I26162">
        <v>33381</v>
      </c>
      <c r="K26162">
        <v>29</v>
      </c>
      <c r="L26162">
        <v>20</v>
      </c>
      <c r="M26162">
        <v>7140</v>
      </c>
      <c r="N26162" t="s">
        <v>1724</v>
      </c>
    </row>
    <row r="26163" spans="1:14" x14ac:dyDescent="0.35">
      <c r="A26163">
        <v>33364</v>
      </c>
      <c r="B26163" t="s">
        <v>16724</v>
      </c>
      <c r="C26163" t="s">
        <v>1875</v>
      </c>
      <c r="D26163" t="s">
        <v>16702</v>
      </c>
      <c r="E26163" t="s">
        <v>3350</v>
      </c>
      <c r="G26163">
        <v>33381</v>
      </c>
      <c r="H26163">
        <v>8</v>
      </c>
      <c r="I26163">
        <v>33381</v>
      </c>
      <c r="K26163">
        <v>29</v>
      </c>
      <c r="L26163">
        <v>20</v>
      </c>
      <c r="M26163">
        <v>1745</v>
      </c>
      <c r="N26163" t="s">
        <v>1724</v>
      </c>
    </row>
    <row r="26164" spans="1:14" x14ac:dyDescent="0.35">
      <c r="A26164">
        <v>33364</v>
      </c>
      <c r="B26164" t="s">
        <v>4993</v>
      </c>
      <c r="C26164" t="s">
        <v>1875</v>
      </c>
      <c r="D26164" t="s">
        <v>16702</v>
      </c>
      <c r="E26164" t="s">
        <v>3350</v>
      </c>
      <c r="G26164">
        <v>33381</v>
      </c>
      <c r="H26164">
        <v>8</v>
      </c>
      <c r="I26164">
        <v>33381</v>
      </c>
      <c r="K26164">
        <v>29</v>
      </c>
      <c r="L26164">
        <v>20</v>
      </c>
      <c r="M26164">
        <v>1748</v>
      </c>
      <c r="N26164" t="s">
        <v>1724</v>
      </c>
    </row>
    <row r="26165" spans="1:14" x14ac:dyDescent="0.35">
      <c r="A26165">
        <v>33364</v>
      </c>
      <c r="B26165" t="s">
        <v>16725</v>
      </c>
      <c r="C26165" t="s">
        <v>1875</v>
      </c>
      <c r="D26165" t="s">
        <v>16702</v>
      </c>
      <c r="E26165" t="s">
        <v>3350</v>
      </c>
      <c r="G26165">
        <v>33381</v>
      </c>
      <c r="H26165">
        <v>8</v>
      </c>
      <c r="I26165">
        <v>33381</v>
      </c>
      <c r="K26165">
        <v>29</v>
      </c>
      <c r="L26165">
        <v>20</v>
      </c>
      <c r="M26165">
        <v>6898</v>
      </c>
      <c r="N26165" t="s">
        <v>1724</v>
      </c>
    </row>
    <row r="26166" spans="1:14" x14ac:dyDescent="0.35">
      <c r="A26166">
        <v>33364</v>
      </c>
      <c r="B26166" t="s">
        <v>1378</v>
      </c>
      <c r="C26166" t="s">
        <v>1875</v>
      </c>
      <c r="D26166" t="s">
        <v>16702</v>
      </c>
      <c r="E26166" t="s">
        <v>3350</v>
      </c>
      <c r="G26166">
        <v>33381</v>
      </c>
      <c r="H26166">
        <v>8</v>
      </c>
      <c r="I26166">
        <v>33381</v>
      </c>
      <c r="K26166">
        <v>29</v>
      </c>
      <c r="L26166">
        <v>20</v>
      </c>
      <c r="M26166">
        <v>7044</v>
      </c>
      <c r="N26166" t="s">
        <v>1724</v>
      </c>
    </row>
    <row r="26167" spans="1:14" x14ac:dyDescent="0.35">
      <c r="A26167">
        <v>33364</v>
      </c>
      <c r="B26167" t="s">
        <v>16726</v>
      </c>
      <c r="C26167" t="s">
        <v>1875</v>
      </c>
      <c r="D26167" t="s">
        <v>16702</v>
      </c>
      <c r="E26167" t="s">
        <v>3350</v>
      </c>
      <c r="G26167">
        <v>33381</v>
      </c>
      <c r="H26167">
        <v>8</v>
      </c>
      <c r="I26167">
        <v>33381</v>
      </c>
      <c r="K26167">
        <v>29</v>
      </c>
      <c r="L26167">
        <v>20</v>
      </c>
      <c r="M26167">
        <v>7082</v>
      </c>
      <c r="N26167" t="s">
        <v>1724</v>
      </c>
    </row>
    <row r="26168" spans="1:14" x14ac:dyDescent="0.35">
      <c r="A26168">
        <v>33364</v>
      </c>
      <c r="B26168" t="s">
        <v>16727</v>
      </c>
      <c r="C26168" t="s">
        <v>1875</v>
      </c>
      <c r="D26168" t="s">
        <v>16702</v>
      </c>
      <c r="E26168" t="s">
        <v>3350</v>
      </c>
      <c r="G26168">
        <v>33381</v>
      </c>
      <c r="H26168">
        <v>8</v>
      </c>
      <c r="I26168">
        <v>33381</v>
      </c>
      <c r="K26168">
        <v>29</v>
      </c>
      <c r="L26168">
        <v>20</v>
      </c>
      <c r="M26168">
        <v>7086</v>
      </c>
      <c r="N26168" t="s">
        <v>1724</v>
      </c>
    </row>
    <row r="26169" spans="1:14" x14ac:dyDescent="0.35">
      <c r="A26169">
        <v>33364</v>
      </c>
      <c r="B26169" t="s">
        <v>16728</v>
      </c>
      <c r="C26169" t="s">
        <v>2194</v>
      </c>
      <c r="D26169" t="s">
        <v>16702</v>
      </c>
      <c r="E26169" t="s">
        <v>3350</v>
      </c>
      <c r="G26169">
        <v>33381</v>
      </c>
      <c r="H26169">
        <v>8</v>
      </c>
      <c r="I26169">
        <v>33381</v>
      </c>
      <c r="K26169">
        <v>24</v>
      </c>
      <c r="L26169">
        <v>20</v>
      </c>
      <c r="M26169">
        <v>1743</v>
      </c>
      <c r="N26169" t="s">
        <v>1724</v>
      </c>
    </row>
    <row r="26170" spans="1:14" x14ac:dyDescent="0.35">
      <c r="A26170">
        <v>33364</v>
      </c>
      <c r="B26170" t="s">
        <v>2379</v>
      </c>
      <c r="C26170" t="s">
        <v>1875</v>
      </c>
      <c r="D26170" t="s">
        <v>16702</v>
      </c>
      <c r="E26170" t="s">
        <v>3350</v>
      </c>
      <c r="G26170">
        <v>33381</v>
      </c>
      <c r="H26170">
        <v>8</v>
      </c>
      <c r="I26170">
        <v>33381</v>
      </c>
      <c r="K26170">
        <v>29</v>
      </c>
      <c r="L26170">
        <v>20</v>
      </c>
      <c r="M26170">
        <v>6942</v>
      </c>
      <c r="N26170" t="s">
        <v>1724</v>
      </c>
    </row>
    <row r="26171" spans="1:14" x14ac:dyDescent="0.35">
      <c r="A26171">
        <v>33364</v>
      </c>
      <c r="B26171" t="s">
        <v>2229</v>
      </c>
      <c r="C26171" t="s">
        <v>1875</v>
      </c>
      <c r="D26171" t="s">
        <v>16702</v>
      </c>
      <c r="E26171" t="s">
        <v>3350</v>
      </c>
      <c r="G26171">
        <v>33381</v>
      </c>
      <c r="H26171">
        <v>8</v>
      </c>
      <c r="I26171">
        <v>33381</v>
      </c>
      <c r="K26171">
        <v>29</v>
      </c>
      <c r="L26171">
        <v>20</v>
      </c>
      <c r="M26171">
        <v>6980</v>
      </c>
      <c r="N26171" t="s">
        <v>1724</v>
      </c>
    </row>
    <row r="26172" spans="1:14" x14ac:dyDescent="0.35">
      <c r="A26172">
        <v>33364</v>
      </c>
      <c r="B26172" t="s">
        <v>16729</v>
      </c>
      <c r="C26172" t="s">
        <v>1875</v>
      </c>
      <c r="D26172" t="s">
        <v>16702</v>
      </c>
      <c r="E26172" t="s">
        <v>3350</v>
      </c>
      <c r="G26172">
        <v>33381</v>
      </c>
      <c r="H26172">
        <v>8</v>
      </c>
      <c r="I26172">
        <v>33381</v>
      </c>
      <c r="K26172">
        <v>29</v>
      </c>
      <c r="L26172">
        <v>20</v>
      </c>
      <c r="M26172">
        <v>7020</v>
      </c>
      <c r="N26172" t="s">
        <v>1724</v>
      </c>
    </row>
    <row r="26173" spans="1:14" x14ac:dyDescent="0.35">
      <c r="A26173">
        <v>33364</v>
      </c>
      <c r="B26173" t="s">
        <v>16730</v>
      </c>
      <c r="C26173" t="s">
        <v>1875</v>
      </c>
      <c r="D26173" t="s">
        <v>16702</v>
      </c>
      <c r="E26173" t="s">
        <v>3350</v>
      </c>
      <c r="G26173">
        <v>33381</v>
      </c>
      <c r="H26173">
        <v>8</v>
      </c>
      <c r="I26173">
        <v>33381</v>
      </c>
      <c r="K26173">
        <v>29</v>
      </c>
      <c r="L26173">
        <v>20</v>
      </c>
      <c r="M26173">
        <v>7047</v>
      </c>
      <c r="N26173" t="s">
        <v>1724</v>
      </c>
    </row>
    <row r="26174" spans="1:14" x14ac:dyDescent="0.35">
      <c r="A26174">
        <v>33364</v>
      </c>
      <c r="B26174" t="s">
        <v>16731</v>
      </c>
      <c r="C26174" t="s">
        <v>1875</v>
      </c>
      <c r="D26174" t="s">
        <v>16702</v>
      </c>
      <c r="E26174" t="s">
        <v>3350</v>
      </c>
      <c r="G26174">
        <v>33381</v>
      </c>
      <c r="H26174">
        <v>8</v>
      </c>
      <c r="I26174">
        <v>33381</v>
      </c>
      <c r="K26174">
        <v>29</v>
      </c>
      <c r="L26174">
        <v>20</v>
      </c>
      <c r="M26174">
        <v>7080</v>
      </c>
      <c r="N26174" t="s">
        <v>1724</v>
      </c>
    </row>
    <row r="26175" spans="1:14" x14ac:dyDescent="0.35">
      <c r="A26175">
        <v>33364</v>
      </c>
      <c r="B26175" t="s">
        <v>15563</v>
      </c>
      <c r="C26175" t="s">
        <v>1875</v>
      </c>
      <c r="D26175" t="s">
        <v>16702</v>
      </c>
      <c r="E26175" t="s">
        <v>3350</v>
      </c>
      <c r="G26175">
        <v>33381</v>
      </c>
      <c r="H26175">
        <v>8</v>
      </c>
      <c r="I26175">
        <v>33381</v>
      </c>
      <c r="K26175">
        <v>29</v>
      </c>
      <c r="L26175">
        <v>20</v>
      </c>
      <c r="M26175">
        <v>7037</v>
      </c>
      <c r="N26175" t="s">
        <v>1724</v>
      </c>
    </row>
    <row r="26176" spans="1:14" x14ac:dyDescent="0.35">
      <c r="A26176">
        <v>33364</v>
      </c>
      <c r="B26176" t="s">
        <v>8846</v>
      </c>
      <c r="C26176" t="s">
        <v>1875</v>
      </c>
      <c r="D26176" t="s">
        <v>16702</v>
      </c>
      <c r="E26176" t="s">
        <v>3350</v>
      </c>
      <c r="G26176">
        <v>33381</v>
      </c>
      <c r="H26176">
        <v>8</v>
      </c>
      <c r="I26176">
        <v>33381</v>
      </c>
      <c r="K26176">
        <v>29</v>
      </c>
      <c r="L26176">
        <v>20</v>
      </c>
      <c r="M26176">
        <v>7057</v>
      </c>
      <c r="N26176" t="s">
        <v>1724</v>
      </c>
    </row>
    <row r="26177" spans="1:14" x14ac:dyDescent="0.35">
      <c r="A26177">
        <v>33364</v>
      </c>
      <c r="B26177" t="s">
        <v>8750</v>
      </c>
      <c r="C26177" t="s">
        <v>1875</v>
      </c>
      <c r="D26177" t="s">
        <v>16702</v>
      </c>
      <c r="E26177" t="s">
        <v>3350</v>
      </c>
      <c r="G26177">
        <v>33381</v>
      </c>
      <c r="H26177">
        <v>8</v>
      </c>
      <c r="I26177">
        <v>33381</v>
      </c>
      <c r="K26177">
        <v>29</v>
      </c>
      <c r="L26177">
        <v>20</v>
      </c>
      <c r="M26177">
        <v>7075</v>
      </c>
      <c r="N26177" t="s">
        <v>1724</v>
      </c>
    </row>
    <row r="26178" spans="1:14" x14ac:dyDescent="0.35">
      <c r="A26178">
        <v>33364</v>
      </c>
      <c r="B26178" t="s">
        <v>15838</v>
      </c>
      <c r="C26178" t="s">
        <v>1875</v>
      </c>
      <c r="D26178" t="s">
        <v>16702</v>
      </c>
      <c r="E26178" t="s">
        <v>3350</v>
      </c>
      <c r="G26178">
        <v>33381</v>
      </c>
      <c r="H26178">
        <v>8</v>
      </c>
      <c r="I26178">
        <v>33381</v>
      </c>
      <c r="K26178">
        <v>29</v>
      </c>
      <c r="L26178">
        <v>20</v>
      </c>
      <c r="M26178">
        <v>1744</v>
      </c>
      <c r="N26178" t="s">
        <v>1724</v>
      </c>
    </row>
    <row r="26179" spans="1:14" x14ac:dyDescent="0.35">
      <c r="A26179">
        <v>33364</v>
      </c>
      <c r="B26179" t="s">
        <v>16732</v>
      </c>
      <c r="C26179" t="s">
        <v>1875</v>
      </c>
      <c r="D26179" t="s">
        <v>16702</v>
      </c>
      <c r="E26179" t="s">
        <v>3350</v>
      </c>
      <c r="G26179">
        <v>33381</v>
      </c>
      <c r="H26179">
        <v>8</v>
      </c>
      <c r="I26179">
        <v>33381</v>
      </c>
      <c r="K26179">
        <v>29</v>
      </c>
      <c r="L26179">
        <v>20</v>
      </c>
      <c r="M26179">
        <v>6963</v>
      </c>
      <c r="N26179" t="s">
        <v>1724</v>
      </c>
    </row>
    <row r="26180" spans="1:14" x14ac:dyDescent="0.35">
      <c r="A26180">
        <v>33364</v>
      </c>
      <c r="B26180" t="s">
        <v>2378</v>
      </c>
      <c r="C26180" t="s">
        <v>1875</v>
      </c>
      <c r="D26180" t="s">
        <v>16702</v>
      </c>
      <c r="E26180" t="s">
        <v>3350</v>
      </c>
      <c r="G26180">
        <v>33381</v>
      </c>
      <c r="H26180">
        <v>8</v>
      </c>
      <c r="I26180">
        <v>33381</v>
      </c>
      <c r="K26180">
        <v>29</v>
      </c>
      <c r="L26180">
        <v>20</v>
      </c>
      <c r="M26180">
        <v>6971</v>
      </c>
      <c r="N26180" t="s">
        <v>1724</v>
      </c>
    </row>
    <row r="26181" spans="1:14" x14ac:dyDescent="0.35">
      <c r="A26181">
        <v>33364</v>
      </c>
      <c r="B26181" t="s">
        <v>56</v>
      </c>
      <c r="C26181" t="s">
        <v>1875</v>
      </c>
      <c r="D26181" t="s">
        <v>16702</v>
      </c>
      <c r="E26181" t="s">
        <v>3350</v>
      </c>
      <c r="G26181">
        <v>33381</v>
      </c>
      <c r="H26181">
        <v>8</v>
      </c>
      <c r="I26181">
        <v>33381</v>
      </c>
      <c r="K26181">
        <v>29</v>
      </c>
      <c r="L26181">
        <v>20</v>
      </c>
      <c r="M26181">
        <v>7114</v>
      </c>
      <c r="N26181" t="s">
        <v>1724</v>
      </c>
    </row>
    <row r="26182" spans="1:14" x14ac:dyDescent="0.35">
      <c r="A26182">
        <v>33365</v>
      </c>
      <c r="B26182" t="s">
        <v>8837</v>
      </c>
      <c r="C26182" t="s">
        <v>1875</v>
      </c>
      <c r="D26182" t="s">
        <v>16702</v>
      </c>
      <c r="E26182" t="s">
        <v>3350</v>
      </c>
      <c r="G26182">
        <v>33204</v>
      </c>
      <c r="H26182">
        <v>8</v>
      </c>
      <c r="I26182">
        <v>33204</v>
      </c>
      <c r="K26182">
        <v>29</v>
      </c>
      <c r="L26182">
        <v>20</v>
      </c>
      <c r="M26182">
        <v>5881</v>
      </c>
      <c r="N26182" t="s">
        <v>1724</v>
      </c>
    </row>
    <row r="26183" spans="1:14" x14ac:dyDescent="0.35">
      <c r="A26183">
        <v>33365</v>
      </c>
      <c r="B26183" t="s">
        <v>11722</v>
      </c>
      <c r="C26183" t="s">
        <v>2065</v>
      </c>
      <c r="D26183" t="s">
        <v>16702</v>
      </c>
      <c r="E26183" t="s">
        <v>3350</v>
      </c>
      <c r="G26183">
        <v>33204</v>
      </c>
      <c r="H26183">
        <v>8</v>
      </c>
      <c r="I26183">
        <v>33204</v>
      </c>
      <c r="K26183">
        <v>15</v>
      </c>
      <c r="L26183">
        <v>20</v>
      </c>
      <c r="M26183">
        <v>6954</v>
      </c>
      <c r="N26183" t="s">
        <v>1724</v>
      </c>
    </row>
    <row r="26184" spans="1:14" x14ac:dyDescent="0.35">
      <c r="A26184">
        <v>33365</v>
      </c>
      <c r="B26184" t="s">
        <v>2279</v>
      </c>
      <c r="C26184" t="s">
        <v>1875</v>
      </c>
      <c r="D26184" t="s">
        <v>16702</v>
      </c>
      <c r="E26184" t="s">
        <v>3350</v>
      </c>
      <c r="G26184">
        <v>33204</v>
      </c>
      <c r="H26184">
        <v>8</v>
      </c>
      <c r="I26184">
        <v>33204</v>
      </c>
      <c r="K26184">
        <v>29</v>
      </c>
      <c r="L26184">
        <v>20</v>
      </c>
      <c r="M26184">
        <v>6972</v>
      </c>
      <c r="N26184" t="s">
        <v>1724</v>
      </c>
    </row>
    <row r="26185" spans="1:14" x14ac:dyDescent="0.35">
      <c r="A26185">
        <v>33365</v>
      </c>
      <c r="B26185" t="s">
        <v>2290</v>
      </c>
      <c r="C26185" t="s">
        <v>1875</v>
      </c>
      <c r="D26185" t="s">
        <v>16702</v>
      </c>
      <c r="E26185" t="s">
        <v>3350</v>
      </c>
      <c r="G26185">
        <v>33204</v>
      </c>
      <c r="H26185">
        <v>8</v>
      </c>
      <c r="I26185">
        <v>33204</v>
      </c>
      <c r="K26185">
        <v>29</v>
      </c>
      <c r="L26185">
        <v>20</v>
      </c>
      <c r="M26185">
        <v>6981</v>
      </c>
      <c r="N26185" t="s">
        <v>1724</v>
      </c>
    </row>
    <row r="26186" spans="1:14" x14ac:dyDescent="0.35">
      <c r="A26186">
        <v>33365</v>
      </c>
      <c r="B26186" t="s">
        <v>16733</v>
      </c>
      <c r="C26186" t="s">
        <v>1875</v>
      </c>
      <c r="D26186" t="s">
        <v>16702</v>
      </c>
      <c r="E26186" t="s">
        <v>3350</v>
      </c>
      <c r="G26186">
        <v>33204</v>
      </c>
      <c r="H26186">
        <v>8</v>
      </c>
      <c r="I26186">
        <v>33204</v>
      </c>
      <c r="K26186">
        <v>29</v>
      </c>
      <c r="L26186">
        <v>20</v>
      </c>
      <c r="M26186">
        <v>7097</v>
      </c>
      <c r="N26186" t="s">
        <v>1724</v>
      </c>
    </row>
    <row r="26187" spans="1:14" x14ac:dyDescent="0.35">
      <c r="A26187">
        <v>33365</v>
      </c>
      <c r="B26187" t="s">
        <v>16734</v>
      </c>
      <c r="C26187" t="s">
        <v>1875</v>
      </c>
      <c r="D26187" t="s">
        <v>16702</v>
      </c>
      <c r="E26187" t="s">
        <v>3350</v>
      </c>
      <c r="G26187">
        <v>33204</v>
      </c>
      <c r="H26187">
        <v>8</v>
      </c>
      <c r="I26187">
        <v>33204</v>
      </c>
      <c r="K26187">
        <v>29</v>
      </c>
      <c r="L26187">
        <v>20</v>
      </c>
      <c r="M26187">
        <v>6912</v>
      </c>
      <c r="N26187" t="s">
        <v>1724</v>
      </c>
    </row>
    <row r="26188" spans="1:14" x14ac:dyDescent="0.35">
      <c r="A26188">
        <v>33365</v>
      </c>
      <c r="B26188" t="s">
        <v>10945</v>
      </c>
      <c r="C26188" t="s">
        <v>1875</v>
      </c>
      <c r="D26188" t="s">
        <v>16702</v>
      </c>
      <c r="E26188" t="s">
        <v>3350</v>
      </c>
      <c r="G26188">
        <v>33204</v>
      </c>
      <c r="H26188">
        <v>8</v>
      </c>
      <c r="I26188">
        <v>33204</v>
      </c>
      <c r="K26188">
        <v>29</v>
      </c>
      <c r="L26188">
        <v>20</v>
      </c>
      <c r="M26188">
        <v>6958</v>
      </c>
      <c r="N26188" t="s">
        <v>1724</v>
      </c>
    </row>
    <row r="26189" spans="1:14" x14ac:dyDescent="0.35">
      <c r="A26189">
        <v>33365</v>
      </c>
      <c r="B26189" t="s">
        <v>16735</v>
      </c>
      <c r="C26189" t="s">
        <v>1875</v>
      </c>
      <c r="D26189" t="s">
        <v>16702</v>
      </c>
      <c r="E26189" t="s">
        <v>3350</v>
      </c>
      <c r="G26189">
        <v>33204</v>
      </c>
      <c r="H26189">
        <v>8</v>
      </c>
      <c r="I26189">
        <v>33204</v>
      </c>
      <c r="K26189">
        <v>29</v>
      </c>
      <c r="L26189">
        <v>20</v>
      </c>
      <c r="M26189">
        <v>6985</v>
      </c>
      <c r="N26189" t="s">
        <v>1724</v>
      </c>
    </row>
    <row r="26190" spans="1:14" x14ac:dyDescent="0.35">
      <c r="A26190">
        <v>33365</v>
      </c>
      <c r="B26190" t="s">
        <v>16736</v>
      </c>
      <c r="C26190" t="s">
        <v>1875</v>
      </c>
      <c r="D26190" t="s">
        <v>16702</v>
      </c>
      <c r="E26190" t="s">
        <v>3350</v>
      </c>
      <c r="G26190">
        <v>33204</v>
      </c>
      <c r="H26190">
        <v>8</v>
      </c>
      <c r="I26190">
        <v>33204</v>
      </c>
      <c r="K26190">
        <v>29</v>
      </c>
      <c r="L26190">
        <v>20</v>
      </c>
      <c r="M26190">
        <v>6997</v>
      </c>
      <c r="N26190" t="s">
        <v>1724</v>
      </c>
    </row>
    <row r="26191" spans="1:14" x14ac:dyDescent="0.35">
      <c r="A26191">
        <v>33365</v>
      </c>
      <c r="B26191" t="s">
        <v>16737</v>
      </c>
      <c r="C26191" t="s">
        <v>1875</v>
      </c>
      <c r="D26191" t="s">
        <v>16702</v>
      </c>
      <c r="E26191" t="s">
        <v>3350</v>
      </c>
      <c r="G26191">
        <v>33204</v>
      </c>
      <c r="H26191">
        <v>8</v>
      </c>
      <c r="I26191">
        <v>33204</v>
      </c>
      <c r="K26191">
        <v>29</v>
      </c>
      <c r="L26191">
        <v>20</v>
      </c>
      <c r="M26191">
        <v>7006</v>
      </c>
      <c r="N26191" t="s">
        <v>1724</v>
      </c>
    </row>
    <row r="26192" spans="1:14" x14ac:dyDescent="0.35">
      <c r="A26192">
        <v>33365</v>
      </c>
      <c r="B26192" t="s">
        <v>16738</v>
      </c>
      <c r="C26192" t="s">
        <v>1875</v>
      </c>
      <c r="D26192" t="s">
        <v>16702</v>
      </c>
      <c r="E26192" t="s">
        <v>3350</v>
      </c>
      <c r="G26192">
        <v>33204</v>
      </c>
      <c r="H26192">
        <v>8</v>
      </c>
      <c r="I26192">
        <v>33204</v>
      </c>
      <c r="K26192">
        <v>29</v>
      </c>
      <c r="L26192">
        <v>20</v>
      </c>
      <c r="M26192">
        <v>6923</v>
      </c>
      <c r="N26192" t="s">
        <v>1724</v>
      </c>
    </row>
    <row r="26193" spans="1:14" x14ac:dyDescent="0.35">
      <c r="A26193">
        <v>33365</v>
      </c>
      <c r="B26193" t="s">
        <v>4896</v>
      </c>
      <c r="C26193" t="s">
        <v>1875</v>
      </c>
      <c r="D26193" t="s">
        <v>16702</v>
      </c>
      <c r="E26193" t="s">
        <v>3350</v>
      </c>
      <c r="G26193">
        <v>33204</v>
      </c>
      <c r="H26193">
        <v>8</v>
      </c>
      <c r="I26193">
        <v>33204</v>
      </c>
      <c r="K26193">
        <v>29</v>
      </c>
      <c r="L26193">
        <v>20</v>
      </c>
      <c r="M26193">
        <v>6936</v>
      </c>
      <c r="N26193" t="s">
        <v>1724</v>
      </c>
    </row>
    <row r="26194" spans="1:14" x14ac:dyDescent="0.35">
      <c r="A26194">
        <v>33365</v>
      </c>
      <c r="B26194" t="s">
        <v>16739</v>
      </c>
      <c r="C26194" t="s">
        <v>1875</v>
      </c>
      <c r="D26194" t="s">
        <v>16702</v>
      </c>
      <c r="E26194" t="s">
        <v>3350</v>
      </c>
      <c r="G26194">
        <v>33204</v>
      </c>
      <c r="H26194">
        <v>8</v>
      </c>
      <c r="I26194">
        <v>33204</v>
      </c>
      <c r="K26194">
        <v>29</v>
      </c>
      <c r="L26194">
        <v>20</v>
      </c>
      <c r="M26194">
        <v>7000</v>
      </c>
      <c r="N26194" t="s">
        <v>1724</v>
      </c>
    </row>
    <row r="26195" spans="1:14" x14ac:dyDescent="0.35">
      <c r="A26195">
        <v>33365</v>
      </c>
      <c r="B26195" t="s">
        <v>1015</v>
      </c>
      <c r="C26195" t="s">
        <v>1875</v>
      </c>
      <c r="D26195" t="s">
        <v>16702</v>
      </c>
      <c r="E26195" t="s">
        <v>3350</v>
      </c>
      <c r="G26195">
        <v>33204</v>
      </c>
      <c r="H26195">
        <v>8</v>
      </c>
      <c r="I26195">
        <v>33204</v>
      </c>
      <c r="K26195">
        <v>29</v>
      </c>
      <c r="L26195">
        <v>20</v>
      </c>
      <c r="M26195">
        <v>7005</v>
      </c>
      <c r="N26195" t="s">
        <v>1724</v>
      </c>
    </row>
    <row r="26196" spans="1:14" x14ac:dyDescent="0.35">
      <c r="A26196">
        <v>33365</v>
      </c>
      <c r="B26196" t="s">
        <v>16740</v>
      </c>
      <c r="C26196" t="s">
        <v>1875</v>
      </c>
      <c r="D26196" t="s">
        <v>16702</v>
      </c>
      <c r="E26196" t="s">
        <v>3350</v>
      </c>
      <c r="G26196">
        <v>33204</v>
      </c>
      <c r="H26196">
        <v>8</v>
      </c>
      <c r="I26196">
        <v>33204</v>
      </c>
      <c r="K26196">
        <v>29</v>
      </c>
      <c r="L26196">
        <v>20</v>
      </c>
      <c r="M26196">
        <v>7015</v>
      </c>
      <c r="N26196" t="s">
        <v>1724</v>
      </c>
    </row>
    <row r="26197" spans="1:14" x14ac:dyDescent="0.35">
      <c r="A26197">
        <v>33365</v>
      </c>
      <c r="B26197" t="s">
        <v>16741</v>
      </c>
      <c r="C26197" t="s">
        <v>1875</v>
      </c>
      <c r="D26197" t="s">
        <v>16702</v>
      </c>
      <c r="E26197" t="s">
        <v>3350</v>
      </c>
      <c r="G26197">
        <v>33204</v>
      </c>
      <c r="H26197">
        <v>8</v>
      </c>
      <c r="I26197">
        <v>33204</v>
      </c>
      <c r="K26197">
        <v>29</v>
      </c>
      <c r="L26197">
        <v>20</v>
      </c>
      <c r="M26197">
        <v>7023</v>
      </c>
      <c r="N26197" t="s">
        <v>1724</v>
      </c>
    </row>
    <row r="26198" spans="1:14" x14ac:dyDescent="0.35">
      <c r="A26198">
        <v>33365</v>
      </c>
      <c r="B26198" t="s">
        <v>8814</v>
      </c>
      <c r="C26198" t="s">
        <v>1875</v>
      </c>
      <c r="D26198" t="s">
        <v>16702</v>
      </c>
      <c r="E26198" t="s">
        <v>3350</v>
      </c>
      <c r="G26198">
        <v>33204</v>
      </c>
      <c r="H26198">
        <v>8</v>
      </c>
      <c r="I26198">
        <v>33204</v>
      </c>
      <c r="K26198">
        <v>29</v>
      </c>
      <c r="L26198">
        <v>20</v>
      </c>
      <c r="M26198">
        <v>7031</v>
      </c>
      <c r="N26198" t="s">
        <v>1724</v>
      </c>
    </row>
    <row r="26199" spans="1:14" x14ac:dyDescent="0.35">
      <c r="A26199">
        <v>33365</v>
      </c>
      <c r="B26199" t="s">
        <v>16742</v>
      </c>
      <c r="C26199" t="s">
        <v>1875</v>
      </c>
      <c r="D26199" t="s">
        <v>16702</v>
      </c>
      <c r="E26199" t="s">
        <v>3350</v>
      </c>
      <c r="G26199">
        <v>33204</v>
      </c>
      <c r="H26199">
        <v>8</v>
      </c>
      <c r="I26199">
        <v>33204</v>
      </c>
      <c r="K26199">
        <v>29</v>
      </c>
      <c r="L26199">
        <v>20</v>
      </c>
      <c r="M26199">
        <v>7067</v>
      </c>
      <c r="N26199" t="s">
        <v>1724</v>
      </c>
    </row>
    <row r="26200" spans="1:14" x14ac:dyDescent="0.35">
      <c r="A26200">
        <v>33365</v>
      </c>
      <c r="B26200" t="s">
        <v>16743</v>
      </c>
      <c r="C26200" t="s">
        <v>1875</v>
      </c>
      <c r="D26200" t="s">
        <v>16702</v>
      </c>
      <c r="E26200" t="s">
        <v>3350</v>
      </c>
      <c r="G26200">
        <v>33204</v>
      </c>
      <c r="H26200">
        <v>8</v>
      </c>
      <c r="I26200">
        <v>33204</v>
      </c>
      <c r="K26200">
        <v>29</v>
      </c>
      <c r="L26200">
        <v>20</v>
      </c>
      <c r="M26200">
        <v>7094</v>
      </c>
      <c r="N26200" t="s">
        <v>1724</v>
      </c>
    </row>
    <row r="26201" spans="1:14" x14ac:dyDescent="0.35">
      <c r="A26201">
        <v>33365</v>
      </c>
      <c r="B26201" t="s">
        <v>16744</v>
      </c>
      <c r="C26201" t="s">
        <v>1875</v>
      </c>
      <c r="D26201" t="s">
        <v>16702</v>
      </c>
      <c r="E26201" t="s">
        <v>3350</v>
      </c>
      <c r="G26201">
        <v>33204</v>
      </c>
      <c r="H26201">
        <v>8</v>
      </c>
      <c r="I26201">
        <v>33204</v>
      </c>
      <c r="K26201">
        <v>29</v>
      </c>
      <c r="L26201">
        <v>20</v>
      </c>
      <c r="M26201">
        <v>7055</v>
      </c>
      <c r="N26201" t="s">
        <v>1724</v>
      </c>
    </row>
    <row r="26202" spans="1:14" x14ac:dyDescent="0.35">
      <c r="A26202">
        <v>33365</v>
      </c>
      <c r="B26202" t="s">
        <v>15780</v>
      </c>
      <c r="C26202" t="s">
        <v>1875</v>
      </c>
      <c r="D26202" t="s">
        <v>16702</v>
      </c>
      <c r="E26202" t="s">
        <v>3350</v>
      </c>
      <c r="G26202">
        <v>33204</v>
      </c>
      <c r="H26202">
        <v>8</v>
      </c>
      <c r="I26202">
        <v>33204</v>
      </c>
      <c r="K26202">
        <v>29</v>
      </c>
      <c r="L26202">
        <v>20</v>
      </c>
      <c r="M26202">
        <v>7065</v>
      </c>
      <c r="N26202" t="s">
        <v>1724</v>
      </c>
    </row>
    <row r="26203" spans="1:14" x14ac:dyDescent="0.35">
      <c r="A26203">
        <v>33365</v>
      </c>
      <c r="B26203" t="s">
        <v>2644</v>
      </c>
      <c r="C26203" t="s">
        <v>1875</v>
      </c>
      <c r="D26203" t="s">
        <v>16702</v>
      </c>
      <c r="E26203" t="s">
        <v>3350</v>
      </c>
      <c r="G26203">
        <v>33204</v>
      </c>
      <c r="H26203">
        <v>8</v>
      </c>
      <c r="I26203">
        <v>33204</v>
      </c>
      <c r="K26203">
        <v>29</v>
      </c>
      <c r="L26203">
        <v>20</v>
      </c>
      <c r="M26203">
        <v>7071</v>
      </c>
      <c r="N26203" t="s">
        <v>1724</v>
      </c>
    </row>
    <row r="26204" spans="1:14" x14ac:dyDescent="0.35">
      <c r="A26204">
        <v>33365</v>
      </c>
      <c r="B26204" t="s">
        <v>16745</v>
      </c>
      <c r="C26204" t="s">
        <v>1875</v>
      </c>
      <c r="D26204" t="s">
        <v>16702</v>
      </c>
      <c r="E26204" t="s">
        <v>3350</v>
      </c>
      <c r="G26204">
        <v>33204</v>
      </c>
      <c r="H26204">
        <v>8</v>
      </c>
      <c r="I26204">
        <v>33204</v>
      </c>
      <c r="K26204">
        <v>29</v>
      </c>
      <c r="L26204">
        <v>20</v>
      </c>
      <c r="M26204">
        <v>7073</v>
      </c>
      <c r="N26204" t="s">
        <v>1724</v>
      </c>
    </row>
    <row r="26205" spans="1:14" x14ac:dyDescent="0.35">
      <c r="A26205">
        <v>33365</v>
      </c>
      <c r="B26205" t="s">
        <v>16746</v>
      </c>
      <c r="C26205" t="s">
        <v>1875</v>
      </c>
      <c r="D26205" t="s">
        <v>16702</v>
      </c>
      <c r="E26205" t="s">
        <v>3350</v>
      </c>
      <c r="G26205">
        <v>33204</v>
      </c>
      <c r="H26205">
        <v>8</v>
      </c>
      <c r="I26205">
        <v>33204</v>
      </c>
      <c r="K26205">
        <v>29</v>
      </c>
      <c r="L26205">
        <v>20</v>
      </c>
      <c r="M26205">
        <v>7122</v>
      </c>
      <c r="N26205" t="s">
        <v>1724</v>
      </c>
    </row>
    <row r="26206" spans="1:14" x14ac:dyDescent="0.35">
      <c r="A26206">
        <v>33365</v>
      </c>
      <c r="B26206" t="s">
        <v>16747</v>
      </c>
      <c r="C26206" t="s">
        <v>1875</v>
      </c>
      <c r="D26206" t="s">
        <v>16702</v>
      </c>
      <c r="E26206" t="s">
        <v>3350</v>
      </c>
      <c r="G26206">
        <v>33204</v>
      </c>
      <c r="H26206">
        <v>8</v>
      </c>
      <c r="I26206">
        <v>33204</v>
      </c>
      <c r="K26206">
        <v>29</v>
      </c>
      <c r="L26206">
        <v>20</v>
      </c>
      <c r="M26206">
        <v>6928</v>
      </c>
      <c r="N26206" t="s">
        <v>1724</v>
      </c>
    </row>
    <row r="26207" spans="1:14" x14ac:dyDescent="0.35">
      <c r="A26207">
        <v>33365</v>
      </c>
      <c r="B26207" t="s">
        <v>4893</v>
      </c>
      <c r="C26207" t="s">
        <v>1875</v>
      </c>
      <c r="D26207" t="s">
        <v>16702</v>
      </c>
      <c r="E26207" t="s">
        <v>3350</v>
      </c>
      <c r="G26207">
        <v>33204</v>
      </c>
      <c r="H26207">
        <v>8</v>
      </c>
      <c r="I26207">
        <v>33204</v>
      </c>
      <c r="K26207">
        <v>29</v>
      </c>
      <c r="L26207">
        <v>20</v>
      </c>
      <c r="M26207">
        <v>6960</v>
      </c>
      <c r="N26207" t="s">
        <v>1724</v>
      </c>
    </row>
    <row r="26208" spans="1:14" x14ac:dyDescent="0.35">
      <c r="A26208">
        <v>33365</v>
      </c>
      <c r="B26208" t="s">
        <v>2405</v>
      </c>
      <c r="C26208" t="s">
        <v>1875</v>
      </c>
      <c r="D26208" t="s">
        <v>16702</v>
      </c>
      <c r="E26208" t="s">
        <v>3350</v>
      </c>
      <c r="G26208">
        <v>33204</v>
      </c>
      <c r="H26208">
        <v>8</v>
      </c>
      <c r="I26208">
        <v>33204</v>
      </c>
      <c r="K26208">
        <v>29</v>
      </c>
      <c r="L26208">
        <v>20</v>
      </c>
      <c r="M26208">
        <v>6970</v>
      </c>
      <c r="N26208" t="s">
        <v>1724</v>
      </c>
    </row>
    <row r="26209" spans="1:14" x14ac:dyDescent="0.35">
      <c r="A26209">
        <v>33365</v>
      </c>
      <c r="B26209" t="s">
        <v>16748</v>
      </c>
      <c r="C26209" t="s">
        <v>1875</v>
      </c>
      <c r="D26209" t="s">
        <v>16702</v>
      </c>
      <c r="E26209" t="s">
        <v>3350</v>
      </c>
      <c r="G26209">
        <v>33204</v>
      </c>
      <c r="H26209">
        <v>8</v>
      </c>
      <c r="I26209">
        <v>33204</v>
      </c>
      <c r="K26209">
        <v>29</v>
      </c>
      <c r="L26209">
        <v>20</v>
      </c>
      <c r="M26209">
        <v>7011</v>
      </c>
      <c r="N26209" t="s">
        <v>1724</v>
      </c>
    </row>
    <row r="26210" spans="1:14" x14ac:dyDescent="0.35">
      <c r="A26210">
        <v>33365</v>
      </c>
      <c r="B26210" t="s">
        <v>16749</v>
      </c>
      <c r="C26210" t="s">
        <v>1875</v>
      </c>
      <c r="D26210" t="s">
        <v>16702</v>
      </c>
      <c r="E26210" t="s">
        <v>3350</v>
      </c>
      <c r="G26210">
        <v>33204</v>
      </c>
      <c r="H26210">
        <v>8</v>
      </c>
      <c r="I26210">
        <v>33204</v>
      </c>
      <c r="K26210">
        <v>29</v>
      </c>
      <c r="L26210">
        <v>20</v>
      </c>
      <c r="M26210">
        <v>7034</v>
      </c>
      <c r="N26210" t="s">
        <v>1724</v>
      </c>
    </row>
    <row r="26211" spans="1:14" x14ac:dyDescent="0.35">
      <c r="A26211">
        <v>33365</v>
      </c>
      <c r="B26211" t="s">
        <v>16750</v>
      </c>
      <c r="C26211" t="s">
        <v>1875</v>
      </c>
      <c r="D26211" t="s">
        <v>16702</v>
      </c>
      <c r="E26211" t="s">
        <v>3350</v>
      </c>
      <c r="G26211">
        <v>33204</v>
      </c>
      <c r="H26211">
        <v>8</v>
      </c>
      <c r="I26211">
        <v>33204</v>
      </c>
      <c r="K26211">
        <v>29</v>
      </c>
      <c r="L26211">
        <v>20</v>
      </c>
      <c r="M26211">
        <v>7050</v>
      </c>
      <c r="N26211" t="s">
        <v>1724</v>
      </c>
    </row>
    <row r="26212" spans="1:14" x14ac:dyDescent="0.35">
      <c r="A26212">
        <v>33365</v>
      </c>
      <c r="B26212" t="s">
        <v>16751</v>
      </c>
      <c r="C26212" t="s">
        <v>1875</v>
      </c>
      <c r="D26212" t="s">
        <v>16702</v>
      </c>
      <c r="E26212" t="s">
        <v>3350</v>
      </c>
      <c r="G26212">
        <v>33204</v>
      </c>
      <c r="H26212">
        <v>8</v>
      </c>
      <c r="I26212">
        <v>33204</v>
      </c>
      <c r="K26212">
        <v>29</v>
      </c>
      <c r="L26212">
        <v>20</v>
      </c>
      <c r="M26212">
        <v>1747</v>
      </c>
      <c r="N26212" t="s">
        <v>1724</v>
      </c>
    </row>
    <row r="26213" spans="1:14" x14ac:dyDescent="0.35">
      <c r="A26213">
        <v>33365</v>
      </c>
      <c r="B26213" t="s">
        <v>3479</v>
      </c>
      <c r="C26213" t="s">
        <v>1875</v>
      </c>
      <c r="D26213" t="s">
        <v>16702</v>
      </c>
      <c r="E26213" t="s">
        <v>3350</v>
      </c>
      <c r="G26213">
        <v>33204</v>
      </c>
      <c r="H26213">
        <v>8</v>
      </c>
      <c r="I26213">
        <v>33204</v>
      </c>
      <c r="K26213">
        <v>29</v>
      </c>
      <c r="L26213">
        <v>20</v>
      </c>
      <c r="M26213">
        <v>6896</v>
      </c>
      <c r="N26213" t="s">
        <v>1724</v>
      </c>
    </row>
    <row r="26214" spans="1:14" x14ac:dyDescent="0.35">
      <c r="A26214">
        <v>33365</v>
      </c>
      <c r="B26214" t="s">
        <v>16720</v>
      </c>
      <c r="C26214" t="s">
        <v>1875</v>
      </c>
      <c r="D26214" t="s">
        <v>16702</v>
      </c>
      <c r="E26214" t="s">
        <v>3350</v>
      </c>
      <c r="G26214">
        <v>33204</v>
      </c>
      <c r="H26214">
        <v>8</v>
      </c>
      <c r="I26214">
        <v>33204</v>
      </c>
      <c r="K26214">
        <v>29</v>
      </c>
      <c r="L26214">
        <v>20</v>
      </c>
      <c r="M26214">
        <v>6941</v>
      </c>
      <c r="N26214" t="s">
        <v>1724</v>
      </c>
    </row>
    <row r="26215" spans="1:14" x14ac:dyDescent="0.35">
      <c r="A26215">
        <v>33365</v>
      </c>
      <c r="B26215" t="s">
        <v>16752</v>
      </c>
      <c r="C26215" t="s">
        <v>1875</v>
      </c>
      <c r="D26215" t="s">
        <v>16702</v>
      </c>
      <c r="E26215" t="s">
        <v>3350</v>
      </c>
      <c r="G26215">
        <v>33204</v>
      </c>
      <c r="H26215">
        <v>8</v>
      </c>
      <c r="I26215">
        <v>33204</v>
      </c>
      <c r="K26215">
        <v>29</v>
      </c>
      <c r="L26215">
        <v>20</v>
      </c>
      <c r="M26215">
        <v>6987</v>
      </c>
      <c r="N26215" t="s">
        <v>1724</v>
      </c>
    </row>
    <row r="26216" spans="1:14" x14ac:dyDescent="0.35">
      <c r="A26216">
        <v>33365</v>
      </c>
      <c r="B26216" t="s">
        <v>16753</v>
      </c>
      <c r="C26216" t="s">
        <v>1875</v>
      </c>
      <c r="D26216" t="s">
        <v>16702</v>
      </c>
      <c r="E26216" t="s">
        <v>3350</v>
      </c>
      <c r="G26216">
        <v>33204</v>
      </c>
      <c r="H26216">
        <v>8</v>
      </c>
      <c r="I26216">
        <v>33204</v>
      </c>
      <c r="K26216">
        <v>29</v>
      </c>
      <c r="L26216">
        <v>20</v>
      </c>
      <c r="M26216">
        <v>6995</v>
      </c>
      <c r="N26216" t="s">
        <v>1724</v>
      </c>
    </row>
    <row r="26217" spans="1:14" x14ac:dyDescent="0.35">
      <c r="A26217">
        <v>33365</v>
      </c>
      <c r="B26217" t="s">
        <v>7491</v>
      </c>
      <c r="C26217" t="s">
        <v>1875</v>
      </c>
      <c r="D26217" t="s">
        <v>16702</v>
      </c>
      <c r="E26217" t="s">
        <v>3350</v>
      </c>
      <c r="G26217">
        <v>33204</v>
      </c>
      <c r="H26217">
        <v>8</v>
      </c>
      <c r="I26217">
        <v>33204</v>
      </c>
      <c r="K26217">
        <v>29</v>
      </c>
      <c r="L26217">
        <v>20</v>
      </c>
      <c r="M26217">
        <v>7045</v>
      </c>
      <c r="N26217" t="s">
        <v>1724</v>
      </c>
    </row>
    <row r="26218" spans="1:14" x14ac:dyDescent="0.35">
      <c r="A26218">
        <v>33365</v>
      </c>
      <c r="B26218" t="s">
        <v>16754</v>
      </c>
      <c r="C26218" t="s">
        <v>1875</v>
      </c>
      <c r="D26218" t="s">
        <v>16702</v>
      </c>
      <c r="E26218" t="s">
        <v>3350</v>
      </c>
      <c r="G26218">
        <v>33204</v>
      </c>
      <c r="H26218">
        <v>8</v>
      </c>
      <c r="I26218">
        <v>33204</v>
      </c>
      <c r="K26218">
        <v>29</v>
      </c>
      <c r="L26218">
        <v>20</v>
      </c>
      <c r="M26218">
        <v>7081</v>
      </c>
      <c r="N26218" t="s">
        <v>1724</v>
      </c>
    </row>
    <row r="26219" spans="1:14" x14ac:dyDescent="0.35">
      <c r="A26219">
        <v>33365</v>
      </c>
      <c r="B26219" t="s">
        <v>16755</v>
      </c>
      <c r="C26219" t="s">
        <v>1875</v>
      </c>
      <c r="D26219" t="s">
        <v>16702</v>
      </c>
      <c r="E26219" t="s">
        <v>3350</v>
      </c>
      <c r="G26219">
        <v>33204</v>
      </c>
      <c r="H26219">
        <v>8</v>
      </c>
      <c r="I26219">
        <v>33204</v>
      </c>
      <c r="K26219">
        <v>29</v>
      </c>
      <c r="L26219">
        <v>20</v>
      </c>
      <c r="M26219">
        <v>7083</v>
      </c>
      <c r="N26219" t="s">
        <v>1724</v>
      </c>
    </row>
    <row r="26220" spans="1:14" x14ac:dyDescent="0.35">
      <c r="A26220">
        <v>33365</v>
      </c>
      <c r="B26220" t="s">
        <v>16756</v>
      </c>
      <c r="C26220" t="s">
        <v>1875</v>
      </c>
      <c r="D26220" t="s">
        <v>16702</v>
      </c>
      <c r="E26220" t="s">
        <v>3350</v>
      </c>
      <c r="G26220">
        <v>33204</v>
      </c>
      <c r="H26220">
        <v>8</v>
      </c>
      <c r="I26220">
        <v>33204</v>
      </c>
      <c r="K26220">
        <v>29</v>
      </c>
      <c r="L26220">
        <v>20</v>
      </c>
      <c r="M26220">
        <v>7112</v>
      </c>
      <c r="N26220" t="s">
        <v>1724</v>
      </c>
    </row>
    <row r="26221" spans="1:14" x14ac:dyDescent="0.35">
      <c r="A26221">
        <v>33365</v>
      </c>
      <c r="B26221" t="s">
        <v>16757</v>
      </c>
      <c r="C26221" t="s">
        <v>1875</v>
      </c>
      <c r="D26221" t="s">
        <v>16702</v>
      </c>
      <c r="E26221" t="s">
        <v>3350</v>
      </c>
      <c r="G26221">
        <v>33204</v>
      </c>
      <c r="H26221">
        <v>8</v>
      </c>
      <c r="I26221">
        <v>33204</v>
      </c>
      <c r="K26221">
        <v>29</v>
      </c>
      <c r="L26221">
        <v>20</v>
      </c>
      <c r="M26221">
        <v>6908</v>
      </c>
      <c r="N26221" t="s">
        <v>1724</v>
      </c>
    </row>
    <row r="26222" spans="1:14" x14ac:dyDescent="0.35">
      <c r="A26222">
        <v>33365</v>
      </c>
      <c r="B26222" t="s">
        <v>16758</v>
      </c>
      <c r="C26222" t="s">
        <v>1875</v>
      </c>
      <c r="D26222" t="s">
        <v>16702</v>
      </c>
      <c r="E26222" t="s">
        <v>3350</v>
      </c>
      <c r="G26222">
        <v>33204</v>
      </c>
      <c r="H26222">
        <v>8</v>
      </c>
      <c r="I26222">
        <v>33204</v>
      </c>
      <c r="K26222">
        <v>29</v>
      </c>
      <c r="L26222">
        <v>20</v>
      </c>
      <c r="M26222">
        <v>6922</v>
      </c>
      <c r="N26222" t="s">
        <v>1724</v>
      </c>
    </row>
    <row r="26223" spans="1:14" x14ac:dyDescent="0.35">
      <c r="A26223">
        <v>33365</v>
      </c>
      <c r="B26223" t="s">
        <v>16759</v>
      </c>
      <c r="C26223" t="s">
        <v>1875</v>
      </c>
      <c r="D26223" t="s">
        <v>16702</v>
      </c>
      <c r="E26223" t="s">
        <v>3350</v>
      </c>
      <c r="G26223">
        <v>33204</v>
      </c>
      <c r="H26223">
        <v>8</v>
      </c>
      <c r="I26223">
        <v>33204</v>
      </c>
      <c r="K26223">
        <v>29</v>
      </c>
      <c r="L26223">
        <v>20</v>
      </c>
      <c r="M26223">
        <v>6925</v>
      </c>
      <c r="N26223" t="s">
        <v>1724</v>
      </c>
    </row>
    <row r="26224" spans="1:14" x14ac:dyDescent="0.35">
      <c r="A26224">
        <v>33365</v>
      </c>
      <c r="B26224" t="s">
        <v>16760</v>
      </c>
      <c r="C26224" t="s">
        <v>1875</v>
      </c>
      <c r="D26224" t="s">
        <v>16702</v>
      </c>
      <c r="E26224" t="s">
        <v>3350</v>
      </c>
      <c r="G26224">
        <v>33204</v>
      </c>
      <c r="H26224">
        <v>8</v>
      </c>
      <c r="I26224">
        <v>33204</v>
      </c>
      <c r="K26224">
        <v>29</v>
      </c>
      <c r="L26224">
        <v>20</v>
      </c>
      <c r="M26224">
        <v>6937</v>
      </c>
      <c r="N26224" t="s">
        <v>1724</v>
      </c>
    </row>
    <row r="26225" spans="1:14" x14ac:dyDescent="0.35">
      <c r="A26225">
        <v>33365</v>
      </c>
      <c r="B26225" t="s">
        <v>16761</v>
      </c>
      <c r="C26225" t="s">
        <v>1875</v>
      </c>
      <c r="D26225" t="s">
        <v>16702</v>
      </c>
      <c r="E26225" t="s">
        <v>3350</v>
      </c>
      <c r="G26225">
        <v>33204</v>
      </c>
      <c r="H26225">
        <v>8</v>
      </c>
      <c r="I26225">
        <v>33204</v>
      </c>
      <c r="K26225">
        <v>29</v>
      </c>
      <c r="L26225">
        <v>20</v>
      </c>
      <c r="M26225">
        <v>6978</v>
      </c>
      <c r="N26225" t="s">
        <v>1724</v>
      </c>
    </row>
    <row r="26226" spans="1:14" x14ac:dyDescent="0.35">
      <c r="A26226">
        <v>33365</v>
      </c>
      <c r="B26226" t="s">
        <v>2952</v>
      </c>
      <c r="C26226" t="s">
        <v>1875</v>
      </c>
      <c r="D26226" t="s">
        <v>16702</v>
      </c>
      <c r="E26226" t="s">
        <v>3350</v>
      </c>
      <c r="G26226">
        <v>33204</v>
      </c>
      <c r="H26226">
        <v>8</v>
      </c>
      <c r="I26226">
        <v>33204</v>
      </c>
      <c r="K26226">
        <v>29</v>
      </c>
      <c r="L26226">
        <v>20</v>
      </c>
      <c r="M26226">
        <v>7056</v>
      </c>
      <c r="N26226" t="s">
        <v>1724</v>
      </c>
    </row>
    <row r="26227" spans="1:14" x14ac:dyDescent="0.35">
      <c r="A26227">
        <v>33365</v>
      </c>
      <c r="B26227" t="s">
        <v>9481</v>
      </c>
      <c r="C26227" t="s">
        <v>1875</v>
      </c>
      <c r="D26227" t="s">
        <v>16702</v>
      </c>
      <c r="E26227" t="s">
        <v>3350</v>
      </c>
      <c r="G26227">
        <v>33204</v>
      </c>
      <c r="H26227">
        <v>8</v>
      </c>
      <c r="I26227">
        <v>33204</v>
      </c>
      <c r="K26227">
        <v>29</v>
      </c>
      <c r="L26227">
        <v>20</v>
      </c>
      <c r="M26227">
        <v>7107</v>
      </c>
      <c r="N26227" t="s">
        <v>1724</v>
      </c>
    </row>
    <row r="26228" spans="1:14" x14ac:dyDescent="0.35">
      <c r="A26228">
        <v>33365</v>
      </c>
      <c r="B26228" t="s">
        <v>12570</v>
      </c>
      <c r="C26228" t="s">
        <v>1875</v>
      </c>
      <c r="D26228" t="s">
        <v>16702</v>
      </c>
      <c r="E26228" t="s">
        <v>3350</v>
      </c>
      <c r="G26228">
        <v>33204</v>
      </c>
      <c r="H26228">
        <v>8</v>
      </c>
      <c r="I26228">
        <v>33204</v>
      </c>
      <c r="K26228">
        <v>29</v>
      </c>
      <c r="L26228">
        <v>20</v>
      </c>
      <c r="M26228">
        <v>7111</v>
      </c>
      <c r="N26228" t="s">
        <v>1724</v>
      </c>
    </row>
    <row r="26229" spans="1:14" x14ac:dyDescent="0.35">
      <c r="A26229">
        <v>33365</v>
      </c>
      <c r="B26229" t="s">
        <v>4774</v>
      </c>
      <c r="C26229" t="s">
        <v>1875</v>
      </c>
      <c r="D26229" t="s">
        <v>16702</v>
      </c>
      <c r="E26229" t="s">
        <v>3350</v>
      </c>
      <c r="G26229">
        <v>33204</v>
      </c>
      <c r="H26229">
        <v>8</v>
      </c>
      <c r="I26229">
        <v>33204</v>
      </c>
      <c r="K26229">
        <v>29</v>
      </c>
      <c r="L26229">
        <v>20</v>
      </c>
      <c r="M26229">
        <v>7115</v>
      </c>
      <c r="N26229" t="s">
        <v>1724</v>
      </c>
    </row>
    <row r="26230" spans="1:14" x14ac:dyDescent="0.35">
      <c r="A26230">
        <v>33365</v>
      </c>
      <c r="B26230" t="s">
        <v>8750</v>
      </c>
      <c r="C26230" t="s">
        <v>1875</v>
      </c>
      <c r="D26230" t="s">
        <v>16702</v>
      </c>
      <c r="E26230" t="s">
        <v>3350</v>
      </c>
      <c r="G26230">
        <v>33204</v>
      </c>
      <c r="H26230">
        <v>8</v>
      </c>
      <c r="I26230">
        <v>33204</v>
      </c>
      <c r="K26230">
        <v>29</v>
      </c>
      <c r="L26230">
        <v>20</v>
      </c>
      <c r="M26230">
        <v>1746</v>
      </c>
      <c r="N26230" t="s">
        <v>1724</v>
      </c>
    </row>
    <row r="26231" spans="1:14" x14ac:dyDescent="0.35">
      <c r="A26231">
        <v>33365</v>
      </c>
      <c r="B26231" t="s">
        <v>16762</v>
      </c>
      <c r="C26231" t="s">
        <v>3</v>
      </c>
      <c r="D26231" t="s">
        <v>16702</v>
      </c>
      <c r="E26231" t="s">
        <v>3350</v>
      </c>
      <c r="G26231">
        <v>33204</v>
      </c>
      <c r="H26231">
        <v>8</v>
      </c>
      <c r="I26231">
        <v>33204</v>
      </c>
      <c r="K26231">
        <v>9</v>
      </c>
      <c r="L26231">
        <v>20</v>
      </c>
      <c r="M26231">
        <v>6929</v>
      </c>
      <c r="N26231" t="s">
        <v>1724</v>
      </c>
    </row>
    <row r="26232" spans="1:14" x14ac:dyDescent="0.35">
      <c r="A26232">
        <v>33365</v>
      </c>
      <c r="B26232" t="s">
        <v>16763</v>
      </c>
      <c r="C26232" t="s">
        <v>1875</v>
      </c>
      <c r="D26232" t="s">
        <v>16702</v>
      </c>
      <c r="E26232" t="s">
        <v>3350</v>
      </c>
      <c r="G26232">
        <v>33204</v>
      </c>
      <c r="H26232">
        <v>8</v>
      </c>
      <c r="I26232">
        <v>33204</v>
      </c>
      <c r="K26232">
        <v>29</v>
      </c>
      <c r="L26232">
        <v>20</v>
      </c>
      <c r="M26232">
        <v>6930</v>
      </c>
      <c r="N26232" t="s">
        <v>1724</v>
      </c>
    </row>
    <row r="26233" spans="1:14" x14ac:dyDescent="0.35">
      <c r="A26233">
        <v>33365</v>
      </c>
      <c r="B26233" t="s">
        <v>11722</v>
      </c>
      <c r="C26233" t="s">
        <v>1875</v>
      </c>
      <c r="D26233" t="s">
        <v>16702</v>
      </c>
      <c r="E26233" t="s">
        <v>3350</v>
      </c>
      <c r="G26233">
        <v>33204</v>
      </c>
      <c r="H26233">
        <v>8</v>
      </c>
      <c r="I26233">
        <v>33204</v>
      </c>
      <c r="K26233">
        <v>29</v>
      </c>
      <c r="L26233">
        <v>20</v>
      </c>
      <c r="M26233">
        <v>6953</v>
      </c>
      <c r="N26233" t="s">
        <v>1724</v>
      </c>
    </row>
    <row r="26234" spans="1:14" x14ac:dyDescent="0.35">
      <c r="A26234">
        <v>33365</v>
      </c>
      <c r="B26234" t="s">
        <v>16764</v>
      </c>
      <c r="C26234" t="s">
        <v>1875</v>
      </c>
      <c r="D26234" t="s">
        <v>16702</v>
      </c>
      <c r="E26234" t="s">
        <v>3350</v>
      </c>
      <c r="G26234">
        <v>33204</v>
      </c>
      <c r="H26234">
        <v>8</v>
      </c>
      <c r="I26234">
        <v>33204</v>
      </c>
      <c r="K26234">
        <v>29</v>
      </c>
      <c r="L26234">
        <v>20</v>
      </c>
      <c r="M26234">
        <v>7030</v>
      </c>
      <c r="N26234" t="s">
        <v>1724</v>
      </c>
    </row>
    <row r="26235" spans="1:14" x14ac:dyDescent="0.35">
      <c r="A26235">
        <v>33365</v>
      </c>
      <c r="B26235" t="s">
        <v>8846</v>
      </c>
      <c r="C26235" t="s">
        <v>1875</v>
      </c>
      <c r="D26235" t="s">
        <v>16702</v>
      </c>
      <c r="E26235" t="s">
        <v>3350</v>
      </c>
      <c r="G26235">
        <v>33204</v>
      </c>
      <c r="H26235">
        <v>8</v>
      </c>
      <c r="I26235">
        <v>33204</v>
      </c>
      <c r="K26235">
        <v>29</v>
      </c>
      <c r="L26235">
        <v>20</v>
      </c>
      <c r="M26235">
        <v>7058</v>
      </c>
      <c r="N26235" t="s">
        <v>1724</v>
      </c>
    </row>
    <row r="26236" spans="1:14" x14ac:dyDescent="0.35">
      <c r="A26236">
        <v>33365</v>
      </c>
      <c r="B26236" t="s">
        <v>16765</v>
      </c>
      <c r="C26236" t="s">
        <v>1875</v>
      </c>
      <c r="D26236" t="s">
        <v>16702</v>
      </c>
      <c r="E26236" t="s">
        <v>3350</v>
      </c>
      <c r="G26236">
        <v>33204</v>
      </c>
      <c r="H26236">
        <v>8</v>
      </c>
      <c r="I26236">
        <v>33204</v>
      </c>
      <c r="K26236">
        <v>29</v>
      </c>
      <c r="L26236">
        <v>20</v>
      </c>
      <c r="M26236">
        <v>7120</v>
      </c>
      <c r="N26236" t="s">
        <v>1724</v>
      </c>
    </row>
    <row r="26237" spans="1:14" x14ac:dyDescent="0.35">
      <c r="A26237">
        <v>33365</v>
      </c>
      <c r="B26237" t="s">
        <v>16766</v>
      </c>
      <c r="C26237" t="s">
        <v>1875</v>
      </c>
      <c r="D26237" t="s">
        <v>16702</v>
      </c>
      <c r="E26237" t="s">
        <v>3350</v>
      </c>
      <c r="G26237">
        <v>33204</v>
      </c>
      <c r="H26237">
        <v>8</v>
      </c>
      <c r="I26237">
        <v>33204</v>
      </c>
      <c r="K26237">
        <v>29</v>
      </c>
      <c r="L26237">
        <v>20</v>
      </c>
      <c r="M26237">
        <v>7121</v>
      </c>
      <c r="N26237" t="s">
        <v>1724</v>
      </c>
    </row>
    <row r="26238" spans="1:14" x14ac:dyDescent="0.35">
      <c r="A26238">
        <v>33365</v>
      </c>
      <c r="B26238" t="s">
        <v>4815</v>
      </c>
      <c r="C26238" t="s">
        <v>1875</v>
      </c>
      <c r="D26238" t="s">
        <v>16702</v>
      </c>
      <c r="E26238" t="s">
        <v>3350</v>
      </c>
      <c r="G26238">
        <v>33204</v>
      </c>
      <c r="H26238">
        <v>8</v>
      </c>
      <c r="I26238">
        <v>33204</v>
      </c>
      <c r="K26238">
        <v>29</v>
      </c>
      <c r="L26238">
        <v>20</v>
      </c>
      <c r="M26238">
        <v>7133</v>
      </c>
      <c r="N26238" t="s">
        <v>1724</v>
      </c>
    </row>
    <row r="26239" spans="1:14" x14ac:dyDescent="0.35">
      <c r="A26239">
        <v>33365</v>
      </c>
      <c r="B26239" t="s">
        <v>2388</v>
      </c>
      <c r="C26239" t="s">
        <v>1875</v>
      </c>
      <c r="D26239" t="s">
        <v>16702</v>
      </c>
      <c r="E26239" t="s">
        <v>3350</v>
      </c>
      <c r="G26239">
        <v>33204</v>
      </c>
      <c r="H26239">
        <v>8</v>
      </c>
      <c r="I26239">
        <v>33204</v>
      </c>
      <c r="K26239">
        <v>29</v>
      </c>
      <c r="L26239">
        <v>20</v>
      </c>
      <c r="M26239">
        <v>6904</v>
      </c>
      <c r="N26239" t="s">
        <v>1724</v>
      </c>
    </row>
    <row r="26240" spans="1:14" x14ac:dyDescent="0.35">
      <c r="A26240">
        <v>33365</v>
      </c>
      <c r="B26240" t="s">
        <v>16767</v>
      </c>
      <c r="C26240" t="s">
        <v>1875</v>
      </c>
      <c r="D26240" t="s">
        <v>16702</v>
      </c>
      <c r="E26240" t="s">
        <v>3350</v>
      </c>
      <c r="G26240">
        <v>33204</v>
      </c>
      <c r="H26240">
        <v>8</v>
      </c>
      <c r="I26240">
        <v>33204</v>
      </c>
      <c r="K26240">
        <v>29</v>
      </c>
      <c r="L26240">
        <v>20</v>
      </c>
      <c r="M26240">
        <v>6918</v>
      </c>
      <c r="N26240" t="s">
        <v>1724</v>
      </c>
    </row>
    <row r="26241" spans="1:14" x14ac:dyDescent="0.35">
      <c r="A26241">
        <v>33365</v>
      </c>
      <c r="B26241" t="s">
        <v>16434</v>
      </c>
      <c r="C26241" t="s">
        <v>1875</v>
      </c>
      <c r="D26241" t="s">
        <v>16702</v>
      </c>
      <c r="E26241" t="s">
        <v>3350</v>
      </c>
      <c r="G26241">
        <v>33204</v>
      </c>
      <c r="H26241">
        <v>8</v>
      </c>
      <c r="I26241">
        <v>33204</v>
      </c>
      <c r="K26241">
        <v>29</v>
      </c>
      <c r="L26241">
        <v>20</v>
      </c>
      <c r="M26241">
        <v>6951</v>
      </c>
      <c r="N26241" t="s">
        <v>1724</v>
      </c>
    </row>
    <row r="26242" spans="1:14" x14ac:dyDescent="0.35">
      <c r="A26242">
        <v>33365</v>
      </c>
      <c r="B26242" t="s">
        <v>16330</v>
      </c>
      <c r="C26242" t="s">
        <v>1875</v>
      </c>
      <c r="D26242" t="s">
        <v>16702</v>
      </c>
      <c r="E26242" t="s">
        <v>3350</v>
      </c>
      <c r="G26242">
        <v>33204</v>
      </c>
      <c r="H26242">
        <v>8</v>
      </c>
      <c r="I26242">
        <v>33204</v>
      </c>
      <c r="K26242">
        <v>29</v>
      </c>
      <c r="L26242">
        <v>20</v>
      </c>
      <c r="M26242">
        <v>7003</v>
      </c>
      <c r="N26242" t="s">
        <v>1724</v>
      </c>
    </row>
    <row r="26243" spans="1:14" x14ac:dyDescent="0.35">
      <c r="A26243">
        <v>33365</v>
      </c>
      <c r="B26243" t="s">
        <v>16768</v>
      </c>
      <c r="C26243" t="s">
        <v>1875</v>
      </c>
      <c r="D26243" t="s">
        <v>16702</v>
      </c>
      <c r="E26243" t="s">
        <v>3350</v>
      </c>
      <c r="G26243">
        <v>33204</v>
      </c>
      <c r="H26243">
        <v>8</v>
      </c>
      <c r="I26243">
        <v>33204</v>
      </c>
      <c r="K26243">
        <v>29</v>
      </c>
      <c r="L26243">
        <v>20</v>
      </c>
      <c r="M26243">
        <v>7040</v>
      </c>
      <c r="N26243" t="s">
        <v>1724</v>
      </c>
    </row>
    <row r="26244" spans="1:14" x14ac:dyDescent="0.35">
      <c r="A26244">
        <v>33365</v>
      </c>
      <c r="B26244" t="s">
        <v>16769</v>
      </c>
      <c r="C26244" t="s">
        <v>1875</v>
      </c>
      <c r="D26244" t="s">
        <v>16702</v>
      </c>
      <c r="E26244" t="s">
        <v>3350</v>
      </c>
      <c r="G26244">
        <v>33204</v>
      </c>
      <c r="H26244">
        <v>8</v>
      </c>
      <c r="I26244">
        <v>33204</v>
      </c>
      <c r="K26244">
        <v>29</v>
      </c>
      <c r="L26244">
        <v>20</v>
      </c>
      <c r="M26244">
        <v>7054</v>
      </c>
      <c r="N26244" t="s">
        <v>1724</v>
      </c>
    </row>
    <row r="26245" spans="1:14" x14ac:dyDescent="0.35">
      <c r="A26245">
        <v>33365</v>
      </c>
      <c r="B26245" t="s">
        <v>16770</v>
      </c>
      <c r="C26245" t="s">
        <v>1875</v>
      </c>
      <c r="D26245" t="s">
        <v>16702</v>
      </c>
      <c r="E26245" t="s">
        <v>3350</v>
      </c>
      <c r="G26245">
        <v>33204</v>
      </c>
      <c r="H26245">
        <v>8</v>
      </c>
      <c r="I26245">
        <v>33204</v>
      </c>
      <c r="K26245">
        <v>29</v>
      </c>
      <c r="L26245">
        <v>20</v>
      </c>
      <c r="M26245">
        <v>7069</v>
      </c>
      <c r="N26245" t="s">
        <v>1724</v>
      </c>
    </row>
    <row r="26246" spans="1:14" x14ac:dyDescent="0.35">
      <c r="A26246">
        <v>33365</v>
      </c>
      <c r="B26246" t="s">
        <v>16771</v>
      </c>
      <c r="C26246" t="s">
        <v>1875</v>
      </c>
      <c r="D26246" t="s">
        <v>16702</v>
      </c>
      <c r="E26246" t="s">
        <v>3350</v>
      </c>
      <c r="G26246">
        <v>33204</v>
      </c>
      <c r="H26246">
        <v>8</v>
      </c>
      <c r="I26246">
        <v>33204</v>
      </c>
      <c r="K26246">
        <v>29</v>
      </c>
      <c r="L26246">
        <v>20</v>
      </c>
      <c r="M26246">
        <v>7132</v>
      </c>
      <c r="N26246" t="s">
        <v>1724</v>
      </c>
    </row>
    <row r="26247" spans="1:14" x14ac:dyDescent="0.35">
      <c r="A26247">
        <v>33365</v>
      </c>
      <c r="B26247" t="s">
        <v>16772</v>
      </c>
      <c r="C26247" t="s">
        <v>1875</v>
      </c>
      <c r="D26247" t="s">
        <v>16702</v>
      </c>
      <c r="E26247" t="s">
        <v>3350</v>
      </c>
      <c r="G26247">
        <v>33204</v>
      </c>
      <c r="H26247">
        <v>8</v>
      </c>
      <c r="I26247">
        <v>33204</v>
      </c>
      <c r="K26247">
        <v>29</v>
      </c>
      <c r="L26247">
        <v>20</v>
      </c>
      <c r="M26247">
        <v>7019</v>
      </c>
      <c r="N26247" t="s">
        <v>1724</v>
      </c>
    </row>
    <row r="26248" spans="1:14" x14ac:dyDescent="0.35">
      <c r="A26248">
        <v>33365</v>
      </c>
      <c r="B26248" t="s">
        <v>8748</v>
      </c>
      <c r="C26248" t="s">
        <v>1875</v>
      </c>
      <c r="D26248" t="s">
        <v>16702</v>
      </c>
      <c r="E26248" t="s">
        <v>3350</v>
      </c>
      <c r="G26248">
        <v>33204</v>
      </c>
      <c r="H26248">
        <v>8</v>
      </c>
      <c r="I26248">
        <v>33204</v>
      </c>
      <c r="K26248">
        <v>29</v>
      </c>
      <c r="L26248">
        <v>20</v>
      </c>
      <c r="M26248">
        <v>7053</v>
      </c>
      <c r="N26248" t="s">
        <v>1724</v>
      </c>
    </row>
    <row r="26249" spans="1:14" x14ac:dyDescent="0.35">
      <c r="A26249">
        <v>33365</v>
      </c>
      <c r="B26249" t="s">
        <v>2571</v>
      </c>
      <c r="C26249" t="s">
        <v>1875</v>
      </c>
      <c r="D26249" t="s">
        <v>16702</v>
      </c>
      <c r="E26249" t="s">
        <v>3350</v>
      </c>
      <c r="G26249">
        <v>33204</v>
      </c>
      <c r="H26249">
        <v>8</v>
      </c>
      <c r="I26249">
        <v>33204</v>
      </c>
      <c r="K26249">
        <v>29</v>
      </c>
      <c r="L26249">
        <v>20</v>
      </c>
      <c r="M26249">
        <v>7101</v>
      </c>
      <c r="N26249" t="s">
        <v>1724</v>
      </c>
    </row>
    <row r="26250" spans="1:14" x14ac:dyDescent="0.35">
      <c r="A26250">
        <v>33366</v>
      </c>
      <c r="B26250" t="s">
        <v>2124</v>
      </c>
      <c r="C26250" t="s">
        <v>1875</v>
      </c>
      <c r="D26250" t="s">
        <v>16702</v>
      </c>
      <c r="E26250" t="s">
        <v>3350</v>
      </c>
      <c r="G26250">
        <v>33381</v>
      </c>
      <c r="H26250">
        <v>8</v>
      </c>
      <c r="I26250">
        <v>33381</v>
      </c>
      <c r="K26250">
        <v>29</v>
      </c>
      <c r="L26250">
        <v>20</v>
      </c>
      <c r="M26250">
        <v>6983</v>
      </c>
      <c r="N26250" t="s">
        <v>1724</v>
      </c>
    </row>
    <row r="26251" spans="1:14" x14ac:dyDescent="0.35">
      <c r="A26251">
        <v>33366</v>
      </c>
      <c r="B26251" t="s">
        <v>16773</v>
      </c>
      <c r="C26251" t="s">
        <v>1875</v>
      </c>
      <c r="D26251" t="s">
        <v>16702</v>
      </c>
      <c r="E26251" t="s">
        <v>3350</v>
      </c>
      <c r="G26251">
        <v>33381</v>
      </c>
      <c r="H26251">
        <v>8</v>
      </c>
      <c r="I26251">
        <v>33381</v>
      </c>
      <c r="K26251">
        <v>29</v>
      </c>
      <c r="L26251">
        <v>20</v>
      </c>
      <c r="M26251">
        <v>7025</v>
      </c>
      <c r="N26251" t="s">
        <v>1724</v>
      </c>
    </row>
    <row r="26252" spans="1:14" x14ac:dyDescent="0.35">
      <c r="A26252">
        <v>33366</v>
      </c>
      <c r="B26252" t="s">
        <v>16774</v>
      </c>
      <c r="C26252" t="s">
        <v>1875</v>
      </c>
      <c r="D26252" t="s">
        <v>16702</v>
      </c>
      <c r="E26252" t="s">
        <v>3350</v>
      </c>
      <c r="G26252">
        <v>33381</v>
      </c>
      <c r="H26252">
        <v>8</v>
      </c>
      <c r="I26252">
        <v>33381</v>
      </c>
      <c r="K26252">
        <v>29</v>
      </c>
      <c r="L26252">
        <v>20</v>
      </c>
      <c r="M26252">
        <v>7068</v>
      </c>
      <c r="N26252" t="s">
        <v>1724</v>
      </c>
    </row>
    <row r="26253" spans="1:14" x14ac:dyDescent="0.35">
      <c r="A26253">
        <v>33366</v>
      </c>
      <c r="B26253" t="s">
        <v>16775</v>
      </c>
      <c r="C26253" t="s">
        <v>1875</v>
      </c>
      <c r="D26253" t="s">
        <v>16702</v>
      </c>
      <c r="E26253" t="s">
        <v>3350</v>
      </c>
      <c r="G26253">
        <v>33381</v>
      </c>
      <c r="H26253">
        <v>8</v>
      </c>
      <c r="I26253">
        <v>33381</v>
      </c>
      <c r="K26253">
        <v>29</v>
      </c>
      <c r="L26253">
        <v>20</v>
      </c>
      <c r="M26253">
        <v>7098</v>
      </c>
      <c r="N26253" t="s">
        <v>1724</v>
      </c>
    </row>
    <row r="26254" spans="1:14" x14ac:dyDescent="0.35">
      <c r="A26254">
        <v>33366</v>
      </c>
      <c r="B26254" t="s">
        <v>15514</v>
      </c>
      <c r="C26254" t="s">
        <v>1875</v>
      </c>
      <c r="D26254" t="s">
        <v>16702</v>
      </c>
      <c r="E26254" t="s">
        <v>3350</v>
      </c>
      <c r="G26254">
        <v>33381</v>
      </c>
      <c r="H26254">
        <v>8</v>
      </c>
      <c r="I26254">
        <v>33381</v>
      </c>
      <c r="K26254">
        <v>29</v>
      </c>
      <c r="L26254">
        <v>20</v>
      </c>
      <c r="M26254">
        <v>7118</v>
      </c>
      <c r="N26254" t="s">
        <v>1724</v>
      </c>
    </row>
    <row r="26255" spans="1:14" x14ac:dyDescent="0.35">
      <c r="A26255">
        <v>33366</v>
      </c>
      <c r="B26255" t="s">
        <v>16776</v>
      </c>
      <c r="C26255" t="s">
        <v>1875</v>
      </c>
      <c r="D26255" t="s">
        <v>16702</v>
      </c>
      <c r="E26255" t="s">
        <v>3350</v>
      </c>
      <c r="G26255">
        <v>33381</v>
      </c>
      <c r="H26255">
        <v>8</v>
      </c>
      <c r="I26255">
        <v>33381</v>
      </c>
      <c r="K26255">
        <v>29</v>
      </c>
      <c r="L26255">
        <v>20</v>
      </c>
      <c r="M26255">
        <v>7129</v>
      </c>
      <c r="N26255" t="s">
        <v>1724</v>
      </c>
    </row>
    <row r="26256" spans="1:14" x14ac:dyDescent="0.35">
      <c r="A26256">
        <v>33366</v>
      </c>
      <c r="B26256" t="s">
        <v>16777</v>
      </c>
      <c r="C26256" t="s">
        <v>1875</v>
      </c>
      <c r="D26256" t="s">
        <v>16702</v>
      </c>
      <c r="E26256" t="s">
        <v>3350</v>
      </c>
      <c r="G26256">
        <v>33381</v>
      </c>
      <c r="H26256">
        <v>8</v>
      </c>
      <c r="I26256">
        <v>33381</v>
      </c>
      <c r="K26256">
        <v>29</v>
      </c>
      <c r="L26256">
        <v>20</v>
      </c>
      <c r="M26256">
        <v>6933</v>
      </c>
      <c r="N26256" t="s">
        <v>1724</v>
      </c>
    </row>
    <row r="26257" spans="1:14" x14ac:dyDescent="0.35">
      <c r="A26257">
        <v>33366</v>
      </c>
      <c r="B26257" t="s">
        <v>263</v>
      </c>
      <c r="C26257" t="s">
        <v>1875</v>
      </c>
      <c r="D26257" t="s">
        <v>16702</v>
      </c>
      <c r="E26257" t="s">
        <v>3350</v>
      </c>
      <c r="G26257">
        <v>33381</v>
      </c>
      <c r="H26257">
        <v>8</v>
      </c>
      <c r="I26257">
        <v>33381</v>
      </c>
      <c r="K26257">
        <v>29</v>
      </c>
      <c r="L26257">
        <v>20</v>
      </c>
      <c r="M26257">
        <v>6979</v>
      </c>
      <c r="N26257" t="s">
        <v>1724</v>
      </c>
    </row>
    <row r="26258" spans="1:14" x14ac:dyDescent="0.35">
      <c r="A26258">
        <v>33366</v>
      </c>
      <c r="B26258" t="s">
        <v>13710</v>
      </c>
      <c r="C26258" t="s">
        <v>1875</v>
      </c>
      <c r="D26258" t="s">
        <v>16702</v>
      </c>
      <c r="E26258" t="s">
        <v>3350</v>
      </c>
      <c r="G26258">
        <v>33381</v>
      </c>
      <c r="H26258">
        <v>8</v>
      </c>
      <c r="I26258">
        <v>33381</v>
      </c>
      <c r="K26258">
        <v>29</v>
      </c>
      <c r="L26258">
        <v>20</v>
      </c>
      <c r="M26258">
        <v>6994</v>
      </c>
      <c r="N26258" t="s">
        <v>1724</v>
      </c>
    </row>
    <row r="26259" spans="1:14" x14ac:dyDescent="0.35">
      <c r="A26259">
        <v>33366</v>
      </c>
      <c r="B26259" t="s">
        <v>16778</v>
      </c>
      <c r="C26259" t="s">
        <v>2194</v>
      </c>
      <c r="D26259" t="s">
        <v>16702</v>
      </c>
      <c r="E26259" t="s">
        <v>3350</v>
      </c>
      <c r="G26259">
        <v>33381</v>
      </c>
      <c r="H26259">
        <v>8</v>
      </c>
      <c r="I26259">
        <v>33381</v>
      </c>
      <c r="K26259">
        <v>24</v>
      </c>
      <c r="L26259">
        <v>20</v>
      </c>
      <c r="M26259">
        <v>7012</v>
      </c>
      <c r="N26259" t="s">
        <v>1724</v>
      </c>
    </row>
    <row r="26260" spans="1:14" x14ac:dyDescent="0.35">
      <c r="A26260">
        <v>33366</v>
      </c>
      <c r="B26260" t="s">
        <v>16779</v>
      </c>
      <c r="C26260" t="s">
        <v>1875</v>
      </c>
      <c r="D26260" t="s">
        <v>16702</v>
      </c>
      <c r="E26260" t="s">
        <v>3350</v>
      </c>
      <c r="G26260">
        <v>33381</v>
      </c>
      <c r="H26260">
        <v>8</v>
      </c>
      <c r="I26260">
        <v>33381</v>
      </c>
      <c r="K26260">
        <v>29</v>
      </c>
      <c r="L26260">
        <v>20</v>
      </c>
      <c r="M26260">
        <v>7062</v>
      </c>
      <c r="N26260" t="s">
        <v>1724</v>
      </c>
    </row>
    <row r="26261" spans="1:14" x14ac:dyDescent="0.35">
      <c r="A26261">
        <v>33366</v>
      </c>
      <c r="B26261" t="s">
        <v>16780</v>
      </c>
      <c r="C26261" t="s">
        <v>1875</v>
      </c>
      <c r="D26261" t="s">
        <v>16702</v>
      </c>
      <c r="E26261" t="s">
        <v>3350</v>
      </c>
      <c r="G26261">
        <v>33381</v>
      </c>
      <c r="H26261">
        <v>8</v>
      </c>
      <c r="I26261">
        <v>33381</v>
      </c>
      <c r="K26261">
        <v>29</v>
      </c>
      <c r="L26261">
        <v>20</v>
      </c>
      <c r="M26261">
        <v>7070</v>
      </c>
      <c r="N26261" t="s">
        <v>1724</v>
      </c>
    </row>
    <row r="26262" spans="1:14" x14ac:dyDescent="0.35">
      <c r="A26262">
        <v>33366</v>
      </c>
      <c r="B26262" t="s">
        <v>16781</v>
      </c>
      <c r="C26262" t="s">
        <v>1875</v>
      </c>
      <c r="D26262" t="s">
        <v>16702</v>
      </c>
      <c r="E26262" t="s">
        <v>3350</v>
      </c>
      <c r="G26262">
        <v>33381</v>
      </c>
      <c r="H26262">
        <v>8</v>
      </c>
      <c r="I26262">
        <v>33381</v>
      </c>
      <c r="K26262">
        <v>29</v>
      </c>
      <c r="L26262">
        <v>20</v>
      </c>
      <c r="M26262">
        <v>6906</v>
      </c>
      <c r="N26262" t="s">
        <v>1724</v>
      </c>
    </row>
    <row r="26263" spans="1:14" x14ac:dyDescent="0.35">
      <c r="A26263">
        <v>33366</v>
      </c>
      <c r="B26263" t="s">
        <v>16782</v>
      </c>
      <c r="C26263" t="s">
        <v>1875</v>
      </c>
      <c r="D26263" t="s">
        <v>16702</v>
      </c>
      <c r="E26263" t="s">
        <v>3350</v>
      </c>
      <c r="G26263">
        <v>33381</v>
      </c>
      <c r="H26263">
        <v>8</v>
      </c>
      <c r="I26263">
        <v>33381</v>
      </c>
      <c r="K26263">
        <v>29</v>
      </c>
      <c r="L26263">
        <v>20</v>
      </c>
      <c r="M26263">
        <v>6986</v>
      </c>
      <c r="N26263" t="s">
        <v>1724</v>
      </c>
    </row>
    <row r="26264" spans="1:14" x14ac:dyDescent="0.35">
      <c r="A26264">
        <v>33366</v>
      </c>
      <c r="B26264" t="s">
        <v>16783</v>
      </c>
      <c r="C26264" t="s">
        <v>1875</v>
      </c>
      <c r="D26264" t="s">
        <v>16702</v>
      </c>
      <c r="E26264" t="s">
        <v>3350</v>
      </c>
      <c r="G26264">
        <v>33381</v>
      </c>
      <c r="H26264">
        <v>8</v>
      </c>
      <c r="I26264">
        <v>33381</v>
      </c>
      <c r="K26264">
        <v>29</v>
      </c>
      <c r="L26264">
        <v>20</v>
      </c>
      <c r="M26264">
        <v>6991</v>
      </c>
      <c r="N26264" t="s">
        <v>1724</v>
      </c>
    </row>
    <row r="26265" spans="1:14" x14ac:dyDescent="0.35">
      <c r="A26265">
        <v>33366</v>
      </c>
      <c r="B26265" t="s">
        <v>16784</v>
      </c>
      <c r="C26265" t="s">
        <v>1875</v>
      </c>
      <c r="D26265" t="s">
        <v>16702</v>
      </c>
      <c r="E26265" t="s">
        <v>3350</v>
      </c>
      <c r="G26265">
        <v>33381</v>
      </c>
      <c r="H26265">
        <v>8</v>
      </c>
      <c r="I26265">
        <v>33381</v>
      </c>
      <c r="K26265">
        <v>29</v>
      </c>
      <c r="L26265">
        <v>20</v>
      </c>
      <c r="M26265">
        <v>6999</v>
      </c>
      <c r="N26265" t="s">
        <v>1724</v>
      </c>
    </row>
    <row r="26266" spans="1:14" x14ac:dyDescent="0.35">
      <c r="A26266">
        <v>33366</v>
      </c>
      <c r="B26266" t="s">
        <v>16785</v>
      </c>
      <c r="C26266" t="s">
        <v>1875</v>
      </c>
      <c r="D26266" t="s">
        <v>16702</v>
      </c>
      <c r="E26266" t="s">
        <v>3350</v>
      </c>
      <c r="G26266">
        <v>33381</v>
      </c>
      <c r="H26266">
        <v>8</v>
      </c>
      <c r="I26266">
        <v>33381</v>
      </c>
      <c r="K26266">
        <v>29</v>
      </c>
      <c r="L26266">
        <v>20</v>
      </c>
      <c r="M26266">
        <v>7008</v>
      </c>
      <c r="N26266" t="s">
        <v>1724</v>
      </c>
    </row>
    <row r="26267" spans="1:14" x14ac:dyDescent="0.35">
      <c r="A26267">
        <v>33366</v>
      </c>
      <c r="B26267" t="s">
        <v>4820</v>
      </c>
      <c r="C26267" t="s">
        <v>1875</v>
      </c>
      <c r="D26267" t="s">
        <v>16702</v>
      </c>
      <c r="E26267" t="s">
        <v>3350</v>
      </c>
      <c r="G26267">
        <v>33381</v>
      </c>
      <c r="H26267">
        <v>8</v>
      </c>
      <c r="I26267">
        <v>33381</v>
      </c>
      <c r="K26267">
        <v>29</v>
      </c>
      <c r="L26267">
        <v>20</v>
      </c>
      <c r="M26267">
        <v>7049</v>
      </c>
      <c r="N26267" t="s">
        <v>1724</v>
      </c>
    </row>
    <row r="26268" spans="1:14" x14ac:dyDescent="0.35">
      <c r="A26268">
        <v>33366</v>
      </c>
      <c r="B26268" t="s">
        <v>14069</v>
      </c>
      <c r="C26268" t="s">
        <v>1875</v>
      </c>
      <c r="D26268" t="s">
        <v>16702</v>
      </c>
      <c r="E26268" t="s">
        <v>3350</v>
      </c>
      <c r="G26268">
        <v>33381</v>
      </c>
      <c r="H26268">
        <v>8</v>
      </c>
      <c r="I26268">
        <v>33381</v>
      </c>
      <c r="K26268">
        <v>29</v>
      </c>
      <c r="L26268">
        <v>20</v>
      </c>
      <c r="M26268">
        <v>7064</v>
      </c>
      <c r="N26268" t="s">
        <v>1724</v>
      </c>
    </row>
    <row r="26269" spans="1:14" x14ac:dyDescent="0.35">
      <c r="A26269">
        <v>33366</v>
      </c>
      <c r="B26269" t="s">
        <v>11072</v>
      </c>
      <c r="C26269" t="s">
        <v>1875</v>
      </c>
      <c r="D26269" t="s">
        <v>16702</v>
      </c>
      <c r="E26269" t="s">
        <v>3350</v>
      </c>
      <c r="G26269">
        <v>33381</v>
      </c>
      <c r="H26269">
        <v>8</v>
      </c>
      <c r="I26269">
        <v>33381</v>
      </c>
      <c r="K26269">
        <v>29</v>
      </c>
      <c r="L26269">
        <v>20</v>
      </c>
      <c r="M26269">
        <v>7072</v>
      </c>
      <c r="N26269" t="s">
        <v>1724</v>
      </c>
    </row>
    <row r="26270" spans="1:14" x14ac:dyDescent="0.35">
      <c r="A26270">
        <v>33366</v>
      </c>
      <c r="B26270" t="s">
        <v>8750</v>
      </c>
      <c r="C26270" t="s">
        <v>1875</v>
      </c>
      <c r="D26270" t="s">
        <v>16702</v>
      </c>
      <c r="E26270" t="s">
        <v>3350</v>
      </c>
      <c r="G26270">
        <v>33381</v>
      </c>
      <c r="H26270">
        <v>8</v>
      </c>
      <c r="I26270">
        <v>33381</v>
      </c>
      <c r="K26270">
        <v>29</v>
      </c>
      <c r="L26270">
        <v>20</v>
      </c>
      <c r="M26270">
        <v>7076</v>
      </c>
      <c r="N26270" t="s">
        <v>1724</v>
      </c>
    </row>
    <row r="26271" spans="1:14" x14ac:dyDescent="0.35">
      <c r="A26271">
        <v>33366</v>
      </c>
      <c r="B26271" t="s">
        <v>1228</v>
      </c>
      <c r="C26271" t="s">
        <v>1875</v>
      </c>
      <c r="D26271" t="s">
        <v>16702</v>
      </c>
      <c r="E26271" t="s">
        <v>3350</v>
      </c>
      <c r="G26271">
        <v>33381</v>
      </c>
      <c r="H26271">
        <v>8</v>
      </c>
      <c r="I26271">
        <v>33381</v>
      </c>
      <c r="K26271">
        <v>29</v>
      </c>
      <c r="L26271">
        <v>20</v>
      </c>
      <c r="M26271">
        <v>7103</v>
      </c>
      <c r="N26271" t="s">
        <v>1724</v>
      </c>
    </row>
    <row r="26272" spans="1:14" x14ac:dyDescent="0.35">
      <c r="A26272">
        <v>33366</v>
      </c>
      <c r="B26272" t="s">
        <v>746</v>
      </c>
      <c r="C26272" t="s">
        <v>11</v>
      </c>
      <c r="D26272" t="s">
        <v>16702</v>
      </c>
      <c r="E26272" t="s">
        <v>3350</v>
      </c>
      <c r="G26272">
        <v>33381</v>
      </c>
      <c r="H26272">
        <v>8</v>
      </c>
      <c r="I26272">
        <v>33381</v>
      </c>
      <c r="K26272">
        <v>28</v>
      </c>
      <c r="L26272">
        <v>20</v>
      </c>
      <c r="M26272">
        <v>1739</v>
      </c>
      <c r="N26272" t="s">
        <v>1724</v>
      </c>
    </row>
    <row r="26273" spans="1:14" x14ac:dyDescent="0.35">
      <c r="A26273">
        <v>33366</v>
      </c>
      <c r="B26273" t="s">
        <v>16786</v>
      </c>
      <c r="C26273" t="s">
        <v>1875</v>
      </c>
      <c r="D26273" t="s">
        <v>16702</v>
      </c>
      <c r="E26273" t="s">
        <v>3350</v>
      </c>
      <c r="G26273">
        <v>33381</v>
      </c>
      <c r="H26273">
        <v>8</v>
      </c>
      <c r="I26273">
        <v>33381</v>
      </c>
      <c r="K26273">
        <v>29</v>
      </c>
      <c r="L26273">
        <v>20</v>
      </c>
      <c r="M26273">
        <v>6911</v>
      </c>
      <c r="N26273" t="s">
        <v>1724</v>
      </c>
    </row>
    <row r="26274" spans="1:14" x14ac:dyDescent="0.35">
      <c r="A26274">
        <v>33366</v>
      </c>
      <c r="B26274" t="s">
        <v>7408</v>
      </c>
      <c r="C26274" t="s">
        <v>1875</v>
      </c>
      <c r="D26274" t="s">
        <v>16702</v>
      </c>
      <c r="E26274" t="s">
        <v>3350</v>
      </c>
      <c r="G26274">
        <v>33381</v>
      </c>
      <c r="H26274">
        <v>8</v>
      </c>
      <c r="I26274">
        <v>33381</v>
      </c>
      <c r="K26274">
        <v>29</v>
      </c>
      <c r="L26274">
        <v>20</v>
      </c>
      <c r="M26274">
        <v>6938</v>
      </c>
      <c r="N26274" t="s">
        <v>1724</v>
      </c>
    </row>
    <row r="26275" spans="1:14" x14ac:dyDescent="0.35">
      <c r="A26275">
        <v>33366</v>
      </c>
      <c r="B26275" t="s">
        <v>2537</v>
      </c>
      <c r="C26275" t="s">
        <v>1875</v>
      </c>
      <c r="D26275" t="s">
        <v>16702</v>
      </c>
      <c r="E26275" t="s">
        <v>3350</v>
      </c>
      <c r="G26275">
        <v>33381</v>
      </c>
      <c r="H26275">
        <v>8</v>
      </c>
      <c r="I26275">
        <v>33381</v>
      </c>
      <c r="K26275">
        <v>29</v>
      </c>
      <c r="L26275">
        <v>20</v>
      </c>
      <c r="M26275">
        <v>6984</v>
      </c>
      <c r="N26275" t="s">
        <v>1724</v>
      </c>
    </row>
    <row r="26276" spans="1:14" x14ac:dyDescent="0.35">
      <c r="A26276">
        <v>33366</v>
      </c>
      <c r="B26276" t="s">
        <v>16787</v>
      </c>
      <c r="C26276" t="s">
        <v>1875</v>
      </c>
      <c r="D26276" t="s">
        <v>16702</v>
      </c>
      <c r="E26276" t="s">
        <v>3350</v>
      </c>
      <c r="G26276">
        <v>33381</v>
      </c>
      <c r="H26276">
        <v>8</v>
      </c>
      <c r="I26276">
        <v>33381</v>
      </c>
      <c r="K26276">
        <v>29</v>
      </c>
      <c r="L26276">
        <v>20</v>
      </c>
      <c r="M26276">
        <v>6990</v>
      </c>
      <c r="N26276" t="s">
        <v>1724</v>
      </c>
    </row>
    <row r="26277" spans="1:14" x14ac:dyDescent="0.35">
      <c r="A26277">
        <v>33366</v>
      </c>
      <c r="B26277" t="s">
        <v>16788</v>
      </c>
      <c r="C26277" t="s">
        <v>1875</v>
      </c>
      <c r="D26277" t="s">
        <v>16702</v>
      </c>
      <c r="E26277" t="s">
        <v>3350</v>
      </c>
      <c r="G26277">
        <v>33381</v>
      </c>
      <c r="H26277">
        <v>8</v>
      </c>
      <c r="I26277">
        <v>33381</v>
      </c>
      <c r="K26277">
        <v>29</v>
      </c>
      <c r="L26277">
        <v>20</v>
      </c>
      <c r="M26277">
        <v>6998</v>
      </c>
      <c r="N26277" t="s">
        <v>1724</v>
      </c>
    </row>
    <row r="26278" spans="1:14" x14ac:dyDescent="0.35">
      <c r="A26278">
        <v>33366</v>
      </c>
      <c r="B26278" t="s">
        <v>16789</v>
      </c>
      <c r="C26278" t="s">
        <v>1875</v>
      </c>
      <c r="D26278" t="s">
        <v>16702</v>
      </c>
      <c r="E26278" t="s">
        <v>3350</v>
      </c>
      <c r="G26278">
        <v>33381</v>
      </c>
      <c r="H26278">
        <v>8</v>
      </c>
      <c r="I26278">
        <v>33381</v>
      </c>
      <c r="K26278">
        <v>29</v>
      </c>
      <c r="L26278">
        <v>20</v>
      </c>
      <c r="M26278">
        <v>7009</v>
      </c>
      <c r="N26278" t="s">
        <v>1724</v>
      </c>
    </row>
    <row r="26279" spans="1:14" x14ac:dyDescent="0.35">
      <c r="A26279">
        <v>33366</v>
      </c>
      <c r="B26279" t="s">
        <v>2596</v>
      </c>
      <c r="C26279" t="s">
        <v>1875</v>
      </c>
      <c r="D26279" t="s">
        <v>16702</v>
      </c>
      <c r="E26279" t="s">
        <v>3350</v>
      </c>
      <c r="G26279">
        <v>33381</v>
      </c>
      <c r="H26279">
        <v>8</v>
      </c>
      <c r="I26279">
        <v>33381</v>
      </c>
      <c r="K26279">
        <v>29</v>
      </c>
      <c r="L26279">
        <v>20</v>
      </c>
      <c r="M26279">
        <v>7024</v>
      </c>
      <c r="N26279" t="s">
        <v>1724</v>
      </c>
    </row>
    <row r="26280" spans="1:14" x14ac:dyDescent="0.35">
      <c r="A26280">
        <v>33366</v>
      </c>
      <c r="B26280" t="s">
        <v>2852</v>
      </c>
      <c r="C26280" t="s">
        <v>1875</v>
      </c>
      <c r="D26280" t="s">
        <v>16702</v>
      </c>
      <c r="E26280" t="s">
        <v>3350</v>
      </c>
      <c r="G26280">
        <v>33381</v>
      </c>
      <c r="H26280">
        <v>8</v>
      </c>
      <c r="I26280">
        <v>33381</v>
      </c>
      <c r="K26280">
        <v>29</v>
      </c>
      <c r="L26280">
        <v>20</v>
      </c>
      <c r="M26280">
        <v>7059</v>
      </c>
      <c r="N26280" t="s">
        <v>1724</v>
      </c>
    </row>
    <row r="26281" spans="1:14" x14ac:dyDescent="0.35">
      <c r="A26281">
        <v>33366</v>
      </c>
      <c r="B26281" t="s">
        <v>15907</v>
      </c>
      <c r="C26281" t="s">
        <v>1875</v>
      </c>
      <c r="D26281" t="s">
        <v>16702</v>
      </c>
      <c r="E26281" t="s">
        <v>3350</v>
      </c>
      <c r="G26281">
        <v>33381</v>
      </c>
      <c r="H26281">
        <v>8</v>
      </c>
      <c r="I26281">
        <v>33381</v>
      </c>
      <c r="K26281">
        <v>29</v>
      </c>
      <c r="L26281">
        <v>20</v>
      </c>
      <c r="M26281">
        <v>7125</v>
      </c>
      <c r="N26281" t="s">
        <v>1724</v>
      </c>
    </row>
    <row r="26282" spans="1:14" x14ac:dyDescent="0.35">
      <c r="A26282">
        <v>33366</v>
      </c>
      <c r="B26282" t="s">
        <v>7104</v>
      </c>
      <c r="C26282" t="s">
        <v>1875</v>
      </c>
      <c r="D26282" t="s">
        <v>16702</v>
      </c>
      <c r="E26282" t="s">
        <v>3350</v>
      </c>
      <c r="G26282">
        <v>33381</v>
      </c>
      <c r="H26282">
        <v>8</v>
      </c>
      <c r="I26282">
        <v>33381</v>
      </c>
      <c r="K26282">
        <v>29</v>
      </c>
      <c r="L26282">
        <v>20</v>
      </c>
      <c r="M26282">
        <v>6976</v>
      </c>
      <c r="N26282" t="s">
        <v>1724</v>
      </c>
    </row>
    <row r="26283" spans="1:14" x14ac:dyDescent="0.35">
      <c r="A26283">
        <v>33366</v>
      </c>
      <c r="B26283" t="s">
        <v>14001</v>
      </c>
      <c r="C26283" t="s">
        <v>1875</v>
      </c>
      <c r="D26283" t="s">
        <v>16702</v>
      </c>
      <c r="E26283" t="s">
        <v>3350</v>
      </c>
      <c r="G26283">
        <v>33381</v>
      </c>
      <c r="H26283">
        <v>8</v>
      </c>
      <c r="I26283">
        <v>33381</v>
      </c>
      <c r="K26283">
        <v>29</v>
      </c>
      <c r="L26283">
        <v>20</v>
      </c>
      <c r="M26283">
        <v>6993</v>
      </c>
      <c r="N26283" t="s">
        <v>1724</v>
      </c>
    </row>
    <row r="26284" spans="1:14" x14ac:dyDescent="0.35">
      <c r="A26284">
        <v>33366</v>
      </c>
      <c r="B26284" t="s">
        <v>9986</v>
      </c>
      <c r="C26284" t="s">
        <v>1875</v>
      </c>
      <c r="D26284" t="s">
        <v>16702</v>
      </c>
      <c r="E26284" t="s">
        <v>3350</v>
      </c>
      <c r="G26284">
        <v>33381</v>
      </c>
      <c r="H26284">
        <v>8</v>
      </c>
      <c r="I26284">
        <v>33381</v>
      </c>
      <c r="K26284">
        <v>29</v>
      </c>
      <c r="L26284">
        <v>20</v>
      </c>
      <c r="M26284">
        <v>7035</v>
      </c>
      <c r="N26284" t="s">
        <v>1724</v>
      </c>
    </row>
    <row r="26285" spans="1:14" x14ac:dyDescent="0.35">
      <c r="A26285">
        <v>33366</v>
      </c>
      <c r="B26285" t="s">
        <v>16790</v>
      </c>
      <c r="C26285" t="s">
        <v>1875</v>
      </c>
      <c r="D26285" t="s">
        <v>16702</v>
      </c>
      <c r="E26285" t="s">
        <v>3350</v>
      </c>
      <c r="G26285">
        <v>33381</v>
      </c>
      <c r="H26285">
        <v>8</v>
      </c>
      <c r="I26285">
        <v>33381</v>
      </c>
      <c r="K26285">
        <v>29</v>
      </c>
      <c r="L26285">
        <v>20</v>
      </c>
      <c r="M26285">
        <v>7041</v>
      </c>
      <c r="N26285" t="s">
        <v>1724</v>
      </c>
    </row>
    <row r="26286" spans="1:14" x14ac:dyDescent="0.35">
      <c r="A26286">
        <v>33366</v>
      </c>
      <c r="B26286" t="s">
        <v>16791</v>
      </c>
      <c r="C26286" t="s">
        <v>1875</v>
      </c>
      <c r="D26286" t="s">
        <v>16702</v>
      </c>
      <c r="E26286" t="s">
        <v>3350</v>
      </c>
      <c r="G26286">
        <v>33381</v>
      </c>
      <c r="H26286">
        <v>8</v>
      </c>
      <c r="I26286">
        <v>33381</v>
      </c>
      <c r="K26286">
        <v>29</v>
      </c>
      <c r="L26286">
        <v>20</v>
      </c>
      <c r="M26286">
        <v>7046</v>
      </c>
      <c r="N26286" t="s">
        <v>1724</v>
      </c>
    </row>
    <row r="26287" spans="1:14" x14ac:dyDescent="0.35">
      <c r="A26287">
        <v>33366</v>
      </c>
      <c r="B26287" t="s">
        <v>16750</v>
      </c>
      <c r="C26287" t="s">
        <v>1875</v>
      </c>
      <c r="D26287" t="s">
        <v>16702</v>
      </c>
      <c r="E26287" t="s">
        <v>3350</v>
      </c>
      <c r="G26287">
        <v>33381</v>
      </c>
      <c r="H26287">
        <v>8</v>
      </c>
      <c r="I26287">
        <v>33381</v>
      </c>
      <c r="K26287">
        <v>29</v>
      </c>
      <c r="L26287">
        <v>20</v>
      </c>
      <c r="M26287">
        <v>7051</v>
      </c>
      <c r="N26287" t="s">
        <v>1724</v>
      </c>
    </row>
    <row r="26288" spans="1:14" x14ac:dyDescent="0.35">
      <c r="A26288">
        <v>33366</v>
      </c>
      <c r="B26288" t="s">
        <v>16792</v>
      </c>
      <c r="C26288" t="s">
        <v>1875</v>
      </c>
      <c r="D26288" t="s">
        <v>16702</v>
      </c>
      <c r="E26288" t="s">
        <v>3350</v>
      </c>
      <c r="G26288">
        <v>33381</v>
      </c>
      <c r="H26288">
        <v>8</v>
      </c>
      <c r="I26288">
        <v>33381</v>
      </c>
      <c r="K26288">
        <v>29</v>
      </c>
      <c r="L26288">
        <v>20</v>
      </c>
      <c r="M26288">
        <v>7088</v>
      </c>
      <c r="N26288" t="s">
        <v>1724</v>
      </c>
    </row>
    <row r="26289" spans="1:14" x14ac:dyDescent="0.35">
      <c r="A26289">
        <v>33366</v>
      </c>
      <c r="B26289" t="s">
        <v>11417</v>
      </c>
      <c r="C26289" t="s">
        <v>1875</v>
      </c>
      <c r="D26289" t="s">
        <v>16702</v>
      </c>
      <c r="E26289" t="s">
        <v>3350</v>
      </c>
      <c r="G26289">
        <v>33381</v>
      </c>
      <c r="H26289">
        <v>8</v>
      </c>
      <c r="I26289">
        <v>33381</v>
      </c>
      <c r="K26289">
        <v>29</v>
      </c>
      <c r="L26289">
        <v>20</v>
      </c>
      <c r="M26289">
        <v>7100</v>
      </c>
      <c r="N26289" t="s">
        <v>1724</v>
      </c>
    </row>
    <row r="26290" spans="1:14" x14ac:dyDescent="0.35">
      <c r="A26290">
        <v>33366</v>
      </c>
      <c r="B26290" t="s">
        <v>16793</v>
      </c>
      <c r="C26290" t="s">
        <v>1875</v>
      </c>
      <c r="D26290" t="s">
        <v>16702</v>
      </c>
      <c r="E26290" t="s">
        <v>3350</v>
      </c>
      <c r="G26290">
        <v>33381</v>
      </c>
      <c r="H26290">
        <v>8</v>
      </c>
      <c r="I26290">
        <v>33381</v>
      </c>
      <c r="K26290">
        <v>29</v>
      </c>
      <c r="L26290">
        <v>20</v>
      </c>
      <c r="M26290">
        <v>7128</v>
      </c>
      <c r="N26290" t="s">
        <v>1724</v>
      </c>
    </row>
    <row r="26291" spans="1:14" x14ac:dyDescent="0.35">
      <c r="A26291">
        <v>33366</v>
      </c>
      <c r="B26291" t="s">
        <v>4664</v>
      </c>
      <c r="C26291" t="s">
        <v>1875</v>
      </c>
      <c r="D26291" t="s">
        <v>16702</v>
      </c>
      <c r="E26291" t="s">
        <v>3350</v>
      </c>
      <c r="G26291">
        <v>33381</v>
      </c>
      <c r="H26291">
        <v>8</v>
      </c>
      <c r="I26291">
        <v>33381</v>
      </c>
      <c r="K26291">
        <v>29</v>
      </c>
      <c r="L26291">
        <v>20</v>
      </c>
      <c r="M26291">
        <v>6900</v>
      </c>
      <c r="N26291" t="s">
        <v>1724</v>
      </c>
    </row>
    <row r="26292" spans="1:14" x14ac:dyDescent="0.35">
      <c r="A26292">
        <v>33366</v>
      </c>
      <c r="B26292" t="s">
        <v>16794</v>
      </c>
      <c r="C26292" t="s">
        <v>1875</v>
      </c>
      <c r="D26292" t="s">
        <v>16702</v>
      </c>
      <c r="E26292" t="s">
        <v>3350</v>
      </c>
      <c r="G26292">
        <v>33381</v>
      </c>
      <c r="H26292">
        <v>8</v>
      </c>
      <c r="I26292">
        <v>33381</v>
      </c>
      <c r="K26292">
        <v>29</v>
      </c>
      <c r="L26292">
        <v>20</v>
      </c>
      <c r="M26292">
        <v>6919</v>
      </c>
      <c r="N26292" t="s">
        <v>1724</v>
      </c>
    </row>
    <row r="26293" spans="1:14" x14ac:dyDescent="0.35">
      <c r="A26293">
        <v>33366</v>
      </c>
      <c r="B26293" t="s">
        <v>8404</v>
      </c>
      <c r="C26293" t="s">
        <v>1875</v>
      </c>
      <c r="D26293" t="s">
        <v>16702</v>
      </c>
      <c r="E26293" t="s">
        <v>3350</v>
      </c>
      <c r="G26293">
        <v>33381</v>
      </c>
      <c r="H26293">
        <v>8</v>
      </c>
      <c r="I26293">
        <v>33381</v>
      </c>
      <c r="K26293">
        <v>29</v>
      </c>
      <c r="L26293">
        <v>20</v>
      </c>
      <c r="M26293">
        <v>6924</v>
      </c>
      <c r="N26293" t="s">
        <v>1724</v>
      </c>
    </row>
    <row r="26294" spans="1:14" x14ac:dyDescent="0.35">
      <c r="A26294">
        <v>33366</v>
      </c>
      <c r="B26294" t="s">
        <v>16795</v>
      </c>
      <c r="C26294" t="s">
        <v>1875</v>
      </c>
      <c r="D26294" t="s">
        <v>16702</v>
      </c>
      <c r="E26294" t="s">
        <v>3350</v>
      </c>
      <c r="G26294">
        <v>33381</v>
      </c>
      <c r="H26294">
        <v>8</v>
      </c>
      <c r="I26294">
        <v>33381</v>
      </c>
      <c r="K26294">
        <v>29</v>
      </c>
      <c r="L26294">
        <v>20</v>
      </c>
      <c r="M26294">
        <v>7036</v>
      </c>
      <c r="N26294" t="s">
        <v>1724</v>
      </c>
    </row>
    <row r="26295" spans="1:14" x14ac:dyDescent="0.35">
      <c r="A26295">
        <v>33366</v>
      </c>
      <c r="B26295" t="s">
        <v>541</v>
      </c>
      <c r="C26295" t="s">
        <v>1875</v>
      </c>
      <c r="D26295" t="s">
        <v>16702</v>
      </c>
      <c r="E26295" t="s">
        <v>3350</v>
      </c>
      <c r="G26295">
        <v>33381</v>
      </c>
      <c r="H26295">
        <v>8</v>
      </c>
      <c r="I26295">
        <v>33381</v>
      </c>
      <c r="K26295">
        <v>29</v>
      </c>
      <c r="L26295">
        <v>20</v>
      </c>
      <c r="M26295">
        <v>7060</v>
      </c>
      <c r="N26295" t="s">
        <v>1724</v>
      </c>
    </row>
    <row r="26296" spans="1:14" x14ac:dyDescent="0.35">
      <c r="A26296">
        <v>33366</v>
      </c>
      <c r="B26296" t="s">
        <v>1790</v>
      </c>
      <c r="C26296" t="s">
        <v>1875</v>
      </c>
      <c r="D26296" t="s">
        <v>16702</v>
      </c>
      <c r="E26296" t="s">
        <v>3350</v>
      </c>
      <c r="G26296">
        <v>33381</v>
      </c>
      <c r="H26296">
        <v>8</v>
      </c>
      <c r="I26296">
        <v>33381</v>
      </c>
      <c r="K26296">
        <v>29</v>
      </c>
      <c r="L26296">
        <v>20</v>
      </c>
      <c r="M26296">
        <v>7074</v>
      </c>
      <c r="N26296" t="s">
        <v>1724</v>
      </c>
    </row>
    <row r="26297" spans="1:14" x14ac:dyDescent="0.35">
      <c r="A26297">
        <v>33366</v>
      </c>
      <c r="B26297" t="s">
        <v>825</v>
      </c>
      <c r="C26297" t="s">
        <v>1875</v>
      </c>
      <c r="D26297" t="s">
        <v>16702</v>
      </c>
      <c r="E26297" t="s">
        <v>3350</v>
      </c>
      <c r="G26297">
        <v>33381</v>
      </c>
      <c r="H26297">
        <v>8</v>
      </c>
      <c r="I26297">
        <v>33381</v>
      </c>
      <c r="K26297">
        <v>29</v>
      </c>
      <c r="L26297">
        <v>20</v>
      </c>
      <c r="M26297">
        <v>7109</v>
      </c>
      <c r="N26297" t="s">
        <v>1724</v>
      </c>
    </row>
    <row r="26298" spans="1:14" x14ac:dyDescent="0.35">
      <c r="A26298">
        <v>33366</v>
      </c>
      <c r="B26298" t="s">
        <v>16796</v>
      </c>
      <c r="C26298" t="s">
        <v>1875</v>
      </c>
      <c r="D26298" t="s">
        <v>16702</v>
      </c>
      <c r="E26298" t="s">
        <v>3350</v>
      </c>
      <c r="G26298">
        <v>33381</v>
      </c>
      <c r="H26298">
        <v>8</v>
      </c>
      <c r="I26298">
        <v>33381</v>
      </c>
      <c r="K26298">
        <v>29</v>
      </c>
      <c r="L26298">
        <v>20</v>
      </c>
      <c r="M26298">
        <v>6902</v>
      </c>
      <c r="N26298" t="s">
        <v>1724</v>
      </c>
    </row>
    <row r="26299" spans="1:14" x14ac:dyDescent="0.35">
      <c r="A26299">
        <v>33366</v>
      </c>
      <c r="B26299" t="s">
        <v>15704</v>
      </c>
      <c r="C26299" t="s">
        <v>1875</v>
      </c>
      <c r="D26299" t="s">
        <v>16702</v>
      </c>
      <c r="E26299" t="s">
        <v>3350</v>
      </c>
      <c r="G26299">
        <v>33381</v>
      </c>
      <c r="H26299">
        <v>8</v>
      </c>
      <c r="I26299">
        <v>33381</v>
      </c>
      <c r="K26299">
        <v>29</v>
      </c>
      <c r="L26299">
        <v>20</v>
      </c>
      <c r="M26299">
        <v>6917</v>
      </c>
      <c r="N26299" t="s">
        <v>1724</v>
      </c>
    </row>
    <row r="26300" spans="1:14" x14ac:dyDescent="0.35">
      <c r="A26300">
        <v>33366</v>
      </c>
      <c r="B26300" t="s">
        <v>11722</v>
      </c>
      <c r="C26300" t="s">
        <v>1875</v>
      </c>
      <c r="D26300" t="s">
        <v>16702</v>
      </c>
      <c r="E26300" t="s">
        <v>3350</v>
      </c>
      <c r="G26300">
        <v>33381</v>
      </c>
      <c r="H26300">
        <v>8</v>
      </c>
      <c r="I26300">
        <v>33381</v>
      </c>
      <c r="K26300">
        <v>29</v>
      </c>
      <c r="L26300">
        <v>20</v>
      </c>
      <c r="M26300">
        <v>6955</v>
      </c>
      <c r="N26300" t="s">
        <v>1724</v>
      </c>
    </row>
    <row r="26301" spans="1:14" x14ac:dyDescent="0.35">
      <c r="A26301">
        <v>33366</v>
      </c>
      <c r="B26301" t="s">
        <v>9899</v>
      </c>
      <c r="C26301" t="s">
        <v>1875</v>
      </c>
      <c r="D26301" t="s">
        <v>16702</v>
      </c>
      <c r="E26301" t="s">
        <v>3350</v>
      </c>
      <c r="G26301">
        <v>33381</v>
      </c>
      <c r="H26301">
        <v>8</v>
      </c>
      <c r="I26301">
        <v>33381</v>
      </c>
      <c r="K26301">
        <v>29</v>
      </c>
      <c r="L26301">
        <v>20</v>
      </c>
      <c r="M26301">
        <v>6962</v>
      </c>
      <c r="N26301" t="s">
        <v>1724</v>
      </c>
    </row>
    <row r="26302" spans="1:14" x14ac:dyDescent="0.35">
      <c r="A26302">
        <v>33366</v>
      </c>
      <c r="B26302" t="s">
        <v>16797</v>
      </c>
      <c r="C26302" t="s">
        <v>1875</v>
      </c>
      <c r="D26302" t="s">
        <v>16702</v>
      </c>
      <c r="E26302" t="s">
        <v>3350</v>
      </c>
      <c r="G26302">
        <v>33381</v>
      </c>
      <c r="H26302">
        <v>8</v>
      </c>
      <c r="I26302">
        <v>33381</v>
      </c>
      <c r="K26302">
        <v>29</v>
      </c>
      <c r="L26302">
        <v>20</v>
      </c>
      <c r="M26302">
        <v>7042</v>
      </c>
      <c r="N26302" t="s">
        <v>1724</v>
      </c>
    </row>
    <row r="26303" spans="1:14" x14ac:dyDescent="0.35">
      <c r="A26303">
        <v>33366</v>
      </c>
      <c r="B26303" t="s">
        <v>617</v>
      </c>
      <c r="C26303" t="s">
        <v>1875</v>
      </c>
      <c r="D26303" t="s">
        <v>16702</v>
      </c>
      <c r="E26303" t="s">
        <v>3350</v>
      </c>
      <c r="G26303">
        <v>33381</v>
      </c>
      <c r="H26303">
        <v>8</v>
      </c>
      <c r="I26303">
        <v>33381</v>
      </c>
      <c r="K26303">
        <v>29</v>
      </c>
      <c r="L26303">
        <v>20</v>
      </c>
      <c r="M26303">
        <v>7108</v>
      </c>
      <c r="N26303" t="s">
        <v>1724</v>
      </c>
    </row>
    <row r="26304" spans="1:14" x14ac:dyDescent="0.35">
      <c r="A26304">
        <v>33366</v>
      </c>
      <c r="B26304" t="s">
        <v>16798</v>
      </c>
      <c r="C26304" t="s">
        <v>1875</v>
      </c>
      <c r="D26304" t="s">
        <v>16702</v>
      </c>
      <c r="E26304" t="s">
        <v>3350</v>
      </c>
      <c r="G26304">
        <v>33381</v>
      </c>
      <c r="H26304">
        <v>8</v>
      </c>
      <c r="I26304">
        <v>33381</v>
      </c>
      <c r="K26304">
        <v>29</v>
      </c>
      <c r="L26304">
        <v>20</v>
      </c>
      <c r="M26304">
        <v>7119</v>
      </c>
      <c r="N26304" t="s">
        <v>1724</v>
      </c>
    </row>
    <row r="26305" spans="1:14" x14ac:dyDescent="0.35">
      <c r="A26305">
        <v>33366</v>
      </c>
      <c r="B26305" t="s">
        <v>16799</v>
      </c>
      <c r="C26305" t="s">
        <v>1875</v>
      </c>
      <c r="D26305" t="s">
        <v>16702</v>
      </c>
      <c r="E26305" t="s">
        <v>3350</v>
      </c>
      <c r="G26305">
        <v>33381</v>
      </c>
      <c r="H26305">
        <v>8</v>
      </c>
      <c r="I26305">
        <v>33381</v>
      </c>
      <c r="K26305">
        <v>29</v>
      </c>
      <c r="L26305">
        <v>20</v>
      </c>
      <c r="M26305">
        <v>7124</v>
      </c>
      <c r="N26305" t="s">
        <v>1724</v>
      </c>
    </row>
    <row r="26306" spans="1:14" x14ac:dyDescent="0.35">
      <c r="A26306">
        <v>33366</v>
      </c>
      <c r="B26306" t="s">
        <v>4653</v>
      </c>
      <c r="C26306" t="s">
        <v>1875</v>
      </c>
      <c r="D26306" t="s">
        <v>16702</v>
      </c>
      <c r="E26306" t="s">
        <v>3350</v>
      </c>
      <c r="G26306">
        <v>33381</v>
      </c>
      <c r="H26306">
        <v>8</v>
      </c>
      <c r="I26306">
        <v>33381</v>
      </c>
      <c r="K26306">
        <v>29</v>
      </c>
      <c r="L26306">
        <v>20</v>
      </c>
      <c r="M26306">
        <v>1741</v>
      </c>
      <c r="N26306" t="s">
        <v>1724</v>
      </c>
    </row>
    <row r="26307" spans="1:14" x14ac:dyDescent="0.35">
      <c r="A26307">
        <v>33366</v>
      </c>
      <c r="B26307" t="s">
        <v>5124</v>
      </c>
      <c r="C26307" t="s">
        <v>1875</v>
      </c>
      <c r="D26307" t="s">
        <v>16702</v>
      </c>
      <c r="E26307" t="s">
        <v>3350</v>
      </c>
      <c r="G26307">
        <v>33381</v>
      </c>
      <c r="H26307">
        <v>8</v>
      </c>
      <c r="I26307">
        <v>33381</v>
      </c>
      <c r="K26307">
        <v>29</v>
      </c>
      <c r="L26307">
        <v>20</v>
      </c>
      <c r="M26307">
        <v>6934</v>
      </c>
      <c r="N26307" t="s">
        <v>1724</v>
      </c>
    </row>
    <row r="26308" spans="1:14" x14ac:dyDescent="0.35">
      <c r="A26308">
        <v>33366</v>
      </c>
      <c r="B26308" t="s">
        <v>15790</v>
      </c>
      <c r="C26308" t="s">
        <v>1875</v>
      </c>
      <c r="D26308" t="s">
        <v>16702</v>
      </c>
      <c r="E26308" t="s">
        <v>3350</v>
      </c>
      <c r="G26308">
        <v>33381</v>
      </c>
      <c r="H26308">
        <v>8</v>
      </c>
      <c r="I26308">
        <v>33381</v>
      </c>
      <c r="K26308">
        <v>29</v>
      </c>
      <c r="L26308">
        <v>20</v>
      </c>
      <c r="M26308">
        <v>6947</v>
      </c>
      <c r="N26308" t="s">
        <v>1724</v>
      </c>
    </row>
    <row r="26309" spans="1:14" x14ac:dyDescent="0.35">
      <c r="A26309">
        <v>33366</v>
      </c>
      <c r="B26309" t="s">
        <v>16800</v>
      </c>
      <c r="C26309" t="s">
        <v>1875</v>
      </c>
      <c r="D26309" t="s">
        <v>16702</v>
      </c>
      <c r="E26309" t="s">
        <v>3350</v>
      </c>
      <c r="G26309">
        <v>33381</v>
      </c>
      <c r="H26309">
        <v>8</v>
      </c>
      <c r="I26309">
        <v>33381</v>
      </c>
      <c r="K26309">
        <v>29</v>
      </c>
      <c r="L26309">
        <v>20</v>
      </c>
      <c r="M26309">
        <v>7066</v>
      </c>
      <c r="N26309" t="s">
        <v>1724</v>
      </c>
    </row>
    <row r="26310" spans="1:14" x14ac:dyDescent="0.35">
      <c r="A26310">
        <v>33366</v>
      </c>
      <c r="B26310" t="s">
        <v>2894</v>
      </c>
      <c r="C26310" t="s">
        <v>1875</v>
      </c>
      <c r="D26310" t="s">
        <v>16702</v>
      </c>
      <c r="E26310" t="s">
        <v>3350</v>
      </c>
      <c r="G26310">
        <v>33381</v>
      </c>
      <c r="H26310">
        <v>8</v>
      </c>
      <c r="I26310">
        <v>33381</v>
      </c>
      <c r="K26310">
        <v>29</v>
      </c>
      <c r="L26310">
        <v>20</v>
      </c>
      <c r="M26310">
        <v>7079</v>
      </c>
      <c r="N26310" t="s">
        <v>1724</v>
      </c>
    </row>
    <row r="26311" spans="1:14" x14ac:dyDescent="0.35">
      <c r="A26311">
        <v>33367</v>
      </c>
      <c r="B26311" t="s">
        <v>16801</v>
      </c>
      <c r="C26311" t="s">
        <v>1875</v>
      </c>
      <c r="D26311" t="s">
        <v>16702</v>
      </c>
      <c r="E26311" t="s">
        <v>3350</v>
      </c>
      <c r="G26311">
        <v>33381</v>
      </c>
      <c r="H26311">
        <v>8</v>
      </c>
      <c r="I26311">
        <v>33381</v>
      </c>
      <c r="K26311">
        <v>29</v>
      </c>
      <c r="L26311">
        <v>20</v>
      </c>
      <c r="M26311">
        <v>6901</v>
      </c>
      <c r="N26311" t="s">
        <v>1724</v>
      </c>
    </row>
    <row r="26312" spans="1:14" x14ac:dyDescent="0.35">
      <c r="A26312">
        <v>33367</v>
      </c>
      <c r="B26312" t="s">
        <v>2388</v>
      </c>
      <c r="C26312" t="s">
        <v>1875</v>
      </c>
      <c r="D26312" t="s">
        <v>16702</v>
      </c>
      <c r="E26312" t="s">
        <v>3350</v>
      </c>
      <c r="G26312">
        <v>33381</v>
      </c>
      <c r="H26312">
        <v>8</v>
      </c>
      <c r="I26312">
        <v>33381</v>
      </c>
      <c r="K26312">
        <v>29</v>
      </c>
      <c r="L26312">
        <v>20</v>
      </c>
      <c r="M26312">
        <v>6905</v>
      </c>
      <c r="N26312" t="s">
        <v>1724</v>
      </c>
    </row>
    <row r="26313" spans="1:14" x14ac:dyDescent="0.35">
      <c r="A26313">
        <v>33367</v>
      </c>
      <c r="B26313" t="s">
        <v>4618</v>
      </c>
      <c r="C26313" t="s">
        <v>1875</v>
      </c>
      <c r="D26313" t="s">
        <v>16702</v>
      </c>
      <c r="E26313" t="s">
        <v>3350</v>
      </c>
      <c r="G26313">
        <v>33381</v>
      </c>
      <c r="H26313">
        <v>8</v>
      </c>
      <c r="I26313">
        <v>33381</v>
      </c>
      <c r="K26313">
        <v>29</v>
      </c>
      <c r="L26313">
        <v>20</v>
      </c>
      <c r="M26313">
        <v>6943</v>
      </c>
      <c r="N26313" t="s">
        <v>1724</v>
      </c>
    </row>
    <row r="26314" spans="1:14" x14ac:dyDescent="0.35">
      <c r="A26314">
        <v>33367</v>
      </c>
      <c r="B26314" t="s">
        <v>15790</v>
      </c>
      <c r="C26314" t="s">
        <v>1875</v>
      </c>
      <c r="D26314" t="s">
        <v>16702</v>
      </c>
      <c r="E26314" t="s">
        <v>3350</v>
      </c>
      <c r="G26314">
        <v>33381</v>
      </c>
      <c r="H26314">
        <v>8</v>
      </c>
      <c r="I26314">
        <v>33381</v>
      </c>
      <c r="K26314">
        <v>29</v>
      </c>
      <c r="L26314">
        <v>20</v>
      </c>
      <c r="M26314">
        <v>6948</v>
      </c>
      <c r="N26314" t="s">
        <v>1724</v>
      </c>
    </row>
    <row r="26315" spans="1:14" x14ac:dyDescent="0.35">
      <c r="A26315">
        <v>33367</v>
      </c>
      <c r="B26315" t="s">
        <v>4344</v>
      </c>
      <c r="C26315" t="s">
        <v>1875</v>
      </c>
      <c r="D26315" t="s">
        <v>16702</v>
      </c>
      <c r="E26315" t="s">
        <v>3350</v>
      </c>
      <c r="G26315">
        <v>33381</v>
      </c>
      <c r="H26315">
        <v>8</v>
      </c>
      <c r="I26315">
        <v>33381</v>
      </c>
      <c r="K26315">
        <v>29</v>
      </c>
      <c r="L26315">
        <v>20</v>
      </c>
      <c r="M26315">
        <v>6969</v>
      </c>
      <c r="N26315" t="s">
        <v>1724</v>
      </c>
    </row>
    <row r="26316" spans="1:14" x14ac:dyDescent="0.35">
      <c r="A26316">
        <v>33367</v>
      </c>
      <c r="B26316" t="s">
        <v>16802</v>
      </c>
      <c r="C26316" t="s">
        <v>1875</v>
      </c>
      <c r="D26316" t="s">
        <v>16702</v>
      </c>
      <c r="E26316" t="s">
        <v>3350</v>
      </c>
      <c r="G26316">
        <v>33381</v>
      </c>
      <c r="H26316">
        <v>8</v>
      </c>
      <c r="I26316">
        <v>33381</v>
      </c>
      <c r="K26316">
        <v>29</v>
      </c>
      <c r="L26316">
        <v>20</v>
      </c>
      <c r="M26316">
        <v>7017</v>
      </c>
      <c r="N26316" t="s">
        <v>1724</v>
      </c>
    </row>
    <row r="26317" spans="1:14" x14ac:dyDescent="0.35">
      <c r="A26317">
        <v>33367</v>
      </c>
      <c r="B26317" t="s">
        <v>8750</v>
      </c>
      <c r="C26317" t="s">
        <v>1875</v>
      </c>
      <c r="D26317" t="s">
        <v>16702</v>
      </c>
      <c r="E26317" t="s">
        <v>3350</v>
      </c>
      <c r="G26317">
        <v>33381</v>
      </c>
      <c r="H26317">
        <v>8</v>
      </c>
      <c r="I26317">
        <v>33381</v>
      </c>
      <c r="K26317">
        <v>29</v>
      </c>
      <c r="L26317">
        <v>20</v>
      </c>
      <c r="M26317">
        <v>7077</v>
      </c>
      <c r="N26317" t="s">
        <v>1724</v>
      </c>
    </row>
    <row r="26318" spans="1:14" x14ac:dyDescent="0.35">
      <c r="A26318">
        <v>33367</v>
      </c>
      <c r="B26318" t="s">
        <v>16803</v>
      </c>
      <c r="C26318" t="s">
        <v>1875</v>
      </c>
      <c r="D26318" t="s">
        <v>16702</v>
      </c>
      <c r="E26318" t="s">
        <v>3350</v>
      </c>
      <c r="G26318">
        <v>33381</v>
      </c>
      <c r="H26318">
        <v>8</v>
      </c>
      <c r="I26318">
        <v>33381</v>
      </c>
      <c r="K26318">
        <v>29</v>
      </c>
      <c r="L26318">
        <v>20</v>
      </c>
      <c r="M26318">
        <v>7085</v>
      </c>
      <c r="N26318" t="s">
        <v>1724</v>
      </c>
    </row>
    <row r="26319" spans="1:14" x14ac:dyDescent="0.35">
      <c r="A26319">
        <v>33367</v>
      </c>
      <c r="B26319" t="s">
        <v>16585</v>
      </c>
      <c r="C26319" t="s">
        <v>1875</v>
      </c>
      <c r="D26319" t="s">
        <v>16702</v>
      </c>
      <c r="E26319" t="s">
        <v>3350</v>
      </c>
      <c r="G26319">
        <v>33381</v>
      </c>
      <c r="H26319">
        <v>8</v>
      </c>
      <c r="I26319">
        <v>33381</v>
      </c>
      <c r="K26319">
        <v>29</v>
      </c>
      <c r="L26319">
        <v>20</v>
      </c>
      <c r="M26319">
        <v>7091</v>
      </c>
      <c r="N26319" t="s">
        <v>1724</v>
      </c>
    </row>
    <row r="26320" spans="1:14" x14ac:dyDescent="0.35">
      <c r="A26320">
        <v>33367</v>
      </c>
      <c r="B26320" t="s">
        <v>16804</v>
      </c>
      <c r="C26320" t="s">
        <v>1875</v>
      </c>
      <c r="D26320" t="s">
        <v>16702</v>
      </c>
      <c r="E26320" t="s">
        <v>3350</v>
      </c>
      <c r="G26320">
        <v>33381</v>
      </c>
      <c r="H26320">
        <v>8</v>
      </c>
      <c r="I26320">
        <v>33381</v>
      </c>
      <c r="K26320">
        <v>29</v>
      </c>
      <c r="L26320">
        <v>20</v>
      </c>
      <c r="M26320">
        <v>7093</v>
      </c>
      <c r="N26320" t="s">
        <v>1724</v>
      </c>
    </row>
    <row r="26321" spans="1:14" x14ac:dyDescent="0.35">
      <c r="A26321">
        <v>33367</v>
      </c>
      <c r="B26321" t="s">
        <v>16805</v>
      </c>
      <c r="C26321" t="s">
        <v>1875</v>
      </c>
      <c r="D26321" t="s">
        <v>16702</v>
      </c>
      <c r="E26321" t="s">
        <v>3350</v>
      </c>
      <c r="G26321">
        <v>33381</v>
      </c>
      <c r="H26321">
        <v>8</v>
      </c>
      <c r="I26321">
        <v>33381</v>
      </c>
      <c r="K26321">
        <v>29</v>
      </c>
      <c r="L26321">
        <v>20</v>
      </c>
      <c r="M26321">
        <v>7110</v>
      </c>
      <c r="N26321" t="s">
        <v>1724</v>
      </c>
    </row>
    <row r="26322" spans="1:14" x14ac:dyDescent="0.35">
      <c r="A26322">
        <v>33367</v>
      </c>
      <c r="B26322" t="s">
        <v>16806</v>
      </c>
      <c r="C26322" t="s">
        <v>1875</v>
      </c>
      <c r="D26322" t="s">
        <v>16702</v>
      </c>
      <c r="E26322" t="s">
        <v>3350</v>
      </c>
      <c r="G26322">
        <v>33381</v>
      </c>
      <c r="H26322">
        <v>8</v>
      </c>
      <c r="I26322">
        <v>33381</v>
      </c>
      <c r="K26322">
        <v>29</v>
      </c>
      <c r="L26322">
        <v>20</v>
      </c>
      <c r="M26322">
        <v>7130</v>
      </c>
      <c r="N26322" t="s">
        <v>1724</v>
      </c>
    </row>
    <row r="26323" spans="1:14" x14ac:dyDescent="0.35">
      <c r="A26323">
        <v>33367</v>
      </c>
      <c r="B26323" t="s">
        <v>1233</v>
      </c>
      <c r="C26323" t="s">
        <v>1875</v>
      </c>
      <c r="D26323" t="s">
        <v>16702</v>
      </c>
      <c r="E26323" t="s">
        <v>3350</v>
      </c>
      <c r="G26323">
        <v>33381</v>
      </c>
      <c r="H26323">
        <v>8</v>
      </c>
      <c r="I26323">
        <v>33381</v>
      </c>
      <c r="K26323">
        <v>29</v>
      </c>
      <c r="L26323">
        <v>20</v>
      </c>
      <c r="M26323">
        <v>7131</v>
      </c>
      <c r="N26323" t="s">
        <v>1724</v>
      </c>
    </row>
    <row r="26324" spans="1:14" x14ac:dyDescent="0.35">
      <c r="A26324">
        <v>33367</v>
      </c>
      <c r="B26324" t="s">
        <v>3479</v>
      </c>
      <c r="C26324" t="s">
        <v>1875</v>
      </c>
      <c r="D26324" t="s">
        <v>16702</v>
      </c>
      <c r="E26324" t="s">
        <v>3350</v>
      </c>
      <c r="G26324">
        <v>33381</v>
      </c>
      <c r="H26324">
        <v>8</v>
      </c>
      <c r="I26324">
        <v>33381</v>
      </c>
      <c r="K26324">
        <v>29</v>
      </c>
      <c r="L26324">
        <v>20</v>
      </c>
      <c r="M26324">
        <v>6897</v>
      </c>
      <c r="N26324" t="s">
        <v>1724</v>
      </c>
    </row>
    <row r="26325" spans="1:14" x14ac:dyDescent="0.35">
      <c r="A26325">
        <v>33367</v>
      </c>
      <c r="B26325" t="s">
        <v>16807</v>
      </c>
      <c r="C26325" t="s">
        <v>1875</v>
      </c>
      <c r="D26325" t="s">
        <v>16702</v>
      </c>
      <c r="E26325" t="s">
        <v>3350</v>
      </c>
      <c r="G26325">
        <v>33381</v>
      </c>
      <c r="H26325">
        <v>8</v>
      </c>
      <c r="I26325">
        <v>33381</v>
      </c>
      <c r="K26325">
        <v>29</v>
      </c>
      <c r="L26325">
        <v>20</v>
      </c>
      <c r="M26325">
        <v>6913</v>
      </c>
      <c r="N26325" t="s">
        <v>1724</v>
      </c>
    </row>
    <row r="26326" spans="1:14" x14ac:dyDescent="0.35">
      <c r="A26326">
        <v>33367</v>
      </c>
      <c r="B26326" t="s">
        <v>16808</v>
      </c>
      <c r="C26326" t="s">
        <v>1875</v>
      </c>
      <c r="D26326" t="s">
        <v>16702</v>
      </c>
      <c r="E26326" t="s">
        <v>3350</v>
      </c>
      <c r="G26326">
        <v>33381</v>
      </c>
      <c r="H26326">
        <v>8</v>
      </c>
      <c r="I26326">
        <v>33381</v>
      </c>
      <c r="K26326">
        <v>29</v>
      </c>
      <c r="L26326">
        <v>20</v>
      </c>
      <c r="M26326">
        <v>6915</v>
      </c>
      <c r="N26326" t="s">
        <v>1724</v>
      </c>
    </row>
    <row r="26327" spans="1:14" x14ac:dyDescent="0.35">
      <c r="A26327">
        <v>33367</v>
      </c>
      <c r="B26327" t="s">
        <v>16809</v>
      </c>
      <c r="C26327" t="s">
        <v>1875</v>
      </c>
      <c r="D26327" t="s">
        <v>16702</v>
      </c>
      <c r="E26327" t="s">
        <v>3350</v>
      </c>
      <c r="G26327">
        <v>33381</v>
      </c>
      <c r="H26327">
        <v>8</v>
      </c>
      <c r="I26327">
        <v>33381</v>
      </c>
      <c r="K26327">
        <v>29</v>
      </c>
      <c r="L26327">
        <v>20</v>
      </c>
      <c r="M26327">
        <v>6946</v>
      </c>
      <c r="N26327" t="s">
        <v>1724</v>
      </c>
    </row>
    <row r="26328" spans="1:14" x14ac:dyDescent="0.35">
      <c r="A26328">
        <v>33367</v>
      </c>
      <c r="B26328" t="s">
        <v>16810</v>
      </c>
      <c r="C26328" t="s">
        <v>1875</v>
      </c>
      <c r="D26328" t="s">
        <v>16702</v>
      </c>
      <c r="E26328" t="s">
        <v>3350</v>
      </c>
      <c r="G26328">
        <v>33381</v>
      </c>
      <c r="H26328">
        <v>8</v>
      </c>
      <c r="I26328">
        <v>33381</v>
      </c>
      <c r="K26328">
        <v>29</v>
      </c>
      <c r="L26328">
        <v>20</v>
      </c>
      <c r="M26328">
        <v>6949</v>
      </c>
      <c r="N26328" t="s">
        <v>1724</v>
      </c>
    </row>
    <row r="26329" spans="1:14" x14ac:dyDescent="0.35">
      <c r="A26329">
        <v>33367</v>
      </c>
      <c r="B26329" t="s">
        <v>16811</v>
      </c>
      <c r="C26329" t="s">
        <v>1875</v>
      </c>
      <c r="D26329" t="s">
        <v>16702</v>
      </c>
      <c r="E26329" t="s">
        <v>3350</v>
      </c>
      <c r="G26329">
        <v>33381</v>
      </c>
      <c r="H26329">
        <v>8</v>
      </c>
      <c r="I26329">
        <v>33381</v>
      </c>
      <c r="K26329">
        <v>29</v>
      </c>
      <c r="L26329">
        <v>20</v>
      </c>
      <c r="M26329">
        <v>6965</v>
      </c>
      <c r="N26329" t="s">
        <v>1724</v>
      </c>
    </row>
    <row r="26330" spans="1:14" x14ac:dyDescent="0.35">
      <c r="A26330">
        <v>33367</v>
      </c>
      <c r="B26330" t="s">
        <v>16812</v>
      </c>
      <c r="C26330" t="s">
        <v>1875</v>
      </c>
      <c r="D26330" t="s">
        <v>16702</v>
      </c>
      <c r="E26330" t="s">
        <v>3350</v>
      </c>
      <c r="G26330">
        <v>33381</v>
      </c>
      <c r="H26330">
        <v>8</v>
      </c>
      <c r="I26330">
        <v>33381</v>
      </c>
      <c r="K26330">
        <v>29</v>
      </c>
      <c r="L26330">
        <v>20</v>
      </c>
      <c r="M26330">
        <v>6932</v>
      </c>
      <c r="N26330" t="s">
        <v>1724</v>
      </c>
    </row>
    <row r="26331" spans="1:14" x14ac:dyDescent="0.35">
      <c r="A26331">
        <v>33367</v>
      </c>
      <c r="B26331" t="s">
        <v>16813</v>
      </c>
      <c r="C26331" t="s">
        <v>1875</v>
      </c>
      <c r="D26331" t="s">
        <v>16702</v>
      </c>
      <c r="E26331" t="s">
        <v>3350</v>
      </c>
      <c r="G26331">
        <v>33381</v>
      </c>
      <c r="H26331">
        <v>8</v>
      </c>
      <c r="I26331">
        <v>33381</v>
      </c>
      <c r="K26331">
        <v>29</v>
      </c>
      <c r="L26331">
        <v>20</v>
      </c>
      <c r="M26331">
        <v>6964</v>
      </c>
      <c r="N26331" t="s">
        <v>1724</v>
      </c>
    </row>
    <row r="26332" spans="1:14" x14ac:dyDescent="0.35">
      <c r="A26332">
        <v>33367</v>
      </c>
      <c r="B26332" t="s">
        <v>16814</v>
      </c>
      <c r="C26332" t="s">
        <v>1875</v>
      </c>
      <c r="D26332" t="s">
        <v>16702</v>
      </c>
      <c r="E26332" t="s">
        <v>3350</v>
      </c>
      <c r="G26332">
        <v>33381</v>
      </c>
      <c r="H26332">
        <v>8</v>
      </c>
      <c r="I26332">
        <v>33381</v>
      </c>
      <c r="K26332">
        <v>29</v>
      </c>
      <c r="L26332">
        <v>20</v>
      </c>
      <c r="M26332">
        <v>6992</v>
      </c>
      <c r="N26332" t="s">
        <v>1724</v>
      </c>
    </row>
    <row r="26333" spans="1:14" x14ac:dyDescent="0.35">
      <c r="A26333">
        <v>33367</v>
      </c>
      <c r="B26333" t="s">
        <v>16815</v>
      </c>
      <c r="C26333" t="s">
        <v>1875</v>
      </c>
      <c r="D26333" t="s">
        <v>16702</v>
      </c>
      <c r="E26333" t="s">
        <v>3350</v>
      </c>
      <c r="G26333">
        <v>33381</v>
      </c>
      <c r="H26333">
        <v>8</v>
      </c>
      <c r="I26333">
        <v>33381</v>
      </c>
      <c r="K26333">
        <v>29</v>
      </c>
      <c r="L26333">
        <v>20</v>
      </c>
      <c r="M26333">
        <v>7002</v>
      </c>
      <c r="N26333" t="s">
        <v>1724</v>
      </c>
    </row>
    <row r="26334" spans="1:14" x14ac:dyDescent="0.35">
      <c r="A26334">
        <v>33367</v>
      </c>
      <c r="B26334" t="s">
        <v>14191</v>
      </c>
      <c r="C26334" t="s">
        <v>1875</v>
      </c>
      <c r="D26334" t="s">
        <v>16702</v>
      </c>
      <c r="E26334" t="s">
        <v>3350</v>
      </c>
      <c r="G26334">
        <v>33381</v>
      </c>
      <c r="H26334">
        <v>8</v>
      </c>
      <c r="I26334">
        <v>33381</v>
      </c>
      <c r="K26334">
        <v>29</v>
      </c>
      <c r="L26334">
        <v>20</v>
      </c>
      <c r="M26334">
        <v>7048</v>
      </c>
      <c r="N26334" t="s">
        <v>1724</v>
      </c>
    </row>
    <row r="26335" spans="1:14" x14ac:dyDescent="0.35">
      <c r="A26335">
        <v>33367</v>
      </c>
      <c r="B26335" t="s">
        <v>15676</v>
      </c>
      <c r="C26335" t="s">
        <v>1875</v>
      </c>
      <c r="D26335" t="s">
        <v>16702</v>
      </c>
      <c r="E26335" t="s">
        <v>3350</v>
      </c>
      <c r="G26335">
        <v>33381</v>
      </c>
      <c r="H26335">
        <v>8</v>
      </c>
      <c r="I26335">
        <v>33381</v>
      </c>
      <c r="K26335">
        <v>29</v>
      </c>
      <c r="L26335">
        <v>20</v>
      </c>
      <c r="M26335">
        <v>7095</v>
      </c>
      <c r="N26335" t="s">
        <v>1724</v>
      </c>
    </row>
    <row r="26336" spans="1:14" x14ac:dyDescent="0.35">
      <c r="A26336">
        <v>33367</v>
      </c>
      <c r="B26336" t="s">
        <v>16816</v>
      </c>
      <c r="C26336" t="s">
        <v>1875</v>
      </c>
      <c r="D26336" t="s">
        <v>16702</v>
      </c>
      <c r="E26336" t="s">
        <v>3350</v>
      </c>
      <c r="G26336">
        <v>33381</v>
      </c>
      <c r="H26336">
        <v>8</v>
      </c>
      <c r="I26336">
        <v>33381</v>
      </c>
      <c r="K26336">
        <v>29</v>
      </c>
      <c r="L26336">
        <v>20</v>
      </c>
      <c r="M26336">
        <v>7096</v>
      </c>
      <c r="N26336" t="s">
        <v>1724</v>
      </c>
    </row>
    <row r="26337" spans="1:14" x14ac:dyDescent="0.35">
      <c r="A26337">
        <v>33367</v>
      </c>
      <c r="B26337" t="s">
        <v>16538</v>
      </c>
      <c r="C26337" t="s">
        <v>1875</v>
      </c>
      <c r="D26337" t="s">
        <v>16702</v>
      </c>
      <c r="E26337" t="s">
        <v>3350</v>
      </c>
      <c r="G26337">
        <v>33381</v>
      </c>
      <c r="H26337">
        <v>8</v>
      </c>
      <c r="I26337">
        <v>33381</v>
      </c>
      <c r="K26337">
        <v>29</v>
      </c>
      <c r="L26337">
        <v>20</v>
      </c>
      <c r="M26337">
        <v>6968</v>
      </c>
      <c r="N26337" t="s">
        <v>1724</v>
      </c>
    </row>
    <row r="26338" spans="1:14" x14ac:dyDescent="0.35">
      <c r="A26338">
        <v>33367</v>
      </c>
      <c r="B26338" t="s">
        <v>16817</v>
      </c>
      <c r="C26338" t="s">
        <v>1875</v>
      </c>
      <c r="D26338" t="s">
        <v>16702</v>
      </c>
      <c r="E26338" t="s">
        <v>3350</v>
      </c>
      <c r="G26338">
        <v>33381</v>
      </c>
      <c r="H26338">
        <v>8</v>
      </c>
      <c r="I26338">
        <v>33381</v>
      </c>
      <c r="K26338">
        <v>29</v>
      </c>
      <c r="L26338">
        <v>20</v>
      </c>
      <c r="M26338">
        <v>7004</v>
      </c>
      <c r="N26338" t="s">
        <v>1724</v>
      </c>
    </row>
    <row r="26339" spans="1:14" x14ac:dyDescent="0.35">
      <c r="A26339">
        <v>33367</v>
      </c>
      <c r="B26339" t="s">
        <v>16818</v>
      </c>
      <c r="C26339" t="s">
        <v>1875</v>
      </c>
      <c r="D26339" t="s">
        <v>16702</v>
      </c>
      <c r="E26339" t="s">
        <v>3350</v>
      </c>
      <c r="G26339">
        <v>33381</v>
      </c>
      <c r="H26339">
        <v>8</v>
      </c>
      <c r="I26339">
        <v>33381</v>
      </c>
      <c r="K26339">
        <v>29</v>
      </c>
      <c r="L26339">
        <v>20</v>
      </c>
      <c r="M26339">
        <v>7063</v>
      </c>
      <c r="N26339" t="s">
        <v>1724</v>
      </c>
    </row>
    <row r="26340" spans="1:14" x14ac:dyDescent="0.35">
      <c r="A26340">
        <v>33367</v>
      </c>
      <c r="B26340" t="s">
        <v>16819</v>
      </c>
      <c r="C26340" t="s">
        <v>1875</v>
      </c>
      <c r="D26340" t="s">
        <v>16702</v>
      </c>
      <c r="E26340" t="s">
        <v>3350</v>
      </c>
      <c r="G26340">
        <v>33381</v>
      </c>
      <c r="H26340">
        <v>8</v>
      </c>
      <c r="I26340">
        <v>33381</v>
      </c>
      <c r="K26340">
        <v>29</v>
      </c>
      <c r="L26340">
        <v>20</v>
      </c>
      <c r="M26340">
        <v>7092</v>
      </c>
      <c r="N26340" t="s">
        <v>1724</v>
      </c>
    </row>
    <row r="26341" spans="1:14" x14ac:dyDescent="0.35">
      <c r="A26341">
        <v>33367</v>
      </c>
      <c r="B26341" t="s">
        <v>16820</v>
      </c>
      <c r="C26341" t="s">
        <v>11</v>
      </c>
      <c r="D26341" t="s">
        <v>16702</v>
      </c>
      <c r="E26341" t="s">
        <v>3350</v>
      </c>
      <c r="G26341">
        <v>33381</v>
      </c>
      <c r="H26341">
        <v>8</v>
      </c>
      <c r="I26341">
        <v>33381</v>
      </c>
      <c r="K26341">
        <v>28</v>
      </c>
      <c r="L26341">
        <v>20</v>
      </c>
      <c r="M26341">
        <v>1740</v>
      </c>
      <c r="N26341" t="s">
        <v>1724</v>
      </c>
    </row>
    <row r="26342" spans="1:14" x14ac:dyDescent="0.35">
      <c r="A26342">
        <v>33367</v>
      </c>
      <c r="B26342" t="s">
        <v>16821</v>
      </c>
      <c r="C26342" t="s">
        <v>1875</v>
      </c>
      <c r="D26342" t="s">
        <v>16702</v>
      </c>
      <c r="E26342" t="s">
        <v>3350</v>
      </c>
      <c r="G26342">
        <v>33381</v>
      </c>
      <c r="H26342">
        <v>8</v>
      </c>
      <c r="I26342">
        <v>33381</v>
      </c>
      <c r="K26342">
        <v>29</v>
      </c>
      <c r="L26342">
        <v>20</v>
      </c>
      <c r="M26342">
        <v>6909</v>
      </c>
      <c r="N26342" t="s">
        <v>1724</v>
      </c>
    </row>
    <row r="26343" spans="1:14" x14ac:dyDescent="0.35">
      <c r="A26343">
        <v>33367</v>
      </c>
      <c r="B26343" t="s">
        <v>16822</v>
      </c>
      <c r="C26343" t="s">
        <v>1875</v>
      </c>
      <c r="D26343" t="s">
        <v>16702</v>
      </c>
      <c r="E26343" t="s">
        <v>3350</v>
      </c>
      <c r="G26343">
        <v>33381</v>
      </c>
      <c r="H26343">
        <v>8</v>
      </c>
      <c r="I26343">
        <v>33381</v>
      </c>
      <c r="K26343">
        <v>29</v>
      </c>
      <c r="L26343">
        <v>20</v>
      </c>
      <c r="M26343">
        <v>6916</v>
      </c>
      <c r="N26343" t="s">
        <v>1724</v>
      </c>
    </row>
    <row r="26344" spans="1:14" x14ac:dyDescent="0.35">
      <c r="A26344">
        <v>33367</v>
      </c>
      <c r="B26344" t="s">
        <v>16823</v>
      </c>
      <c r="C26344" t="s">
        <v>1875</v>
      </c>
      <c r="D26344" t="s">
        <v>16702</v>
      </c>
      <c r="E26344" t="s">
        <v>3350</v>
      </c>
      <c r="G26344">
        <v>33381</v>
      </c>
      <c r="H26344">
        <v>8</v>
      </c>
      <c r="I26344">
        <v>33381</v>
      </c>
      <c r="K26344">
        <v>29</v>
      </c>
      <c r="L26344">
        <v>20</v>
      </c>
      <c r="M26344">
        <v>6931</v>
      </c>
      <c r="N26344" t="s">
        <v>1724</v>
      </c>
    </row>
    <row r="26345" spans="1:14" x14ac:dyDescent="0.35">
      <c r="A26345">
        <v>33367</v>
      </c>
      <c r="B26345" t="s">
        <v>16824</v>
      </c>
      <c r="C26345" t="s">
        <v>1875</v>
      </c>
      <c r="D26345" t="s">
        <v>16702</v>
      </c>
      <c r="E26345" t="s">
        <v>3350</v>
      </c>
      <c r="G26345">
        <v>33381</v>
      </c>
      <c r="H26345">
        <v>8</v>
      </c>
      <c r="I26345">
        <v>33381</v>
      </c>
      <c r="K26345">
        <v>29</v>
      </c>
      <c r="L26345">
        <v>20</v>
      </c>
      <c r="M26345">
        <v>6952</v>
      </c>
      <c r="N26345" t="s">
        <v>1724</v>
      </c>
    </row>
    <row r="26346" spans="1:14" x14ac:dyDescent="0.35">
      <c r="A26346">
        <v>33367</v>
      </c>
      <c r="B26346" t="s">
        <v>16825</v>
      </c>
      <c r="C26346" t="s">
        <v>1875</v>
      </c>
      <c r="D26346" t="s">
        <v>16702</v>
      </c>
      <c r="E26346" t="s">
        <v>3350</v>
      </c>
      <c r="G26346">
        <v>33381</v>
      </c>
      <c r="H26346">
        <v>8</v>
      </c>
      <c r="I26346">
        <v>33381</v>
      </c>
      <c r="K26346">
        <v>29</v>
      </c>
      <c r="L26346">
        <v>20</v>
      </c>
      <c r="M26346">
        <v>7007</v>
      </c>
      <c r="N26346" t="s">
        <v>1724</v>
      </c>
    </row>
    <row r="26347" spans="1:14" x14ac:dyDescent="0.35">
      <c r="A26347">
        <v>33367</v>
      </c>
      <c r="B26347" t="s">
        <v>16826</v>
      </c>
      <c r="C26347" t="s">
        <v>1875</v>
      </c>
      <c r="D26347" t="s">
        <v>16702</v>
      </c>
      <c r="E26347" t="s">
        <v>3350</v>
      </c>
      <c r="G26347">
        <v>33381</v>
      </c>
      <c r="H26347">
        <v>8</v>
      </c>
      <c r="I26347">
        <v>33381</v>
      </c>
      <c r="K26347">
        <v>29</v>
      </c>
      <c r="L26347">
        <v>20</v>
      </c>
      <c r="M26347">
        <v>7018</v>
      </c>
      <c r="N26347" t="s">
        <v>1724</v>
      </c>
    </row>
    <row r="26348" spans="1:14" x14ac:dyDescent="0.35">
      <c r="A26348">
        <v>33367</v>
      </c>
      <c r="B26348" t="s">
        <v>16827</v>
      </c>
      <c r="C26348" t="s">
        <v>1875</v>
      </c>
      <c r="D26348" t="s">
        <v>16702</v>
      </c>
      <c r="E26348" t="s">
        <v>3350</v>
      </c>
      <c r="G26348">
        <v>33381</v>
      </c>
      <c r="H26348">
        <v>8</v>
      </c>
      <c r="I26348">
        <v>33381</v>
      </c>
      <c r="K26348">
        <v>29</v>
      </c>
      <c r="L26348">
        <v>20</v>
      </c>
      <c r="M26348">
        <v>7039</v>
      </c>
      <c r="N26348" t="s">
        <v>1724</v>
      </c>
    </row>
    <row r="26349" spans="1:14" x14ac:dyDescent="0.35">
      <c r="A26349">
        <v>33367</v>
      </c>
      <c r="B26349" t="s">
        <v>16828</v>
      </c>
      <c r="C26349" t="s">
        <v>1875</v>
      </c>
      <c r="D26349" t="s">
        <v>16702</v>
      </c>
      <c r="E26349" t="s">
        <v>3350</v>
      </c>
      <c r="G26349">
        <v>33381</v>
      </c>
      <c r="H26349">
        <v>8</v>
      </c>
      <c r="I26349">
        <v>33381</v>
      </c>
      <c r="K26349">
        <v>29</v>
      </c>
      <c r="L26349">
        <v>20</v>
      </c>
      <c r="M26349">
        <v>7102</v>
      </c>
      <c r="N26349" t="s">
        <v>1724</v>
      </c>
    </row>
    <row r="26350" spans="1:14" x14ac:dyDescent="0.35">
      <c r="A26350">
        <v>33367</v>
      </c>
      <c r="B26350" t="s">
        <v>16829</v>
      </c>
      <c r="C26350" t="s">
        <v>1875</v>
      </c>
      <c r="D26350" t="s">
        <v>16702</v>
      </c>
      <c r="E26350" t="s">
        <v>3350</v>
      </c>
      <c r="G26350">
        <v>33381</v>
      </c>
      <c r="H26350">
        <v>8</v>
      </c>
      <c r="I26350">
        <v>33381</v>
      </c>
      <c r="K26350">
        <v>29</v>
      </c>
      <c r="L26350">
        <v>20</v>
      </c>
      <c r="M26350">
        <v>7123</v>
      </c>
      <c r="N26350" t="s">
        <v>1724</v>
      </c>
    </row>
    <row r="26351" spans="1:14" x14ac:dyDescent="0.35">
      <c r="A26351">
        <v>33367</v>
      </c>
      <c r="B26351" t="s">
        <v>16830</v>
      </c>
      <c r="C26351" t="s">
        <v>1875</v>
      </c>
      <c r="D26351" t="s">
        <v>16702</v>
      </c>
      <c r="E26351" t="s">
        <v>3350</v>
      </c>
      <c r="G26351">
        <v>33381</v>
      </c>
      <c r="H26351">
        <v>8</v>
      </c>
      <c r="I26351">
        <v>33381</v>
      </c>
      <c r="K26351">
        <v>29</v>
      </c>
      <c r="L26351">
        <v>20</v>
      </c>
      <c r="M26351">
        <v>7137</v>
      </c>
      <c r="N26351" t="s">
        <v>1724</v>
      </c>
    </row>
    <row r="26352" spans="1:14" x14ac:dyDescent="0.35">
      <c r="A26352">
        <v>33367</v>
      </c>
      <c r="B26352" t="s">
        <v>16831</v>
      </c>
      <c r="C26352" t="s">
        <v>1875</v>
      </c>
      <c r="D26352" t="s">
        <v>16702</v>
      </c>
      <c r="E26352" t="s">
        <v>3350</v>
      </c>
      <c r="G26352">
        <v>33381</v>
      </c>
      <c r="H26352">
        <v>8</v>
      </c>
      <c r="I26352">
        <v>33381</v>
      </c>
      <c r="K26352">
        <v>29</v>
      </c>
      <c r="L26352">
        <v>20</v>
      </c>
      <c r="M26352">
        <v>6996</v>
      </c>
      <c r="N26352" t="s">
        <v>1724</v>
      </c>
    </row>
    <row r="26353" spans="1:14" x14ac:dyDescent="0.35">
      <c r="A26353">
        <v>33367</v>
      </c>
      <c r="B26353" t="s">
        <v>16832</v>
      </c>
      <c r="C26353" t="s">
        <v>1875</v>
      </c>
      <c r="D26353" t="s">
        <v>16702</v>
      </c>
      <c r="E26353" t="s">
        <v>3350</v>
      </c>
      <c r="G26353">
        <v>33381</v>
      </c>
      <c r="H26353">
        <v>8</v>
      </c>
      <c r="I26353">
        <v>33381</v>
      </c>
      <c r="K26353">
        <v>29</v>
      </c>
      <c r="L26353">
        <v>20</v>
      </c>
      <c r="M26353">
        <v>7014</v>
      </c>
      <c r="N26353" t="s">
        <v>1724</v>
      </c>
    </row>
    <row r="26354" spans="1:14" x14ac:dyDescent="0.35">
      <c r="A26354">
        <v>33367</v>
      </c>
      <c r="B26354" t="s">
        <v>16833</v>
      </c>
      <c r="C26354" t="s">
        <v>1875</v>
      </c>
      <c r="D26354" t="s">
        <v>16702</v>
      </c>
      <c r="E26354" t="s">
        <v>3350</v>
      </c>
      <c r="G26354">
        <v>33381</v>
      </c>
      <c r="H26354">
        <v>8</v>
      </c>
      <c r="I26354">
        <v>33381</v>
      </c>
      <c r="K26354">
        <v>29</v>
      </c>
      <c r="L26354">
        <v>20</v>
      </c>
      <c r="M26354">
        <v>7022</v>
      </c>
      <c r="N26354" t="s">
        <v>1724</v>
      </c>
    </row>
    <row r="26355" spans="1:14" x14ac:dyDescent="0.35">
      <c r="A26355">
        <v>33367</v>
      </c>
      <c r="B26355" t="s">
        <v>16834</v>
      </c>
      <c r="C26355" t="s">
        <v>1875</v>
      </c>
      <c r="D26355" t="s">
        <v>16702</v>
      </c>
      <c r="E26355" t="s">
        <v>3350</v>
      </c>
      <c r="G26355">
        <v>33381</v>
      </c>
      <c r="H26355">
        <v>8</v>
      </c>
      <c r="I26355">
        <v>33381</v>
      </c>
      <c r="K26355">
        <v>29</v>
      </c>
      <c r="L26355">
        <v>20</v>
      </c>
      <c r="M26355">
        <v>7105</v>
      </c>
      <c r="N26355" t="s">
        <v>1724</v>
      </c>
    </row>
    <row r="26356" spans="1:14" x14ac:dyDescent="0.35">
      <c r="A26356">
        <v>33367</v>
      </c>
      <c r="B26356" t="s">
        <v>721</v>
      </c>
      <c r="C26356" t="s">
        <v>1875</v>
      </c>
      <c r="D26356" t="s">
        <v>16702</v>
      </c>
      <c r="E26356" t="s">
        <v>3350</v>
      </c>
      <c r="G26356">
        <v>33381</v>
      </c>
      <c r="H26356">
        <v>8</v>
      </c>
      <c r="I26356">
        <v>33381</v>
      </c>
      <c r="K26356">
        <v>29</v>
      </c>
      <c r="L26356">
        <v>20</v>
      </c>
      <c r="M26356">
        <v>7117</v>
      </c>
      <c r="N26356" t="s">
        <v>1724</v>
      </c>
    </row>
    <row r="26357" spans="1:14" x14ac:dyDescent="0.35">
      <c r="A26357">
        <v>33367</v>
      </c>
      <c r="B26357" t="s">
        <v>5139</v>
      </c>
      <c r="C26357" t="s">
        <v>1875</v>
      </c>
      <c r="D26357" t="s">
        <v>16702</v>
      </c>
      <c r="E26357" t="s">
        <v>3350</v>
      </c>
      <c r="G26357">
        <v>33381</v>
      </c>
      <c r="H26357">
        <v>8</v>
      </c>
      <c r="I26357">
        <v>33381</v>
      </c>
      <c r="K26357">
        <v>29</v>
      </c>
      <c r="L26357">
        <v>20</v>
      </c>
      <c r="M26357">
        <v>7135</v>
      </c>
      <c r="N26357" t="s">
        <v>1724</v>
      </c>
    </row>
    <row r="26358" spans="1:14" x14ac:dyDescent="0.35">
      <c r="A26358">
        <v>33367</v>
      </c>
      <c r="B26358" t="s">
        <v>16835</v>
      </c>
      <c r="C26358" t="s">
        <v>1875</v>
      </c>
      <c r="D26358" t="s">
        <v>16702</v>
      </c>
      <c r="E26358" t="s">
        <v>3350</v>
      </c>
      <c r="G26358">
        <v>33381</v>
      </c>
      <c r="H26358">
        <v>8</v>
      </c>
      <c r="I26358">
        <v>33381</v>
      </c>
      <c r="K26358">
        <v>29</v>
      </c>
      <c r="L26358">
        <v>20</v>
      </c>
      <c r="M26358">
        <v>6966</v>
      </c>
      <c r="N26358" t="s">
        <v>1724</v>
      </c>
    </row>
    <row r="26359" spans="1:14" x14ac:dyDescent="0.35">
      <c r="A26359">
        <v>33367</v>
      </c>
      <c r="B26359" t="s">
        <v>16836</v>
      </c>
      <c r="C26359" t="s">
        <v>1875</v>
      </c>
      <c r="D26359" t="s">
        <v>16702</v>
      </c>
      <c r="E26359" t="s">
        <v>3350</v>
      </c>
      <c r="G26359">
        <v>33381</v>
      </c>
      <c r="H26359">
        <v>8</v>
      </c>
      <c r="I26359">
        <v>33381</v>
      </c>
      <c r="K26359">
        <v>29</v>
      </c>
      <c r="L26359">
        <v>20</v>
      </c>
      <c r="M26359">
        <v>6973</v>
      </c>
      <c r="N26359" t="s">
        <v>1724</v>
      </c>
    </row>
    <row r="26360" spans="1:14" x14ac:dyDescent="0.35">
      <c r="A26360">
        <v>33367</v>
      </c>
      <c r="B26360" t="s">
        <v>16837</v>
      </c>
      <c r="C26360" t="s">
        <v>1875</v>
      </c>
      <c r="D26360" t="s">
        <v>16702</v>
      </c>
      <c r="E26360" t="s">
        <v>3350</v>
      </c>
      <c r="G26360">
        <v>33381</v>
      </c>
      <c r="H26360">
        <v>8</v>
      </c>
      <c r="I26360">
        <v>33381</v>
      </c>
      <c r="K26360">
        <v>29</v>
      </c>
      <c r="L26360">
        <v>20</v>
      </c>
      <c r="M26360">
        <v>7010</v>
      </c>
      <c r="N26360" t="s">
        <v>1724</v>
      </c>
    </row>
    <row r="26361" spans="1:14" x14ac:dyDescent="0.35">
      <c r="A26361">
        <v>33367</v>
      </c>
      <c r="B26361" t="s">
        <v>16582</v>
      </c>
      <c r="C26361" t="s">
        <v>1875</v>
      </c>
      <c r="D26361" t="s">
        <v>16702</v>
      </c>
      <c r="E26361" t="s">
        <v>3350</v>
      </c>
      <c r="G26361">
        <v>33381</v>
      </c>
      <c r="H26361">
        <v>8</v>
      </c>
      <c r="I26361">
        <v>33381</v>
      </c>
      <c r="K26361">
        <v>29</v>
      </c>
      <c r="L26361">
        <v>20</v>
      </c>
      <c r="M26361">
        <v>7027</v>
      </c>
      <c r="N26361" t="s">
        <v>1724</v>
      </c>
    </row>
    <row r="26362" spans="1:14" x14ac:dyDescent="0.35">
      <c r="A26362">
        <v>33367</v>
      </c>
      <c r="B26362" t="s">
        <v>16838</v>
      </c>
      <c r="C26362" t="s">
        <v>1875</v>
      </c>
      <c r="D26362" t="s">
        <v>16702</v>
      </c>
      <c r="E26362" t="s">
        <v>3350</v>
      </c>
      <c r="G26362">
        <v>33381</v>
      </c>
      <c r="H26362">
        <v>8</v>
      </c>
      <c r="I26362">
        <v>33381</v>
      </c>
      <c r="K26362">
        <v>29</v>
      </c>
      <c r="L26362">
        <v>20</v>
      </c>
      <c r="M26362">
        <v>7029</v>
      </c>
      <c r="N26362" t="s">
        <v>1724</v>
      </c>
    </row>
    <row r="26363" spans="1:14" x14ac:dyDescent="0.35">
      <c r="A26363">
        <v>33367</v>
      </c>
      <c r="B26363" t="s">
        <v>16839</v>
      </c>
      <c r="C26363" t="s">
        <v>1875</v>
      </c>
      <c r="D26363" t="s">
        <v>16702</v>
      </c>
      <c r="E26363" t="s">
        <v>3350</v>
      </c>
      <c r="G26363">
        <v>33381</v>
      </c>
      <c r="H26363">
        <v>8</v>
      </c>
      <c r="I26363">
        <v>33381</v>
      </c>
      <c r="K26363">
        <v>29</v>
      </c>
      <c r="L26363">
        <v>20</v>
      </c>
      <c r="M26363">
        <v>7126</v>
      </c>
      <c r="N26363" t="s">
        <v>1724</v>
      </c>
    </row>
    <row r="26364" spans="1:14" x14ac:dyDescent="0.35">
      <c r="A26364">
        <v>33367</v>
      </c>
      <c r="B26364" t="s">
        <v>16840</v>
      </c>
      <c r="C26364" t="s">
        <v>1875</v>
      </c>
      <c r="D26364" t="s">
        <v>16702</v>
      </c>
      <c r="E26364" t="s">
        <v>3350</v>
      </c>
      <c r="G26364">
        <v>33381</v>
      </c>
      <c r="H26364">
        <v>8</v>
      </c>
      <c r="I26364">
        <v>33381</v>
      </c>
      <c r="K26364">
        <v>29</v>
      </c>
      <c r="L26364">
        <v>20</v>
      </c>
      <c r="M26364">
        <v>7134</v>
      </c>
      <c r="N26364" t="s">
        <v>1724</v>
      </c>
    </row>
    <row r="26365" spans="1:14" x14ac:dyDescent="0.35">
      <c r="A26365">
        <v>33367</v>
      </c>
      <c r="B26365" t="s">
        <v>16693</v>
      </c>
      <c r="C26365" t="s">
        <v>1875</v>
      </c>
      <c r="D26365" t="s">
        <v>16702</v>
      </c>
      <c r="E26365" t="s">
        <v>3350</v>
      </c>
      <c r="G26365">
        <v>33381</v>
      </c>
      <c r="H26365">
        <v>8</v>
      </c>
      <c r="I26365">
        <v>33381</v>
      </c>
      <c r="K26365">
        <v>29</v>
      </c>
      <c r="L26365">
        <v>20</v>
      </c>
      <c r="M26365">
        <v>6907</v>
      </c>
      <c r="N26365" t="s">
        <v>1724</v>
      </c>
    </row>
    <row r="26366" spans="1:14" x14ac:dyDescent="0.35">
      <c r="A26366">
        <v>33367</v>
      </c>
      <c r="B26366" t="s">
        <v>16841</v>
      </c>
      <c r="C26366" t="s">
        <v>1875</v>
      </c>
      <c r="D26366" t="s">
        <v>16702</v>
      </c>
      <c r="E26366" t="s">
        <v>3350</v>
      </c>
      <c r="G26366">
        <v>33381</v>
      </c>
      <c r="H26366">
        <v>8</v>
      </c>
      <c r="I26366">
        <v>33381</v>
      </c>
      <c r="K26366">
        <v>29</v>
      </c>
      <c r="L26366">
        <v>20</v>
      </c>
      <c r="M26366">
        <v>6914</v>
      </c>
      <c r="N26366" t="s">
        <v>1724</v>
      </c>
    </row>
    <row r="26367" spans="1:14" x14ac:dyDescent="0.35">
      <c r="A26367">
        <v>33367</v>
      </c>
      <c r="B26367" t="s">
        <v>16842</v>
      </c>
      <c r="C26367" t="s">
        <v>1875</v>
      </c>
      <c r="D26367" t="s">
        <v>16702</v>
      </c>
      <c r="E26367" t="s">
        <v>3350</v>
      </c>
      <c r="G26367">
        <v>33381</v>
      </c>
      <c r="H26367">
        <v>8</v>
      </c>
      <c r="I26367">
        <v>33381</v>
      </c>
      <c r="K26367">
        <v>29</v>
      </c>
      <c r="L26367">
        <v>20</v>
      </c>
      <c r="M26367">
        <v>6926</v>
      </c>
      <c r="N26367" t="s">
        <v>1724</v>
      </c>
    </row>
    <row r="26368" spans="1:14" x14ac:dyDescent="0.35">
      <c r="A26368">
        <v>33367</v>
      </c>
      <c r="B26368" t="s">
        <v>16843</v>
      </c>
      <c r="C26368" t="s">
        <v>1875</v>
      </c>
      <c r="D26368" t="s">
        <v>16702</v>
      </c>
      <c r="E26368" t="s">
        <v>3350</v>
      </c>
      <c r="G26368">
        <v>33381</v>
      </c>
      <c r="H26368">
        <v>8</v>
      </c>
      <c r="I26368">
        <v>33381</v>
      </c>
      <c r="K26368">
        <v>29</v>
      </c>
      <c r="L26368">
        <v>20</v>
      </c>
      <c r="M26368">
        <v>6950</v>
      </c>
      <c r="N26368" t="s">
        <v>1724</v>
      </c>
    </row>
    <row r="26369" spans="1:14" x14ac:dyDescent="0.35">
      <c r="A26369">
        <v>33367</v>
      </c>
      <c r="B26369" t="s">
        <v>4893</v>
      </c>
      <c r="C26369" t="s">
        <v>1875</v>
      </c>
      <c r="D26369" t="s">
        <v>16702</v>
      </c>
      <c r="E26369" t="s">
        <v>3350</v>
      </c>
      <c r="G26369">
        <v>33381</v>
      </c>
      <c r="H26369">
        <v>8</v>
      </c>
      <c r="I26369">
        <v>33381</v>
      </c>
      <c r="K26369">
        <v>29</v>
      </c>
      <c r="L26369">
        <v>20</v>
      </c>
      <c r="M26369">
        <v>6961</v>
      </c>
      <c r="N26369" t="s">
        <v>1724</v>
      </c>
    </row>
    <row r="26370" spans="1:14" x14ac:dyDescent="0.35">
      <c r="A26370">
        <v>33367</v>
      </c>
      <c r="B26370" t="s">
        <v>16582</v>
      </c>
      <c r="C26370" t="s">
        <v>2065</v>
      </c>
      <c r="D26370" t="s">
        <v>16702</v>
      </c>
      <c r="E26370" t="s">
        <v>3350</v>
      </c>
      <c r="G26370">
        <v>33381</v>
      </c>
      <c r="H26370">
        <v>8</v>
      </c>
      <c r="I26370">
        <v>33381</v>
      </c>
      <c r="K26370">
        <v>15</v>
      </c>
      <c r="L26370">
        <v>20</v>
      </c>
      <c r="M26370">
        <v>7028</v>
      </c>
      <c r="N26370" t="s">
        <v>1724</v>
      </c>
    </row>
    <row r="26371" spans="1:14" x14ac:dyDescent="0.35">
      <c r="A26371">
        <v>33367</v>
      </c>
      <c r="B26371" t="s">
        <v>1199</v>
      </c>
      <c r="C26371" t="s">
        <v>1875</v>
      </c>
      <c r="D26371" t="s">
        <v>16702</v>
      </c>
      <c r="E26371" t="s">
        <v>3350</v>
      </c>
      <c r="G26371">
        <v>33381</v>
      </c>
      <c r="H26371">
        <v>8</v>
      </c>
      <c r="I26371">
        <v>33381</v>
      </c>
      <c r="K26371">
        <v>29</v>
      </c>
      <c r="L26371">
        <v>20</v>
      </c>
      <c r="M26371">
        <v>7043</v>
      </c>
      <c r="N26371" t="s">
        <v>1724</v>
      </c>
    </row>
    <row r="26372" spans="1:14" x14ac:dyDescent="0.35">
      <c r="A26372">
        <v>33367</v>
      </c>
      <c r="B26372" t="s">
        <v>16844</v>
      </c>
      <c r="C26372" t="s">
        <v>1875</v>
      </c>
      <c r="D26372" t="s">
        <v>16702</v>
      </c>
      <c r="E26372" t="s">
        <v>3350</v>
      </c>
      <c r="G26372">
        <v>33381</v>
      </c>
      <c r="H26372">
        <v>8</v>
      </c>
      <c r="I26372">
        <v>33381</v>
      </c>
      <c r="K26372">
        <v>29</v>
      </c>
      <c r="L26372">
        <v>20</v>
      </c>
      <c r="M26372">
        <v>7084</v>
      </c>
      <c r="N26372" t="s">
        <v>1724</v>
      </c>
    </row>
    <row r="26373" spans="1:14" x14ac:dyDescent="0.35">
      <c r="A26373">
        <v>33367</v>
      </c>
      <c r="B26373" t="s">
        <v>16845</v>
      </c>
      <c r="C26373" t="s">
        <v>1875</v>
      </c>
      <c r="D26373" t="s">
        <v>16702</v>
      </c>
      <c r="E26373" t="s">
        <v>3350</v>
      </c>
      <c r="G26373">
        <v>33381</v>
      </c>
      <c r="H26373">
        <v>8</v>
      </c>
      <c r="I26373">
        <v>33381</v>
      </c>
      <c r="K26373">
        <v>29</v>
      </c>
      <c r="L26373">
        <v>20</v>
      </c>
      <c r="M26373">
        <v>7087</v>
      </c>
      <c r="N26373" t="s">
        <v>1724</v>
      </c>
    </row>
    <row r="26374" spans="1:14" x14ac:dyDescent="0.35">
      <c r="A26374">
        <v>33367</v>
      </c>
      <c r="B26374" t="s">
        <v>16846</v>
      </c>
      <c r="C26374" t="s">
        <v>1875</v>
      </c>
      <c r="D26374" t="s">
        <v>16702</v>
      </c>
      <c r="E26374" t="s">
        <v>3350</v>
      </c>
      <c r="G26374">
        <v>33381</v>
      </c>
      <c r="H26374">
        <v>8</v>
      </c>
      <c r="I26374">
        <v>33381</v>
      </c>
      <c r="K26374">
        <v>29</v>
      </c>
      <c r="L26374">
        <v>20</v>
      </c>
      <c r="M26374">
        <v>7090</v>
      </c>
      <c r="N26374" t="s">
        <v>1724</v>
      </c>
    </row>
    <row r="26375" spans="1:14" x14ac:dyDescent="0.35">
      <c r="A26375">
        <v>33367</v>
      </c>
      <c r="B26375" t="s">
        <v>15806</v>
      </c>
      <c r="C26375" t="s">
        <v>1875</v>
      </c>
      <c r="D26375" t="s">
        <v>16702</v>
      </c>
      <c r="E26375" t="s">
        <v>3350</v>
      </c>
      <c r="G26375">
        <v>33381</v>
      </c>
      <c r="H26375">
        <v>8</v>
      </c>
      <c r="I26375">
        <v>33381</v>
      </c>
      <c r="K26375">
        <v>29</v>
      </c>
      <c r="L26375">
        <v>20</v>
      </c>
      <c r="M26375">
        <v>6910</v>
      </c>
      <c r="N26375" t="s">
        <v>1724</v>
      </c>
    </row>
    <row r="26376" spans="1:14" x14ac:dyDescent="0.35">
      <c r="A26376">
        <v>33367</v>
      </c>
      <c r="B26376" t="s">
        <v>5124</v>
      </c>
      <c r="C26376" t="s">
        <v>1875</v>
      </c>
      <c r="D26376" t="s">
        <v>16702</v>
      </c>
      <c r="E26376" t="s">
        <v>3350</v>
      </c>
      <c r="G26376">
        <v>33381</v>
      </c>
      <c r="H26376">
        <v>8</v>
      </c>
      <c r="I26376">
        <v>33381</v>
      </c>
      <c r="K26376">
        <v>29</v>
      </c>
      <c r="L26376">
        <v>20</v>
      </c>
      <c r="M26376">
        <v>6935</v>
      </c>
      <c r="N26376" t="s">
        <v>1724</v>
      </c>
    </row>
    <row r="26377" spans="1:14" x14ac:dyDescent="0.35">
      <c r="A26377">
        <v>33367</v>
      </c>
      <c r="B26377" t="s">
        <v>14060</v>
      </c>
      <c r="C26377" t="s">
        <v>1875</v>
      </c>
      <c r="D26377" t="s">
        <v>16702</v>
      </c>
      <c r="E26377" t="s">
        <v>3350</v>
      </c>
      <c r="G26377">
        <v>33381</v>
      </c>
      <c r="H26377">
        <v>8</v>
      </c>
      <c r="I26377">
        <v>33381</v>
      </c>
      <c r="K26377">
        <v>29</v>
      </c>
      <c r="L26377">
        <v>20</v>
      </c>
      <c r="M26377">
        <v>6939</v>
      </c>
      <c r="N26377" t="s">
        <v>1724</v>
      </c>
    </row>
    <row r="26378" spans="1:14" x14ac:dyDescent="0.35">
      <c r="A26378">
        <v>33367</v>
      </c>
      <c r="B26378" t="s">
        <v>16847</v>
      </c>
      <c r="C26378" t="s">
        <v>1875</v>
      </c>
      <c r="D26378" t="s">
        <v>16702</v>
      </c>
      <c r="E26378" t="s">
        <v>3350</v>
      </c>
      <c r="G26378">
        <v>33381</v>
      </c>
      <c r="H26378">
        <v>8</v>
      </c>
      <c r="I26378">
        <v>33381</v>
      </c>
      <c r="K26378">
        <v>29</v>
      </c>
      <c r="L26378">
        <v>20</v>
      </c>
      <c r="M26378">
        <v>7001</v>
      </c>
      <c r="N26378" t="s">
        <v>1724</v>
      </c>
    </row>
    <row r="26379" spans="1:14" x14ac:dyDescent="0.35">
      <c r="A26379">
        <v>33367</v>
      </c>
      <c r="B26379" t="s">
        <v>16074</v>
      </c>
      <c r="C26379" t="s">
        <v>1875</v>
      </c>
      <c r="D26379" t="s">
        <v>16702</v>
      </c>
      <c r="E26379" t="s">
        <v>3350</v>
      </c>
      <c r="G26379">
        <v>33381</v>
      </c>
      <c r="H26379">
        <v>8</v>
      </c>
      <c r="I26379">
        <v>33381</v>
      </c>
      <c r="K26379">
        <v>29</v>
      </c>
      <c r="L26379">
        <v>20</v>
      </c>
      <c r="M26379">
        <v>7013</v>
      </c>
      <c r="N26379" t="s">
        <v>1724</v>
      </c>
    </row>
    <row r="26380" spans="1:14" x14ac:dyDescent="0.35">
      <c r="A26380">
        <v>33367</v>
      </c>
      <c r="B26380" t="s">
        <v>16848</v>
      </c>
      <c r="C26380" t="s">
        <v>1875</v>
      </c>
      <c r="D26380" t="s">
        <v>16702</v>
      </c>
      <c r="E26380" t="s">
        <v>3350</v>
      </c>
      <c r="G26380">
        <v>33381</v>
      </c>
      <c r="H26380">
        <v>8</v>
      </c>
      <c r="I26380">
        <v>33381</v>
      </c>
      <c r="K26380">
        <v>29</v>
      </c>
      <c r="L26380">
        <v>20</v>
      </c>
      <c r="M26380">
        <v>7021</v>
      </c>
      <c r="N26380" t="s">
        <v>1724</v>
      </c>
    </row>
    <row r="26381" spans="1:14" x14ac:dyDescent="0.35">
      <c r="A26381">
        <v>33367</v>
      </c>
      <c r="B26381" t="s">
        <v>1231</v>
      </c>
      <c r="C26381" t="s">
        <v>1875</v>
      </c>
      <c r="D26381" t="s">
        <v>16702</v>
      </c>
      <c r="E26381" t="s">
        <v>3350</v>
      </c>
      <c r="G26381">
        <v>33381</v>
      </c>
      <c r="H26381">
        <v>8</v>
      </c>
      <c r="I26381">
        <v>33381</v>
      </c>
      <c r="K26381">
        <v>29</v>
      </c>
      <c r="L26381">
        <v>20</v>
      </c>
      <c r="M26381">
        <v>7038</v>
      </c>
      <c r="N26381" t="s">
        <v>1724</v>
      </c>
    </row>
    <row r="26382" spans="1:14" x14ac:dyDescent="0.35">
      <c r="A26382">
        <v>33367</v>
      </c>
      <c r="B26382" t="s">
        <v>6544</v>
      </c>
      <c r="C26382" t="s">
        <v>1875</v>
      </c>
      <c r="D26382" t="s">
        <v>16702</v>
      </c>
      <c r="E26382" t="s">
        <v>3350</v>
      </c>
      <c r="G26382">
        <v>33381</v>
      </c>
      <c r="H26382">
        <v>8</v>
      </c>
      <c r="I26382">
        <v>33381</v>
      </c>
      <c r="K26382">
        <v>29</v>
      </c>
      <c r="L26382">
        <v>20</v>
      </c>
      <c r="M26382">
        <v>7078</v>
      </c>
      <c r="N26382" t="s">
        <v>1724</v>
      </c>
    </row>
    <row r="26383" spans="1:14" x14ac:dyDescent="0.35">
      <c r="A26383">
        <v>33367</v>
      </c>
      <c r="B26383" t="s">
        <v>16849</v>
      </c>
      <c r="C26383" t="s">
        <v>1875</v>
      </c>
      <c r="D26383" t="s">
        <v>16702</v>
      </c>
      <c r="E26383" t="s">
        <v>3350</v>
      </c>
      <c r="G26383">
        <v>33381</v>
      </c>
      <c r="H26383">
        <v>8</v>
      </c>
      <c r="I26383">
        <v>33381</v>
      </c>
      <c r="K26383">
        <v>29</v>
      </c>
      <c r="L26383">
        <v>20</v>
      </c>
      <c r="M26383">
        <v>7089</v>
      </c>
      <c r="N26383" t="s">
        <v>1724</v>
      </c>
    </row>
    <row r="26384" spans="1:14" x14ac:dyDescent="0.35">
      <c r="A26384">
        <v>33367</v>
      </c>
      <c r="B26384" t="s">
        <v>16850</v>
      </c>
      <c r="C26384" t="s">
        <v>1875</v>
      </c>
      <c r="D26384" t="s">
        <v>16702</v>
      </c>
      <c r="E26384" t="s">
        <v>3350</v>
      </c>
      <c r="G26384">
        <v>33381</v>
      </c>
      <c r="H26384">
        <v>8</v>
      </c>
      <c r="I26384">
        <v>33381</v>
      </c>
      <c r="K26384">
        <v>29</v>
      </c>
      <c r="L26384">
        <v>20</v>
      </c>
      <c r="M26384">
        <v>7139</v>
      </c>
      <c r="N26384" t="s">
        <v>1724</v>
      </c>
    </row>
    <row r="26385" spans="1:14" x14ac:dyDescent="0.35">
      <c r="A26385">
        <v>33370</v>
      </c>
      <c r="B26385" t="s">
        <v>16851</v>
      </c>
      <c r="C26385" t="s">
        <v>11</v>
      </c>
      <c r="D26385" t="s">
        <v>16851</v>
      </c>
      <c r="E26385" t="s">
        <v>3350</v>
      </c>
      <c r="G26385">
        <v>33212</v>
      </c>
      <c r="H26385">
        <v>8</v>
      </c>
      <c r="I26385">
        <v>33212</v>
      </c>
      <c r="K26385">
        <v>28</v>
      </c>
      <c r="L26385">
        <v>41</v>
      </c>
      <c r="M26385">
        <v>1749</v>
      </c>
      <c r="N26385" t="s">
        <v>1724</v>
      </c>
    </row>
    <row r="26386" spans="1:14" x14ac:dyDescent="0.35">
      <c r="A26386">
        <v>33380</v>
      </c>
      <c r="B26386" t="s">
        <v>16852</v>
      </c>
      <c r="C26386" t="s">
        <v>11</v>
      </c>
      <c r="D26386" t="s">
        <v>16853</v>
      </c>
      <c r="E26386" t="s">
        <v>3350</v>
      </c>
      <c r="G26386">
        <v>33381</v>
      </c>
      <c r="H26386">
        <v>8</v>
      </c>
      <c r="I26386">
        <v>33381</v>
      </c>
      <c r="K26386">
        <v>28</v>
      </c>
      <c r="L26386">
        <v>30</v>
      </c>
      <c r="M26386">
        <v>1750</v>
      </c>
      <c r="N26386" t="s">
        <v>1724</v>
      </c>
    </row>
    <row r="26387" spans="1:14" x14ac:dyDescent="0.35">
      <c r="A26387">
        <v>33383</v>
      </c>
      <c r="B26387" t="s">
        <v>16854</v>
      </c>
      <c r="C26387" t="s">
        <v>1875</v>
      </c>
      <c r="D26387" t="s">
        <v>16853</v>
      </c>
      <c r="E26387" t="s">
        <v>3350</v>
      </c>
      <c r="G26387">
        <v>33381</v>
      </c>
      <c r="H26387">
        <v>8</v>
      </c>
      <c r="I26387">
        <v>33381</v>
      </c>
      <c r="K26387">
        <v>29</v>
      </c>
      <c r="L26387">
        <v>30</v>
      </c>
      <c r="M26387">
        <v>1754</v>
      </c>
      <c r="N26387" t="s">
        <v>1724</v>
      </c>
    </row>
    <row r="26388" spans="1:14" x14ac:dyDescent="0.35">
      <c r="A26388">
        <v>33383</v>
      </c>
      <c r="B26388" t="s">
        <v>16855</v>
      </c>
      <c r="C26388" t="s">
        <v>1875</v>
      </c>
      <c r="D26388" t="s">
        <v>16853</v>
      </c>
      <c r="E26388" t="s">
        <v>3350</v>
      </c>
      <c r="G26388">
        <v>33381</v>
      </c>
      <c r="H26388">
        <v>8</v>
      </c>
      <c r="I26388">
        <v>33381</v>
      </c>
      <c r="K26388">
        <v>29</v>
      </c>
      <c r="L26388">
        <v>30</v>
      </c>
      <c r="M26388">
        <v>1753</v>
      </c>
      <c r="N26388" t="s">
        <v>1724</v>
      </c>
    </row>
    <row r="26389" spans="1:14" x14ac:dyDescent="0.35">
      <c r="A26389">
        <v>33387</v>
      </c>
      <c r="B26389" t="s">
        <v>16856</v>
      </c>
      <c r="C26389" t="s">
        <v>1875</v>
      </c>
      <c r="D26389" t="s">
        <v>16853</v>
      </c>
      <c r="E26389" t="s">
        <v>3350</v>
      </c>
      <c r="G26389">
        <v>33381</v>
      </c>
      <c r="H26389">
        <v>8</v>
      </c>
      <c r="I26389">
        <v>33381</v>
      </c>
      <c r="K26389">
        <v>29</v>
      </c>
      <c r="L26389">
        <v>30</v>
      </c>
      <c r="M26389">
        <v>1756</v>
      </c>
      <c r="N26389" t="s">
        <v>1724</v>
      </c>
    </row>
    <row r="26390" spans="1:14" x14ac:dyDescent="0.35">
      <c r="A26390">
        <v>33390</v>
      </c>
      <c r="B26390" t="s">
        <v>4950</v>
      </c>
      <c r="C26390" t="s">
        <v>1875</v>
      </c>
      <c r="D26390" t="s">
        <v>16853</v>
      </c>
      <c r="E26390" t="s">
        <v>3350</v>
      </c>
      <c r="G26390">
        <v>33381</v>
      </c>
      <c r="H26390">
        <v>8</v>
      </c>
      <c r="I26390">
        <v>33381</v>
      </c>
      <c r="K26390">
        <v>29</v>
      </c>
      <c r="L26390">
        <v>30</v>
      </c>
      <c r="M26390">
        <v>1755</v>
      </c>
      <c r="N26390" t="s">
        <v>1724</v>
      </c>
    </row>
    <row r="26391" spans="1:14" x14ac:dyDescent="0.35">
      <c r="A26391">
        <v>33390</v>
      </c>
      <c r="B26391" t="s">
        <v>16853</v>
      </c>
      <c r="C26391" t="s">
        <v>1875</v>
      </c>
      <c r="D26391" t="s">
        <v>16853</v>
      </c>
      <c r="E26391" t="s">
        <v>3350</v>
      </c>
      <c r="G26391">
        <v>33381</v>
      </c>
      <c r="H26391">
        <v>8</v>
      </c>
      <c r="I26391">
        <v>33381</v>
      </c>
      <c r="K26391">
        <v>29</v>
      </c>
      <c r="L26391">
        <v>30</v>
      </c>
      <c r="M26391">
        <v>1757</v>
      </c>
      <c r="N26391" t="s">
        <v>1724</v>
      </c>
    </row>
    <row r="26392" spans="1:14" x14ac:dyDescent="0.35">
      <c r="A26392">
        <v>33390</v>
      </c>
      <c r="B26392" t="s">
        <v>1188</v>
      </c>
      <c r="C26392" t="s">
        <v>1729</v>
      </c>
      <c r="D26392" t="s">
        <v>16853</v>
      </c>
      <c r="E26392" t="s">
        <v>3350</v>
      </c>
      <c r="G26392">
        <v>33381</v>
      </c>
      <c r="H26392">
        <v>8</v>
      </c>
      <c r="I26392">
        <v>33381</v>
      </c>
      <c r="K26392">
        <v>48</v>
      </c>
      <c r="L26392">
        <v>30</v>
      </c>
      <c r="M26392">
        <v>1</v>
      </c>
      <c r="N26392" t="s">
        <v>1724</v>
      </c>
    </row>
    <row r="26393" spans="1:14" x14ac:dyDescent="0.35">
      <c r="A26393">
        <v>33390</v>
      </c>
      <c r="B26393" t="s">
        <v>314</v>
      </c>
      <c r="C26393" t="s">
        <v>1875</v>
      </c>
      <c r="D26393" t="s">
        <v>16853</v>
      </c>
      <c r="E26393" t="s">
        <v>3350</v>
      </c>
      <c r="G26393">
        <v>33381</v>
      </c>
      <c r="H26393">
        <v>8</v>
      </c>
      <c r="I26393">
        <v>33381</v>
      </c>
      <c r="K26393">
        <v>29</v>
      </c>
      <c r="L26393">
        <v>30</v>
      </c>
      <c r="M26393">
        <v>5661</v>
      </c>
      <c r="N26393" t="s">
        <v>1724</v>
      </c>
    </row>
    <row r="26394" spans="1:14" x14ac:dyDescent="0.35">
      <c r="A26394">
        <v>33393</v>
      </c>
      <c r="B26394" t="s">
        <v>16857</v>
      </c>
      <c r="C26394" t="s">
        <v>11</v>
      </c>
      <c r="D26394" t="s">
        <v>16853</v>
      </c>
      <c r="E26394" t="s">
        <v>3350</v>
      </c>
      <c r="G26394">
        <v>33381</v>
      </c>
      <c r="H26394">
        <v>8</v>
      </c>
      <c r="I26394">
        <v>33381</v>
      </c>
      <c r="K26394">
        <v>28</v>
      </c>
      <c r="L26394">
        <v>30</v>
      </c>
      <c r="M26394">
        <v>1758</v>
      </c>
      <c r="N26394" t="s">
        <v>1724</v>
      </c>
    </row>
    <row r="26395" spans="1:14" x14ac:dyDescent="0.35">
      <c r="A26395">
        <v>33397</v>
      </c>
      <c r="B26395" t="s">
        <v>16858</v>
      </c>
      <c r="C26395" t="s">
        <v>1875</v>
      </c>
      <c r="D26395" t="s">
        <v>16853</v>
      </c>
      <c r="E26395" t="s">
        <v>3350</v>
      </c>
      <c r="G26395">
        <v>33434</v>
      </c>
      <c r="H26395">
        <v>8</v>
      </c>
      <c r="I26395">
        <v>33434</v>
      </c>
      <c r="K26395">
        <v>29</v>
      </c>
      <c r="L26395">
        <v>30</v>
      </c>
      <c r="M26395">
        <v>1759</v>
      </c>
      <c r="N26395" t="s">
        <v>1724</v>
      </c>
    </row>
    <row r="26396" spans="1:14" x14ac:dyDescent="0.35">
      <c r="A26396">
        <v>33397</v>
      </c>
      <c r="B26396" t="s">
        <v>16859</v>
      </c>
      <c r="C26396" t="s">
        <v>1875</v>
      </c>
      <c r="D26396" t="s">
        <v>16853</v>
      </c>
      <c r="E26396" t="s">
        <v>3350</v>
      </c>
      <c r="G26396">
        <v>33434</v>
      </c>
      <c r="H26396">
        <v>8</v>
      </c>
      <c r="I26396">
        <v>33434</v>
      </c>
      <c r="K26396">
        <v>29</v>
      </c>
      <c r="L26396">
        <v>30</v>
      </c>
      <c r="M26396">
        <v>1760</v>
      </c>
      <c r="N26396" t="s">
        <v>1724</v>
      </c>
    </row>
    <row r="26397" spans="1:14" x14ac:dyDescent="0.35">
      <c r="A26397">
        <v>33400</v>
      </c>
      <c r="B26397" t="s">
        <v>8324</v>
      </c>
      <c r="C26397" t="s">
        <v>1875</v>
      </c>
      <c r="D26397" t="s">
        <v>8324</v>
      </c>
      <c r="E26397" t="s">
        <v>3350</v>
      </c>
      <c r="G26397">
        <v>33204</v>
      </c>
      <c r="H26397">
        <v>8</v>
      </c>
      <c r="I26397">
        <v>33204</v>
      </c>
      <c r="K26397">
        <v>29</v>
      </c>
      <c r="L26397">
        <v>8</v>
      </c>
      <c r="M26397">
        <v>1761</v>
      </c>
      <c r="N26397" t="s">
        <v>1724</v>
      </c>
    </row>
    <row r="26398" spans="1:14" x14ac:dyDescent="0.35">
      <c r="A26398">
        <v>33407</v>
      </c>
      <c r="B26398" t="s">
        <v>826</v>
      </c>
      <c r="C26398" t="s">
        <v>11</v>
      </c>
      <c r="D26398" t="s">
        <v>8324</v>
      </c>
      <c r="E26398" t="s">
        <v>3350</v>
      </c>
      <c r="G26398">
        <v>33204</v>
      </c>
      <c r="H26398">
        <v>8</v>
      </c>
      <c r="I26398">
        <v>33204</v>
      </c>
      <c r="K26398">
        <v>28</v>
      </c>
      <c r="L26398">
        <v>8</v>
      </c>
      <c r="M26398">
        <v>1763</v>
      </c>
      <c r="N26398" t="s">
        <v>1724</v>
      </c>
    </row>
    <row r="26399" spans="1:14" x14ac:dyDescent="0.35">
      <c r="A26399">
        <v>33408</v>
      </c>
      <c r="B26399" t="s">
        <v>2590</v>
      </c>
      <c r="C26399" t="s">
        <v>1875</v>
      </c>
      <c r="D26399" t="s">
        <v>8324</v>
      </c>
      <c r="E26399" t="s">
        <v>3350</v>
      </c>
      <c r="G26399">
        <v>33204</v>
      </c>
      <c r="H26399">
        <v>8</v>
      </c>
      <c r="I26399">
        <v>33204</v>
      </c>
      <c r="K26399">
        <v>29</v>
      </c>
      <c r="L26399">
        <v>8</v>
      </c>
      <c r="M26399">
        <v>1764</v>
      </c>
      <c r="N26399" t="s">
        <v>1724</v>
      </c>
    </row>
    <row r="26400" spans="1:14" x14ac:dyDescent="0.35">
      <c r="A26400">
        <v>33408</v>
      </c>
      <c r="B26400" t="s">
        <v>16860</v>
      </c>
      <c r="C26400" t="s">
        <v>1875</v>
      </c>
      <c r="D26400" t="s">
        <v>8324</v>
      </c>
      <c r="E26400" t="s">
        <v>3350</v>
      </c>
      <c r="G26400">
        <v>33204</v>
      </c>
      <c r="H26400">
        <v>8</v>
      </c>
      <c r="I26400">
        <v>33204</v>
      </c>
      <c r="K26400">
        <v>29</v>
      </c>
      <c r="L26400">
        <v>8</v>
      </c>
      <c r="M26400">
        <v>1</v>
      </c>
      <c r="N26400" t="s">
        <v>1724</v>
      </c>
    </row>
    <row r="26401" spans="1:14" x14ac:dyDescent="0.35">
      <c r="A26401">
        <v>33410</v>
      </c>
      <c r="B26401" t="s">
        <v>16861</v>
      </c>
      <c r="C26401" t="s">
        <v>1875</v>
      </c>
      <c r="D26401" t="s">
        <v>8324</v>
      </c>
      <c r="E26401" t="s">
        <v>3350</v>
      </c>
      <c r="G26401">
        <v>33204</v>
      </c>
      <c r="H26401">
        <v>8</v>
      </c>
      <c r="I26401">
        <v>33204</v>
      </c>
      <c r="K26401">
        <v>29</v>
      </c>
      <c r="L26401">
        <v>8</v>
      </c>
      <c r="M26401">
        <v>1765</v>
      </c>
      <c r="N26401" t="s">
        <v>1724</v>
      </c>
    </row>
    <row r="26402" spans="1:14" x14ac:dyDescent="0.35">
      <c r="A26402">
        <v>33413</v>
      </c>
      <c r="B26402" t="s">
        <v>16862</v>
      </c>
      <c r="C26402" t="s">
        <v>1875</v>
      </c>
      <c r="D26402" t="s">
        <v>8324</v>
      </c>
      <c r="E26402" t="s">
        <v>3350</v>
      </c>
      <c r="G26402">
        <v>33204</v>
      </c>
      <c r="H26402">
        <v>8</v>
      </c>
      <c r="I26402">
        <v>33204</v>
      </c>
      <c r="K26402">
        <v>29</v>
      </c>
      <c r="L26402">
        <v>8</v>
      </c>
      <c r="M26402">
        <v>1766</v>
      </c>
      <c r="N26402" t="s">
        <v>1724</v>
      </c>
    </row>
    <row r="26403" spans="1:14" x14ac:dyDescent="0.35">
      <c r="A26403">
        <v>33418</v>
      </c>
      <c r="B26403" t="s">
        <v>16225</v>
      </c>
      <c r="C26403" t="s">
        <v>1875</v>
      </c>
      <c r="D26403" t="s">
        <v>8324</v>
      </c>
      <c r="E26403" t="s">
        <v>3350</v>
      </c>
      <c r="G26403">
        <v>33204</v>
      </c>
      <c r="H26403">
        <v>8</v>
      </c>
      <c r="I26403">
        <v>33204</v>
      </c>
      <c r="K26403">
        <v>29</v>
      </c>
      <c r="L26403">
        <v>8</v>
      </c>
      <c r="M26403">
        <v>1767</v>
      </c>
      <c r="N26403" t="s">
        <v>1724</v>
      </c>
    </row>
    <row r="26404" spans="1:14" x14ac:dyDescent="0.35">
      <c r="A26404">
        <v>33419</v>
      </c>
      <c r="B26404" t="s">
        <v>16442</v>
      </c>
      <c r="C26404" t="s">
        <v>1875</v>
      </c>
      <c r="D26404" t="s">
        <v>8324</v>
      </c>
      <c r="E26404" t="s">
        <v>3350</v>
      </c>
      <c r="G26404">
        <v>33204</v>
      </c>
      <c r="H26404">
        <v>8</v>
      </c>
      <c r="I26404">
        <v>33204</v>
      </c>
      <c r="K26404">
        <v>29</v>
      </c>
      <c r="L26404">
        <v>8</v>
      </c>
      <c r="M26404">
        <v>1768</v>
      </c>
      <c r="N26404" t="s">
        <v>1724</v>
      </c>
    </row>
    <row r="26405" spans="1:14" x14ac:dyDescent="0.35">
      <c r="A26405">
        <v>33419</v>
      </c>
      <c r="B26405" t="s">
        <v>16863</v>
      </c>
      <c r="C26405" t="s">
        <v>1875</v>
      </c>
      <c r="D26405" t="s">
        <v>8324</v>
      </c>
      <c r="E26405" t="s">
        <v>3350</v>
      </c>
      <c r="G26405">
        <v>33204</v>
      </c>
      <c r="H26405">
        <v>8</v>
      </c>
      <c r="I26405">
        <v>33204</v>
      </c>
      <c r="K26405">
        <v>29</v>
      </c>
      <c r="L26405">
        <v>8</v>
      </c>
      <c r="M26405">
        <v>1769</v>
      </c>
      <c r="N26405" t="s">
        <v>1724</v>
      </c>
    </row>
    <row r="26406" spans="1:14" x14ac:dyDescent="0.35">
      <c r="A26406">
        <v>33420</v>
      </c>
      <c r="B26406" t="s">
        <v>16864</v>
      </c>
      <c r="C26406" t="s">
        <v>11</v>
      </c>
      <c r="D26406" t="s">
        <v>16864</v>
      </c>
      <c r="E26406" t="s">
        <v>3350</v>
      </c>
      <c r="G26406">
        <v>33434</v>
      </c>
      <c r="H26406">
        <v>8</v>
      </c>
      <c r="I26406">
        <v>33434</v>
      </c>
      <c r="K26406">
        <v>28</v>
      </c>
      <c r="L26406">
        <v>65</v>
      </c>
      <c r="M26406">
        <v>1771</v>
      </c>
      <c r="N26406" t="s">
        <v>1724</v>
      </c>
    </row>
    <row r="26407" spans="1:14" x14ac:dyDescent="0.35">
      <c r="A26407">
        <v>33420</v>
      </c>
      <c r="B26407" t="s">
        <v>16865</v>
      </c>
      <c r="C26407" t="s">
        <v>11</v>
      </c>
      <c r="D26407" t="s">
        <v>16864</v>
      </c>
      <c r="E26407" t="s">
        <v>3350</v>
      </c>
      <c r="G26407">
        <v>33434</v>
      </c>
      <c r="H26407">
        <v>8</v>
      </c>
      <c r="I26407">
        <v>33434</v>
      </c>
      <c r="K26407">
        <v>28</v>
      </c>
      <c r="L26407">
        <v>65</v>
      </c>
      <c r="M26407">
        <v>1770</v>
      </c>
      <c r="N26407" t="s">
        <v>1724</v>
      </c>
    </row>
    <row r="26408" spans="1:14" x14ac:dyDescent="0.35">
      <c r="A26408">
        <v>33421</v>
      </c>
      <c r="B26408" t="s">
        <v>13104</v>
      </c>
      <c r="C26408" t="s">
        <v>11</v>
      </c>
      <c r="D26408" t="s">
        <v>16864</v>
      </c>
      <c r="E26408" t="s">
        <v>3350</v>
      </c>
      <c r="G26408">
        <v>33434</v>
      </c>
      <c r="H26408">
        <v>8</v>
      </c>
      <c r="I26408">
        <v>33434</v>
      </c>
      <c r="K26408">
        <v>28</v>
      </c>
      <c r="L26408">
        <v>65</v>
      </c>
      <c r="M26408">
        <v>1772</v>
      </c>
      <c r="N26408" t="s">
        <v>1724</v>
      </c>
    </row>
    <row r="26409" spans="1:14" x14ac:dyDescent="0.35">
      <c r="A26409">
        <v>33422</v>
      </c>
      <c r="B26409" t="s">
        <v>16866</v>
      </c>
      <c r="C26409" t="s">
        <v>1875</v>
      </c>
      <c r="D26409" t="s">
        <v>16864</v>
      </c>
      <c r="E26409" t="s">
        <v>3350</v>
      </c>
      <c r="G26409">
        <v>33204</v>
      </c>
      <c r="H26409">
        <v>8</v>
      </c>
      <c r="I26409">
        <v>33204</v>
      </c>
      <c r="K26409">
        <v>29</v>
      </c>
      <c r="L26409">
        <v>65</v>
      </c>
      <c r="M26409">
        <v>1774</v>
      </c>
      <c r="N26409" t="s">
        <v>1724</v>
      </c>
    </row>
    <row r="26410" spans="1:14" x14ac:dyDescent="0.35">
      <c r="A26410">
        <v>33422</v>
      </c>
      <c r="B26410" t="s">
        <v>16867</v>
      </c>
      <c r="C26410" t="s">
        <v>2065</v>
      </c>
      <c r="D26410" t="s">
        <v>16864</v>
      </c>
      <c r="E26410" t="s">
        <v>3350</v>
      </c>
      <c r="G26410">
        <v>33204</v>
      </c>
      <c r="H26410">
        <v>8</v>
      </c>
      <c r="I26410">
        <v>33204</v>
      </c>
      <c r="K26410">
        <v>15</v>
      </c>
      <c r="L26410">
        <v>65</v>
      </c>
      <c r="M26410">
        <v>1773</v>
      </c>
      <c r="N26410" t="s">
        <v>1724</v>
      </c>
    </row>
    <row r="26411" spans="1:14" x14ac:dyDescent="0.35">
      <c r="A26411">
        <v>33422</v>
      </c>
      <c r="B26411" t="s">
        <v>16868</v>
      </c>
      <c r="C26411" t="s">
        <v>1875</v>
      </c>
      <c r="D26411" t="s">
        <v>16864</v>
      </c>
      <c r="E26411" t="s">
        <v>3350</v>
      </c>
      <c r="G26411">
        <v>33204</v>
      </c>
      <c r="H26411">
        <v>8</v>
      </c>
      <c r="I26411">
        <v>33204</v>
      </c>
      <c r="K26411">
        <v>29</v>
      </c>
      <c r="L26411">
        <v>65</v>
      </c>
      <c r="M26411">
        <v>1775</v>
      </c>
      <c r="N26411" t="s">
        <v>1724</v>
      </c>
    </row>
    <row r="26412" spans="1:14" x14ac:dyDescent="0.35">
      <c r="A26412">
        <v>33424</v>
      </c>
      <c r="B26412" t="s">
        <v>16869</v>
      </c>
      <c r="C26412" t="s">
        <v>11</v>
      </c>
      <c r="D26412" t="s">
        <v>16864</v>
      </c>
      <c r="E26412" t="s">
        <v>3350</v>
      </c>
      <c r="G26412">
        <v>33204</v>
      </c>
      <c r="H26412">
        <v>8</v>
      </c>
      <c r="I26412">
        <v>33204</v>
      </c>
      <c r="K26412">
        <v>28</v>
      </c>
      <c r="L26412">
        <v>65</v>
      </c>
      <c r="M26412">
        <v>1776</v>
      </c>
      <c r="N26412" t="s">
        <v>1724</v>
      </c>
    </row>
    <row r="26413" spans="1:14" x14ac:dyDescent="0.35">
      <c r="A26413">
        <v>33424</v>
      </c>
      <c r="B26413" t="s">
        <v>2944</v>
      </c>
      <c r="C26413" t="s">
        <v>1875</v>
      </c>
      <c r="D26413" t="s">
        <v>16864</v>
      </c>
      <c r="E26413" t="s">
        <v>3350</v>
      </c>
      <c r="G26413">
        <v>33204</v>
      </c>
      <c r="H26413">
        <v>8</v>
      </c>
      <c r="I26413">
        <v>33204</v>
      </c>
      <c r="K26413">
        <v>29</v>
      </c>
      <c r="L26413">
        <v>65</v>
      </c>
      <c r="M26413">
        <v>1777</v>
      </c>
      <c r="N26413" t="s">
        <v>1724</v>
      </c>
    </row>
    <row r="26414" spans="1:14" x14ac:dyDescent="0.35">
      <c r="A26414">
        <v>33425</v>
      </c>
      <c r="B26414" t="s">
        <v>12578</v>
      </c>
      <c r="C26414" t="s">
        <v>1875</v>
      </c>
      <c r="D26414" t="s">
        <v>16864</v>
      </c>
      <c r="E26414" t="s">
        <v>3350</v>
      </c>
      <c r="G26414">
        <v>33204</v>
      </c>
      <c r="H26414">
        <v>8</v>
      </c>
      <c r="I26414">
        <v>33204</v>
      </c>
      <c r="K26414">
        <v>29</v>
      </c>
      <c r="L26414">
        <v>65</v>
      </c>
      <c r="M26414">
        <v>1778</v>
      </c>
      <c r="N26414" t="s">
        <v>1724</v>
      </c>
    </row>
    <row r="26415" spans="1:14" x14ac:dyDescent="0.35">
      <c r="A26415">
        <v>33426</v>
      </c>
      <c r="B26415" t="s">
        <v>16870</v>
      </c>
      <c r="C26415" t="s">
        <v>1875</v>
      </c>
      <c r="D26415" t="s">
        <v>16864</v>
      </c>
      <c r="E26415" t="s">
        <v>3350</v>
      </c>
      <c r="G26415">
        <v>33204</v>
      </c>
      <c r="H26415">
        <v>8</v>
      </c>
      <c r="I26415">
        <v>33204</v>
      </c>
      <c r="K26415">
        <v>29</v>
      </c>
      <c r="L26415">
        <v>65</v>
      </c>
      <c r="M26415">
        <v>1779</v>
      </c>
      <c r="N26415" t="s">
        <v>1724</v>
      </c>
    </row>
    <row r="26416" spans="1:14" x14ac:dyDescent="0.35">
      <c r="A26416">
        <v>33426</v>
      </c>
      <c r="B26416" t="s">
        <v>16871</v>
      </c>
      <c r="C26416" t="s">
        <v>1875</v>
      </c>
      <c r="D26416" t="s">
        <v>16864</v>
      </c>
      <c r="E26416" t="s">
        <v>3350</v>
      </c>
      <c r="G26416">
        <v>33204</v>
      </c>
      <c r="H26416">
        <v>8</v>
      </c>
      <c r="I26416">
        <v>33204</v>
      </c>
      <c r="K26416">
        <v>29</v>
      </c>
      <c r="L26416">
        <v>65</v>
      </c>
      <c r="M26416">
        <v>1780</v>
      </c>
      <c r="N26416" t="s">
        <v>1724</v>
      </c>
    </row>
    <row r="26417" spans="1:14" x14ac:dyDescent="0.35">
      <c r="A26417">
        <v>33430</v>
      </c>
      <c r="B26417" t="s">
        <v>247</v>
      </c>
      <c r="C26417" t="s">
        <v>1875</v>
      </c>
      <c r="D26417" t="s">
        <v>16864</v>
      </c>
      <c r="E26417" t="s">
        <v>3350</v>
      </c>
      <c r="G26417">
        <v>33434</v>
      </c>
      <c r="H26417">
        <v>8</v>
      </c>
      <c r="I26417">
        <v>33434</v>
      </c>
      <c r="K26417">
        <v>29</v>
      </c>
      <c r="L26417">
        <v>65</v>
      </c>
      <c r="M26417">
        <v>1781</v>
      </c>
      <c r="N26417" t="s">
        <v>1724</v>
      </c>
    </row>
    <row r="26418" spans="1:14" x14ac:dyDescent="0.35">
      <c r="A26418">
        <v>33430</v>
      </c>
      <c r="B26418" t="s">
        <v>16872</v>
      </c>
      <c r="C26418" t="s">
        <v>3</v>
      </c>
      <c r="D26418" t="s">
        <v>16864</v>
      </c>
      <c r="E26418" t="s">
        <v>3350</v>
      </c>
      <c r="G26418">
        <v>33434</v>
      </c>
      <c r="H26418">
        <v>8</v>
      </c>
      <c r="I26418">
        <v>33434</v>
      </c>
      <c r="K26418">
        <v>9</v>
      </c>
      <c r="L26418">
        <v>65</v>
      </c>
      <c r="M26418">
        <v>5734</v>
      </c>
      <c r="N26418" t="s">
        <v>6</v>
      </c>
    </row>
    <row r="26419" spans="1:14" x14ac:dyDescent="0.35">
      <c r="A26419">
        <v>33431</v>
      </c>
      <c r="B26419" t="s">
        <v>16873</v>
      </c>
      <c r="C26419" t="s">
        <v>11</v>
      </c>
      <c r="D26419" t="s">
        <v>16864</v>
      </c>
      <c r="E26419" t="s">
        <v>3350</v>
      </c>
      <c r="G26419">
        <v>33434</v>
      </c>
      <c r="H26419">
        <v>8</v>
      </c>
      <c r="I26419">
        <v>33434</v>
      </c>
      <c r="K26419">
        <v>28</v>
      </c>
      <c r="L26419">
        <v>65</v>
      </c>
      <c r="M26419">
        <v>1783</v>
      </c>
      <c r="N26419" t="s">
        <v>1724</v>
      </c>
    </row>
    <row r="26420" spans="1:14" x14ac:dyDescent="0.35">
      <c r="A26420">
        <v>33431</v>
      </c>
      <c r="B26420" t="s">
        <v>16874</v>
      </c>
      <c r="C26420" t="s">
        <v>1875</v>
      </c>
      <c r="D26420" t="s">
        <v>16864</v>
      </c>
      <c r="E26420" t="s">
        <v>3350</v>
      </c>
      <c r="G26420">
        <v>33434</v>
      </c>
      <c r="H26420">
        <v>8</v>
      </c>
      <c r="I26420">
        <v>33434</v>
      </c>
      <c r="K26420">
        <v>29</v>
      </c>
      <c r="L26420">
        <v>65</v>
      </c>
      <c r="M26420">
        <v>1782</v>
      </c>
      <c r="N26420" t="s">
        <v>1724</v>
      </c>
    </row>
    <row r="26421" spans="1:14" x14ac:dyDescent="0.35">
      <c r="A26421">
        <v>33432</v>
      </c>
      <c r="B26421" t="s">
        <v>16875</v>
      </c>
      <c r="C26421" t="s">
        <v>11</v>
      </c>
      <c r="D26421" t="s">
        <v>16864</v>
      </c>
      <c r="E26421" t="s">
        <v>3350</v>
      </c>
      <c r="G26421">
        <v>33204</v>
      </c>
      <c r="H26421">
        <v>8</v>
      </c>
      <c r="I26421">
        <v>33204</v>
      </c>
      <c r="K26421">
        <v>28</v>
      </c>
      <c r="L26421">
        <v>65</v>
      </c>
      <c r="M26421">
        <v>1784</v>
      </c>
      <c r="N26421" t="s">
        <v>1724</v>
      </c>
    </row>
    <row r="26422" spans="1:14" x14ac:dyDescent="0.35">
      <c r="A26422">
        <v>33433</v>
      </c>
      <c r="B26422" t="s">
        <v>16876</v>
      </c>
      <c r="C26422" t="s">
        <v>11</v>
      </c>
      <c r="D26422" t="s">
        <v>16864</v>
      </c>
      <c r="E26422" t="s">
        <v>3350</v>
      </c>
      <c r="G26422">
        <v>33204</v>
      </c>
      <c r="H26422">
        <v>8</v>
      </c>
      <c r="I26422">
        <v>33204</v>
      </c>
      <c r="K26422">
        <v>28</v>
      </c>
      <c r="L26422">
        <v>65</v>
      </c>
      <c r="M26422">
        <v>1785</v>
      </c>
      <c r="N26422" t="s">
        <v>1724</v>
      </c>
    </row>
    <row r="26423" spans="1:14" x14ac:dyDescent="0.35">
      <c r="A26423">
        <v>33433</v>
      </c>
      <c r="B26423" t="s">
        <v>16877</v>
      </c>
      <c r="C26423" t="s">
        <v>1875</v>
      </c>
      <c r="D26423" t="s">
        <v>16864</v>
      </c>
      <c r="E26423" t="s">
        <v>3350</v>
      </c>
      <c r="G26423">
        <v>33204</v>
      </c>
      <c r="H26423">
        <v>8</v>
      </c>
      <c r="I26423">
        <v>33204</v>
      </c>
      <c r="K26423">
        <v>29</v>
      </c>
      <c r="L26423">
        <v>65</v>
      </c>
      <c r="M26423">
        <v>1786</v>
      </c>
      <c r="N26423" t="s">
        <v>1724</v>
      </c>
    </row>
    <row r="26424" spans="1:14" x14ac:dyDescent="0.35">
      <c r="A26424">
        <v>33433</v>
      </c>
      <c r="B26424" t="s">
        <v>16878</v>
      </c>
      <c r="C26424" t="s">
        <v>2065</v>
      </c>
      <c r="D26424" t="s">
        <v>16864</v>
      </c>
      <c r="E26424" t="s">
        <v>3350</v>
      </c>
      <c r="G26424">
        <v>33204</v>
      </c>
      <c r="H26424">
        <v>8</v>
      </c>
      <c r="I26424">
        <v>33204</v>
      </c>
      <c r="K26424">
        <v>15</v>
      </c>
      <c r="L26424">
        <v>65</v>
      </c>
      <c r="M26424">
        <v>1787</v>
      </c>
      <c r="N26424" t="s">
        <v>1724</v>
      </c>
    </row>
    <row r="26425" spans="1:14" x14ac:dyDescent="0.35">
      <c r="A26425">
        <v>33435</v>
      </c>
      <c r="B26425" t="s">
        <v>16879</v>
      </c>
      <c r="C26425" t="s">
        <v>1875</v>
      </c>
      <c r="D26425" t="s">
        <v>16864</v>
      </c>
      <c r="E26425" t="s">
        <v>3350</v>
      </c>
      <c r="G26425">
        <v>33204</v>
      </c>
      <c r="H26425">
        <v>8</v>
      </c>
      <c r="I26425">
        <v>33204</v>
      </c>
      <c r="K26425">
        <v>29</v>
      </c>
      <c r="L26425">
        <v>65</v>
      </c>
      <c r="M26425">
        <v>1789</v>
      </c>
      <c r="N26425" t="s">
        <v>1724</v>
      </c>
    </row>
    <row r="26426" spans="1:14" x14ac:dyDescent="0.35">
      <c r="A26426">
        <v>33440</v>
      </c>
      <c r="B26426" t="s">
        <v>16880</v>
      </c>
      <c r="C26426" t="s">
        <v>1875</v>
      </c>
      <c r="D26426" t="s">
        <v>16864</v>
      </c>
      <c r="E26426" t="s">
        <v>3350</v>
      </c>
      <c r="G26426">
        <v>33204</v>
      </c>
      <c r="H26426">
        <v>8</v>
      </c>
      <c r="I26426">
        <v>33204</v>
      </c>
      <c r="K26426">
        <v>29</v>
      </c>
      <c r="L26426">
        <v>65</v>
      </c>
      <c r="M26426">
        <v>1790</v>
      </c>
      <c r="N26426" t="s">
        <v>1724</v>
      </c>
    </row>
    <row r="26427" spans="1:14" x14ac:dyDescent="0.35">
      <c r="A26427">
        <v>33443</v>
      </c>
      <c r="B26427" t="s">
        <v>16881</v>
      </c>
      <c r="C26427" t="s">
        <v>1875</v>
      </c>
      <c r="D26427" t="s">
        <v>16864</v>
      </c>
      <c r="E26427" t="s">
        <v>3350</v>
      </c>
      <c r="G26427">
        <v>33204</v>
      </c>
      <c r="H26427">
        <v>8</v>
      </c>
      <c r="I26427">
        <v>33204</v>
      </c>
      <c r="K26427">
        <v>29</v>
      </c>
      <c r="L26427">
        <v>65</v>
      </c>
      <c r="M26427">
        <v>1791</v>
      </c>
      <c r="N26427" t="s">
        <v>1724</v>
      </c>
    </row>
    <row r="26428" spans="1:14" x14ac:dyDescent="0.35">
      <c r="A26428">
        <v>33444</v>
      </c>
      <c r="B26428" t="s">
        <v>16882</v>
      </c>
      <c r="C26428" t="s">
        <v>11</v>
      </c>
      <c r="D26428" t="s">
        <v>16864</v>
      </c>
      <c r="E26428" t="s">
        <v>3350</v>
      </c>
      <c r="G26428">
        <v>33204</v>
      </c>
      <c r="H26428">
        <v>8</v>
      </c>
      <c r="I26428">
        <v>33204</v>
      </c>
      <c r="K26428">
        <v>28</v>
      </c>
      <c r="L26428">
        <v>65</v>
      </c>
      <c r="M26428">
        <v>1794</v>
      </c>
      <c r="N26428" t="s">
        <v>1724</v>
      </c>
    </row>
    <row r="26429" spans="1:14" x14ac:dyDescent="0.35">
      <c r="A26429">
        <v>33444</v>
      </c>
      <c r="B26429" t="s">
        <v>4618</v>
      </c>
      <c r="C26429" t="s">
        <v>1875</v>
      </c>
      <c r="D26429" t="s">
        <v>16864</v>
      </c>
      <c r="E26429" t="s">
        <v>3350</v>
      </c>
      <c r="G26429">
        <v>33204</v>
      </c>
      <c r="H26429">
        <v>8</v>
      </c>
      <c r="I26429">
        <v>33204</v>
      </c>
      <c r="K26429">
        <v>29</v>
      </c>
      <c r="L26429">
        <v>65</v>
      </c>
      <c r="M26429">
        <v>1792</v>
      </c>
      <c r="N26429" t="s">
        <v>1724</v>
      </c>
    </row>
    <row r="26430" spans="1:14" x14ac:dyDescent="0.35">
      <c r="A26430">
        <v>33444</v>
      </c>
      <c r="B26430" t="s">
        <v>16274</v>
      </c>
      <c r="C26430" t="s">
        <v>11</v>
      </c>
      <c r="D26430" t="s">
        <v>16864</v>
      </c>
      <c r="E26430" t="s">
        <v>3350</v>
      </c>
      <c r="G26430">
        <v>33204</v>
      </c>
      <c r="H26430">
        <v>8</v>
      </c>
      <c r="I26430">
        <v>33204</v>
      </c>
      <c r="K26430">
        <v>28</v>
      </c>
      <c r="L26430">
        <v>65</v>
      </c>
      <c r="M26430">
        <v>1793</v>
      </c>
      <c r="N26430" t="s">
        <v>1724</v>
      </c>
    </row>
    <row r="26431" spans="1:14" x14ac:dyDescent="0.35">
      <c r="A26431">
        <v>33450</v>
      </c>
      <c r="B26431" t="s">
        <v>16883</v>
      </c>
      <c r="C26431" t="s">
        <v>11</v>
      </c>
      <c r="D26431" t="s">
        <v>572</v>
      </c>
      <c r="E26431" t="s">
        <v>3350</v>
      </c>
      <c r="G26431">
        <v>33204</v>
      </c>
      <c r="H26431">
        <v>8</v>
      </c>
      <c r="I26431">
        <v>33204</v>
      </c>
      <c r="K26431">
        <v>28</v>
      </c>
      <c r="L26431">
        <v>46</v>
      </c>
      <c r="M26431">
        <v>1795</v>
      </c>
      <c r="N26431" t="s">
        <v>1724</v>
      </c>
    </row>
    <row r="26432" spans="1:14" x14ac:dyDescent="0.35">
      <c r="A26432">
        <v>33451</v>
      </c>
      <c r="B26432" t="s">
        <v>617</v>
      </c>
      <c r="C26432" t="s">
        <v>11</v>
      </c>
      <c r="D26432" t="s">
        <v>572</v>
      </c>
      <c r="E26432" t="s">
        <v>3350</v>
      </c>
      <c r="G26432">
        <v>33204</v>
      </c>
      <c r="H26432">
        <v>8</v>
      </c>
      <c r="I26432">
        <v>33204</v>
      </c>
      <c r="K26432">
        <v>28</v>
      </c>
      <c r="L26432">
        <v>46</v>
      </c>
      <c r="M26432">
        <v>1796</v>
      </c>
      <c r="N26432" t="s">
        <v>1724</v>
      </c>
    </row>
    <row r="26433" spans="1:14" x14ac:dyDescent="0.35">
      <c r="A26433">
        <v>33454</v>
      </c>
      <c r="B26433" t="s">
        <v>16884</v>
      </c>
      <c r="C26433" t="s">
        <v>1875</v>
      </c>
      <c r="D26433" t="s">
        <v>572</v>
      </c>
      <c r="E26433" t="s">
        <v>3350</v>
      </c>
      <c r="G26433">
        <v>33204</v>
      </c>
      <c r="H26433">
        <v>8</v>
      </c>
      <c r="I26433">
        <v>33204</v>
      </c>
      <c r="K26433">
        <v>29</v>
      </c>
      <c r="L26433">
        <v>46</v>
      </c>
      <c r="M26433">
        <v>1798</v>
      </c>
      <c r="N26433" t="s">
        <v>1724</v>
      </c>
    </row>
    <row r="26434" spans="1:14" x14ac:dyDescent="0.35">
      <c r="A26434">
        <v>33455</v>
      </c>
      <c r="B26434" t="s">
        <v>275</v>
      </c>
      <c r="C26434" t="s">
        <v>11</v>
      </c>
      <c r="D26434" t="s">
        <v>572</v>
      </c>
      <c r="E26434" t="s">
        <v>3350</v>
      </c>
      <c r="G26434">
        <v>33204</v>
      </c>
      <c r="H26434">
        <v>8</v>
      </c>
      <c r="I26434">
        <v>33204</v>
      </c>
      <c r="K26434">
        <v>28</v>
      </c>
      <c r="L26434">
        <v>46</v>
      </c>
      <c r="M26434">
        <v>4162</v>
      </c>
      <c r="N26434" t="s">
        <v>1724</v>
      </c>
    </row>
    <row r="26435" spans="1:14" x14ac:dyDescent="0.35">
      <c r="A26435">
        <v>33455</v>
      </c>
      <c r="B26435" t="s">
        <v>16885</v>
      </c>
      <c r="C26435" t="s">
        <v>11</v>
      </c>
      <c r="D26435" t="s">
        <v>572</v>
      </c>
      <c r="E26435" t="s">
        <v>3350</v>
      </c>
      <c r="G26435">
        <v>33204</v>
      </c>
      <c r="H26435">
        <v>8</v>
      </c>
      <c r="I26435">
        <v>33204</v>
      </c>
      <c r="K26435">
        <v>28</v>
      </c>
      <c r="L26435">
        <v>46</v>
      </c>
      <c r="M26435">
        <v>1799</v>
      </c>
      <c r="N26435" t="s">
        <v>1724</v>
      </c>
    </row>
    <row r="26436" spans="1:14" x14ac:dyDescent="0.35">
      <c r="A26436">
        <v>33456</v>
      </c>
      <c r="B26436" t="s">
        <v>16886</v>
      </c>
      <c r="C26436" t="s">
        <v>1875</v>
      </c>
      <c r="D26436" t="s">
        <v>572</v>
      </c>
      <c r="E26436" t="s">
        <v>3350</v>
      </c>
      <c r="G26436">
        <v>33204</v>
      </c>
      <c r="H26436">
        <v>8</v>
      </c>
      <c r="I26436">
        <v>33204</v>
      </c>
      <c r="K26436">
        <v>29</v>
      </c>
      <c r="L26436">
        <v>46</v>
      </c>
      <c r="M26436">
        <v>1800</v>
      </c>
      <c r="N26436" t="s">
        <v>1724</v>
      </c>
    </row>
    <row r="26437" spans="1:14" x14ac:dyDescent="0.35">
      <c r="A26437">
        <v>33460</v>
      </c>
      <c r="B26437" t="s">
        <v>2852</v>
      </c>
      <c r="C26437" t="s">
        <v>11</v>
      </c>
      <c r="D26437" t="s">
        <v>572</v>
      </c>
      <c r="E26437" t="s">
        <v>3350</v>
      </c>
      <c r="G26437">
        <v>33204</v>
      </c>
      <c r="H26437">
        <v>8</v>
      </c>
      <c r="I26437">
        <v>33204</v>
      </c>
      <c r="K26437">
        <v>28</v>
      </c>
      <c r="L26437">
        <v>46</v>
      </c>
      <c r="M26437">
        <v>1801</v>
      </c>
      <c r="N26437" t="s">
        <v>1724</v>
      </c>
    </row>
    <row r="26438" spans="1:14" x14ac:dyDescent="0.35">
      <c r="A26438">
        <v>33463</v>
      </c>
      <c r="B26438" t="s">
        <v>16559</v>
      </c>
      <c r="C26438" t="s">
        <v>11</v>
      </c>
      <c r="D26438" t="s">
        <v>572</v>
      </c>
      <c r="E26438" t="s">
        <v>3350</v>
      </c>
      <c r="G26438">
        <v>33204</v>
      </c>
      <c r="H26438">
        <v>8</v>
      </c>
      <c r="I26438">
        <v>33204</v>
      </c>
      <c r="K26438">
        <v>28</v>
      </c>
      <c r="L26438">
        <v>46</v>
      </c>
      <c r="M26438">
        <v>1802</v>
      </c>
      <c r="N26438" t="s">
        <v>1724</v>
      </c>
    </row>
    <row r="26439" spans="1:14" x14ac:dyDescent="0.35">
      <c r="A26439">
        <v>33464</v>
      </c>
      <c r="B26439" t="s">
        <v>15639</v>
      </c>
      <c r="C26439" t="s">
        <v>1875</v>
      </c>
      <c r="D26439" t="s">
        <v>572</v>
      </c>
      <c r="E26439" t="s">
        <v>3350</v>
      </c>
      <c r="G26439">
        <v>33204</v>
      </c>
      <c r="H26439">
        <v>8</v>
      </c>
      <c r="I26439">
        <v>33204</v>
      </c>
      <c r="K26439">
        <v>29</v>
      </c>
      <c r="L26439">
        <v>46</v>
      </c>
      <c r="M26439">
        <v>1803</v>
      </c>
      <c r="N26439" t="s">
        <v>1724</v>
      </c>
    </row>
    <row r="26440" spans="1:14" x14ac:dyDescent="0.35">
      <c r="A26440">
        <v>33467</v>
      </c>
      <c r="B26440" t="s">
        <v>12006</v>
      </c>
      <c r="C26440" t="s">
        <v>1729</v>
      </c>
      <c r="D26440" t="s">
        <v>572</v>
      </c>
      <c r="E26440" t="s">
        <v>3350</v>
      </c>
      <c r="G26440">
        <v>33204</v>
      </c>
      <c r="H26440">
        <v>8</v>
      </c>
      <c r="I26440">
        <v>33204</v>
      </c>
      <c r="K26440">
        <v>48</v>
      </c>
      <c r="L26440">
        <v>46</v>
      </c>
      <c r="M26440">
        <v>1</v>
      </c>
      <c r="N26440" t="s">
        <v>1724</v>
      </c>
    </row>
    <row r="26441" spans="1:14" x14ac:dyDescent="0.35">
      <c r="A26441">
        <v>33470</v>
      </c>
      <c r="B26441" t="s">
        <v>16887</v>
      </c>
      <c r="C26441" t="s">
        <v>3</v>
      </c>
      <c r="D26441" t="s">
        <v>16888</v>
      </c>
      <c r="E26441" t="s">
        <v>3350</v>
      </c>
      <c r="G26441">
        <v>33472</v>
      </c>
      <c r="H26441">
        <v>8</v>
      </c>
      <c r="I26441">
        <v>33472</v>
      </c>
      <c r="K26441">
        <v>9</v>
      </c>
      <c r="L26441">
        <v>29</v>
      </c>
      <c r="M26441">
        <v>2</v>
      </c>
      <c r="N26441" t="s">
        <v>6</v>
      </c>
    </row>
    <row r="26442" spans="1:14" x14ac:dyDescent="0.35">
      <c r="A26442">
        <v>33470</v>
      </c>
      <c r="B26442" t="s">
        <v>2860</v>
      </c>
      <c r="C26442" t="s">
        <v>23</v>
      </c>
      <c r="D26442" t="s">
        <v>16888</v>
      </c>
      <c r="E26442" t="s">
        <v>3350</v>
      </c>
      <c r="G26442">
        <v>33472</v>
      </c>
      <c r="H26442">
        <v>8</v>
      </c>
      <c r="I26442">
        <v>33472</v>
      </c>
      <c r="K26442">
        <v>2</v>
      </c>
      <c r="L26442">
        <v>29</v>
      </c>
      <c r="M26442">
        <v>3318</v>
      </c>
      <c r="N26442" t="s">
        <v>1724</v>
      </c>
    </row>
    <row r="26443" spans="1:14" x14ac:dyDescent="0.35">
      <c r="A26443">
        <v>33470</v>
      </c>
      <c r="B26443" t="s">
        <v>7050</v>
      </c>
      <c r="C26443" t="s">
        <v>23</v>
      </c>
      <c r="D26443" t="s">
        <v>16888</v>
      </c>
      <c r="E26443" t="s">
        <v>3350</v>
      </c>
      <c r="G26443">
        <v>33472</v>
      </c>
      <c r="H26443">
        <v>8</v>
      </c>
      <c r="I26443">
        <v>33472</v>
      </c>
      <c r="K26443">
        <v>2</v>
      </c>
      <c r="L26443">
        <v>29</v>
      </c>
      <c r="M26443">
        <v>3319</v>
      </c>
      <c r="N26443" t="s">
        <v>1724</v>
      </c>
    </row>
    <row r="26444" spans="1:14" x14ac:dyDescent="0.35">
      <c r="A26444">
        <v>33470</v>
      </c>
      <c r="B26444" t="s">
        <v>1024</v>
      </c>
      <c r="C26444" t="s">
        <v>23</v>
      </c>
      <c r="D26444" t="s">
        <v>16888</v>
      </c>
      <c r="E26444" t="s">
        <v>3350</v>
      </c>
      <c r="G26444">
        <v>33472</v>
      </c>
      <c r="H26444">
        <v>8</v>
      </c>
      <c r="I26444">
        <v>33472</v>
      </c>
      <c r="K26444">
        <v>2</v>
      </c>
      <c r="L26444">
        <v>29</v>
      </c>
      <c r="M26444">
        <v>3321</v>
      </c>
      <c r="N26444" t="s">
        <v>1724</v>
      </c>
    </row>
    <row r="26445" spans="1:14" x14ac:dyDescent="0.35">
      <c r="A26445">
        <v>33470</v>
      </c>
      <c r="B26445" t="s">
        <v>16889</v>
      </c>
      <c r="C26445" t="s">
        <v>3</v>
      </c>
      <c r="D26445" t="s">
        <v>16888</v>
      </c>
      <c r="E26445" t="s">
        <v>3350</v>
      </c>
      <c r="G26445">
        <v>33472</v>
      </c>
      <c r="H26445">
        <v>8</v>
      </c>
      <c r="I26445">
        <v>33472</v>
      </c>
      <c r="K26445">
        <v>9</v>
      </c>
      <c r="L26445">
        <v>29</v>
      </c>
      <c r="M26445">
        <v>3317</v>
      </c>
      <c r="N26445" t="s">
        <v>1724</v>
      </c>
    </row>
    <row r="26446" spans="1:14" x14ac:dyDescent="0.35">
      <c r="A26446">
        <v>33470</v>
      </c>
      <c r="B26446" t="s">
        <v>101</v>
      </c>
      <c r="C26446" t="s">
        <v>3</v>
      </c>
      <c r="D26446" t="s">
        <v>16888</v>
      </c>
      <c r="E26446" t="s">
        <v>3350</v>
      </c>
      <c r="G26446">
        <v>33472</v>
      </c>
      <c r="H26446">
        <v>8</v>
      </c>
      <c r="I26446">
        <v>33472</v>
      </c>
      <c r="K26446">
        <v>9</v>
      </c>
      <c r="L26446">
        <v>29</v>
      </c>
      <c r="M26446">
        <v>1</v>
      </c>
      <c r="N26446" t="s">
        <v>6</v>
      </c>
    </row>
    <row r="26447" spans="1:14" x14ac:dyDescent="0.35">
      <c r="A26447">
        <v>33470</v>
      </c>
      <c r="B26447" t="s">
        <v>16890</v>
      </c>
      <c r="C26447" t="s">
        <v>23</v>
      </c>
      <c r="D26447" t="s">
        <v>16888</v>
      </c>
      <c r="E26447" t="s">
        <v>3350</v>
      </c>
      <c r="G26447">
        <v>33472</v>
      </c>
      <c r="H26447">
        <v>8</v>
      </c>
      <c r="I26447">
        <v>33472</v>
      </c>
      <c r="K26447">
        <v>2</v>
      </c>
      <c r="L26447">
        <v>29</v>
      </c>
      <c r="M26447">
        <v>3315</v>
      </c>
      <c r="N26447" t="s">
        <v>1724</v>
      </c>
    </row>
    <row r="26448" spans="1:14" x14ac:dyDescent="0.35">
      <c r="A26448">
        <v>33470</v>
      </c>
      <c r="B26448" t="s">
        <v>16891</v>
      </c>
      <c r="C26448" t="s">
        <v>23</v>
      </c>
      <c r="D26448" t="s">
        <v>16888</v>
      </c>
      <c r="E26448" t="s">
        <v>3350</v>
      </c>
      <c r="G26448">
        <v>33472</v>
      </c>
      <c r="H26448">
        <v>8</v>
      </c>
      <c r="I26448">
        <v>33472</v>
      </c>
      <c r="K26448">
        <v>2</v>
      </c>
      <c r="L26448">
        <v>29</v>
      </c>
      <c r="M26448">
        <v>3316</v>
      </c>
      <c r="N26448" t="s">
        <v>1724</v>
      </c>
    </row>
    <row r="26449" spans="1:14" x14ac:dyDescent="0.35">
      <c r="A26449">
        <v>33470</v>
      </c>
      <c r="B26449" t="s">
        <v>16869</v>
      </c>
      <c r="C26449" t="s">
        <v>23</v>
      </c>
      <c r="D26449" t="s">
        <v>16888</v>
      </c>
      <c r="E26449" t="s">
        <v>3350</v>
      </c>
      <c r="G26449">
        <v>33472</v>
      </c>
      <c r="H26449">
        <v>8</v>
      </c>
      <c r="I26449">
        <v>33472</v>
      </c>
      <c r="K26449">
        <v>2</v>
      </c>
      <c r="L26449">
        <v>29</v>
      </c>
      <c r="M26449">
        <v>3320</v>
      </c>
      <c r="N26449" t="s">
        <v>6</v>
      </c>
    </row>
    <row r="26450" spans="1:14" x14ac:dyDescent="0.35">
      <c r="A26450">
        <v>33470</v>
      </c>
      <c r="B26450" t="s">
        <v>16892</v>
      </c>
      <c r="C26450" t="s">
        <v>3</v>
      </c>
      <c r="D26450" t="s">
        <v>16888</v>
      </c>
      <c r="E26450" t="s">
        <v>3350</v>
      </c>
      <c r="G26450">
        <v>33472</v>
      </c>
      <c r="H26450">
        <v>8</v>
      </c>
      <c r="I26450">
        <v>33472</v>
      </c>
      <c r="K26450">
        <v>9</v>
      </c>
      <c r="L26450">
        <v>29</v>
      </c>
      <c r="M26450">
        <v>1804</v>
      </c>
      <c r="N26450" t="s">
        <v>6</v>
      </c>
    </row>
    <row r="26451" spans="1:14" x14ac:dyDescent="0.35">
      <c r="A26451">
        <v>33470</v>
      </c>
      <c r="B26451" t="s">
        <v>16893</v>
      </c>
      <c r="C26451" t="s">
        <v>3</v>
      </c>
      <c r="D26451" t="s">
        <v>16888</v>
      </c>
      <c r="E26451" t="s">
        <v>3350</v>
      </c>
      <c r="G26451">
        <v>33472</v>
      </c>
      <c r="H26451">
        <v>8</v>
      </c>
      <c r="I26451">
        <v>33472</v>
      </c>
      <c r="K26451">
        <v>9</v>
      </c>
      <c r="L26451">
        <v>29</v>
      </c>
      <c r="M26451">
        <v>5727</v>
      </c>
      <c r="N26451" t="s">
        <v>6</v>
      </c>
    </row>
    <row r="26452" spans="1:14" x14ac:dyDescent="0.35">
      <c r="A26452">
        <v>33473</v>
      </c>
      <c r="B26452" t="s">
        <v>15656</v>
      </c>
      <c r="C26452" t="s">
        <v>1875</v>
      </c>
      <c r="D26452" t="s">
        <v>16888</v>
      </c>
      <c r="E26452" t="s">
        <v>3350</v>
      </c>
      <c r="G26452">
        <v>33472</v>
      </c>
      <c r="H26452">
        <v>8</v>
      </c>
      <c r="I26452">
        <v>33472</v>
      </c>
      <c r="K26452">
        <v>29</v>
      </c>
      <c r="L26452">
        <v>29</v>
      </c>
      <c r="M26452">
        <v>4473</v>
      </c>
      <c r="N26452" t="s">
        <v>1724</v>
      </c>
    </row>
    <row r="26453" spans="1:14" x14ac:dyDescent="0.35">
      <c r="A26453">
        <v>33473</v>
      </c>
      <c r="B26453" t="s">
        <v>7391</v>
      </c>
      <c r="C26453" t="s">
        <v>1875</v>
      </c>
      <c r="D26453" t="s">
        <v>16888</v>
      </c>
      <c r="E26453" t="s">
        <v>3350</v>
      </c>
      <c r="G26453">
        <v>33472</v>
      </c>
      <c r="H26453">
        <v>8</v>
      </c>
      <c r="I26453">
        <v>33472</v>
      </c>
      <c r="K26453">
        <v>29</v>
      </c>
      <c r="L26453">
        <v>29</v>
      </c>
      <c r="M26453">
        <v>4507</v>
      </c>
      <c r="N26453" t="s">
        <v>1724</v>
      </c>
    </row>
    <row r="26454" spans="1:14" x14ac:dyDescent="0.35">
      <c r="A26454">
        <v>33473</v>
      </c>
      <c r="B26454" t="s">
        <v>14129</v>
      </c>
      <c r="C26454" t="s">
        <v>1875</v>
      </c>
      <c r="D26454" t="s">
        <v>16888</v>
      </c>
      <c r="E26454" t="s">
        <v>3350</v>
      </c>
      <c r="G26454">
        <v>33472</v>
      </c>
      <c r="H26454">
        <v>8</v>
      </c>
      <c r="I26454">
        <v>33472</v>
      </c>
      <c r="K26454">
        <v>29</v>
      </c>
      <c r="L26454">
        <v>29</v>
      </c>
      <c r="M26454">
        <v>4532</v>
      </c>
      <c r="N26454" t="s">
        <v>1724</v>
      </c>
    </row>
    <row r="26455" spans="1:14" x14ac:dyDescent="0.35">
      <c r="A26455">
        <v>33473</v>
      </c>
      <c r="B26455" t="s">
        <v>2317</v>
      </c>
      <c r="C26455" t="s">
        <v>1875</v>
      </c>
      <c r="D26455" t="s">
        <v>16888</v>
      </c>
      <c r="E26455" t="s">
        <v>3350</v>
      </c>
      <c r="G26455">
        <v>33472</v>
      </c>
      <c r="H26455">
        <v>8</v>
      </c>
      <c r="I26455">
        <v>33472</v>
      </c>
      <c r="K26455">
        <v>29</v>
      </c>
      <c r="L26455">
        <v>29</v>
      </c>
      <c r="M26455">
        <v>4691</v>
      </c>
      <c r="N26455" t="s">
        <v>1724</v>
      </c>
    </row>
    <row r="26456" spans="1:14" x14ac:dyDescent="0.35">
      <c r="A26456">
        <v>33473</v>
      </c>
      <c r="B26456" t="s">
        <v>1819</v>
      </c>
      <c r="C26456" t="s">
        <v>1875</v>
      </c>
      <c r="D26456" t="s">
        <v>16888</v>
      </c>
      <c r="E26456" t="s">
        <v>3350</v>
      </c>
      <c r="G26456">
        <v>33472</v>
      </c>
      <c r="H26456">
        <v>8</v>
      </c>
      <c r="I26456">
        <v>33472</v>
      </c>
      <c r="K26456">
        <v>29</v>
      </c>
      <c r="L26456">
        <v>29</v>
      </c>
      <c r="M26456">
        <v>4741</v>
      </c>
      <c r="N26456" t="s">
        <v>1724</v>
      </c>
    </row>
    <row r="26457" spans="1:14" x14ac:dyDescent="0.35">
      <c r="A26457">
        <v>33473</v>
      </c>
      <c r="B26457" t="s">
        <v>16894</v>
      </c>
      <c r="C26457" t="s">
        <v>1875</v>
      </c>
      <c r="D26457" t="s">
        <v>16888</v>
      </c>
      <c r="E26457" t="s">
        <v>3350</v>
      </c>
      <c r="G26457">
        <v>33472</v>
      </c>
      <c r="H26457">
        <v>8</v>
      </c>
      <c r="I26457">
        <v>33472</v>
      </c>
      <c r="K26457">
        <v>29</v>
      </c>
      <c r="L26457">
        <v>29</v>
      </c>
      <c r="M26457">
        <v>5079</v>
      </c>
      <c r="N26457" t="s">
        <v>1724</v>
      </c>
    </row>
    <row r="26458" spans="1:14" x14ac:dyDescent="0.35">
      <c r="A26458">
        <v>33473</v>
      </c>
      <c r="B26458" t="s">
        <v>16895</v>
      </c>
      <c r="C26458" t="s">
        <v>1875</v>
      </c>
      <c r="D26458" t="s">
        <v>16888</v>
      </c>
      <c r="E26458" t="s">
        <v>3350</v>
      </c>
      <c r="G26458">
        <v>33472</v>
      </c>
      <c r="H26458">
        <v>8</v>
      </c>
      <c r="I26458">
        <v>33472</v>
      </c>
      <c r="K26458">
        <v>29</v>
      </c>
      <c r="L26458">
        <v>29</v>
      </c>
      <c r="M26458">
        <v>5268</v>
      </c>
      <c r="N26458" t="s">
        <v>1724</v>
      </c>
    </row>
    <row r="26459" spans="1:14" x14ac:dyDescent="0.35">
      <c r="A26459">
        <v>33473</v>
      </c>
      <c r="B26459" t="s">
        <v>16896</v>
      </c>
      <c r="C26459" t="s">
        <v>1875</v>
      </c>
      <c r="D26459" t="s">
        <v>16888</v>
      </c>
      <c r="E26459" t="s">
        <v>3350</v>
      </c>
      <c r="G26459">
        <v>33472</v>
      </c>
      <c r="H26459">
        <v>8</v>
      </c>
      <c r="I26459">
        <v>33472</v>
      </c>
      <c r="K26459">
        <v>29</v>
      </c>
      <c r="L26459">
        <v>29</v>
      </c>
      <c r="M26459">
        <v>4265</v>
      </c>
      <c r="N26459" t="s">
        <v>1724</v>
      </c>
    </row>
    <row r="26460" spans="1:14" x14ac:dyDescent="0.35">
      <c r="A26460">
        <v>33473</v>
      </c>
      <c r="B26460" t="s">
        <v>2387</v>
      </c>
      <c r="C26460" t="s">
        <v>1875</v>
      </c>
      <c r="D26460" t="s">
        <v>16888</v>
      </c>
      <c r="E26460" t="s">
        <v>3350</v>
      </c>
      <c r="G26460">
        <v>33472</v>
      </c>
      <c r="H26460">
        <v>8</v>
      </c>
      <c r="I26460">
        <v>33472</v>
      </c>
      <c r="K26460">
        <v>29</v>
      </c>
      <c r="L26460">
        <v>29</v>
      </c>
      <c r="M26460">
        <v>4358</v>
      </c>
      <c r="N26460" t="s">
        <v>1724</v>
      </c>
    </row>
    <row r="26461" spans="1:14" x14ac:dyDescent="0.35">
      <c r="A26461">
        <v>33473</v>
      </c>
      <c r="B26461" t="s">
        <v>16897</v>
      </c>
      <c r="C26461" t="s">
        <v>1875</v>
      </c>
      <c r="D26461" t="s">
        <v>16888</v>
      </c>
      <c r="E26461" t="s">
        <v>3350</v>
      </c>
      <c r="G26461">
        <v>33472</v>
      </c>
      <c r="H26461">
        <v>8</v>
      </c>
      <c r="I26461">
        <v>33472</v>
      </c>
      <c r="K26461">
        <v>29</v>
      </c>
      <c r="L26461">
        <v>29</v>
      </c>
      <c r="M26461">
        <v>4620</v>
      </c>
      <c r="N26461" t="s">
        <v>1724</v>
      </c>
    </row>
    <row r="26462" spans="1:14" x14ac:dyDescent="0.35">
      <c r="A26462">
        <v>33473</v>
      </c>
      <c r="B26462" t="s">
        <v>16898</v>
      </c>
      <c r="C26462" t="s">
        <v>1875</v>
      </c>
      <c r="D26462" t="s">
        <v>16888</v>
      </c>
      <c r="E26462" t="s">
        <v>3350</v>
      </c>
      <c r="G26462">
        <v>33472</v>
      </c>
      <c r="H26462">
        <v>8</v>
      </c>
      <c r="I26462">
        <v>33472</v>
      </c>
      <c r="K26462">
        <v>29</v>
      </c>
      <c r="L26462">
        <v>29</v>
      </c>
      <c r="M26462">
        <v>4805</v>
      </c>
      <c r="N26462" t="s">
        <v>1724</v>
      </c>
    </row>
    <row r="26463" spans="1:14" x14ac:dyDescent="0.35">
      <c r="A26463">
        <v>33473</v>
      </c>
      <c r="B26463" t="s">
        <v>88</v>
      </c>
      <c r="C26463" t="s">
        <v>1875</v>
      </c>
      <c r="D26463" t="s">
        <v>16888</v>
      </c>
      <c r="E26463" t="s">
        <v>3350</v>
      </c>
      <c r="G26463">
        <v>33472</v>
      </c>
      <c r="H26463">
        <v>8</v>
      </c>
      <c r="I26463">
        <v>33472</v>
      </c>
      <c r="K26463">
        <v>29</v>
      </c>
      <c r="L26463">
        <v>29</v>
      </c>
      <c r="M26463">
        <v>4812</v>
      </c>
      <c r="N26463" t="s">
        <v>1724</v>
      </c>
    </row>
    <row r="26464" spans="1:14" x14ac:dyDescent="0.35">
      <c r="A26464">
        <v>33473</v>
      </c>
      <c r="B26464" t="s">
        <v>16899</v>
      </c>
      <c r="C26464" t="s">
        <v>1875</v>
      </c>
      <c r="D26464" t="s">
        <v>16888</v>
      </c>
      <c r="E26464" t="s">
        <v>3350</v>
      </c>
      <c r="G26464">
        <v>33472</v>
      </c>
      <c r="H26464">
        <v>8</v>
      </c>
      <c r="I26464">
        <v>33472</v>
      </c>
      <c r="K26464">
        <v>29</v>
      </c>
      <c r="L26464">
        <v>29</v>
      </c>
      <c r="M26464">
        <v>4859</v>
      </c>
      <c r="N26464" t="s">
        <v>1724</v>
      </c>
    </row>
    <row r="26465" spans="1:14" x14ac:dyDescent="0.35">
      <c r="A26465">
        <v>33473</v>
      </c>
      <c r="B26465" t="s">
        <v>16900</v>
      </c>
      <c r="C26465" t="s">
        <v>1875</v>
      </c>
      <c r="D26465" t="s">
        <v>16888</v>
      </c>
      <c r="E26465" t="s">
        <v>3350</v>
      </c>
      <c r="G26465">
        <v>33472</v>
      </c>
      <c r="H26465">
        <v>8</v>
      </c>
      <c r="I26465">
        <v>33472</v>
      </c>
      <c r="K26465">
        <v>29</v>
      </c>
      <c r="L26465">
        <v>29</v>
      </c>
      <c r="M26465">
        <v>5126</v>
      </c>
      <c r="N26465" t="s">
        <v>1724</v>
      </c>
    </row>
    <row r="26466" spans="1:14" x14ac:dyDescent="0.35">
      <c r="A26466">
        <v>33473</v>
      </c>
      <c r="B26466" t="s">
        <v>15656</v>
      </c>
      <c r="C26466" t="s">
        <v>11</v>
      </c>
      <c r="D26466" t="s">
        <v>16888</v>
      </c>
      <c r="E26466" t="s">
        <v>3350</v>
      </c>
      <c r="G26466">
        <v>33472</v>
      </c>
      <c r="H26466">
        <v>8</v>
      </c>
      <c r="I26466">
        <v>33472</v>
      </c>
      <c r="K26466">
        <v>28</v>
      </c>
      <c r="L26466">
        <v>29</v>
      </c>
      <c r="M26466">
        <v>4474</v>
      </c>
      <c r="N26466" t="s">
        <v>1724</v>
      </c>
    </row>
    <row r="26467" spans="1:14" x14ac:dyDescent="0.35">
      <c r="A26467">
        <v>33473</v>
      </c>
      <c r="B26467" t="s">
        <v>8750</v>
      </c>
      <c r="C26467" t="s">
        <v>1875</v>
      </c>
      <c r="D26467" t="s">
        <v>16888</v>
      </c>
      <c r="E26467" t="s">
        <v>3350</v>
      </c>
      <c r="G26467">
        <v>33472</v>
      </c>
      <c r="H26467">
        <v>8</v>
      </c>
      <c r="I26467">
        <v>33472</v>
      </c>
      <c r="K26467">
        <v>29</v>
      </c>
      <c r="L26467">
        <v>29</v>
      </c>
      <c r="M26467">
        <v>4933</v>
      </c>
      <c r="N26467" t="s">
        <v>1724</v>
      </c>
    </row>
    <row r="26468" spans="1:14" x14ac:dyDescent="0.35">
      <c r="A26468">
        <v>33473</v>
      </c>
      <c r="B26468" t="s">
        <v>16901</v>
      </c>
      <c r="C26468" t="s">
        <v>1875</v>
      </c>
      <c r="D26468" t="s">
        <v>16888</v>
      </c>
      <c r="E26468" t="s">
        <v>3350</v>
      </c>
      <c r="G26468">
        <v>33472</v>
      </c>
      <c r="H26468">
        <v>8</v>
      </c>
      <c r="I26468">
        <v>33472</v>
      </c>
      <c r="K26468">
        <v>29</v>
      </c>
      <c r="L26468">
        <v>29</v>
      </c>
      <c r="M26468">
        <v>5067</v>
      </c>
      <c r="N26468" t="s">
        <v>1724</v>
      </c>
    </row>
    <row r="26469" spans="1:14" x14ac:dyDescent="0.35">
      <c r="A26469">
        <v>33473</v>
      </c>
      <c r="B26469" t="s">
        <v>16902</v>
      </c>
      <c r="C26469" t="s">
        <v>1875</v>
      </c>
      <c r="D26469" t="s">
        <v>16888</v>
      </c>
      <c r="E26469" t="s">
        <v>3350</v>
      </c>
      <c r="G26469">
        <v>33472</v>
      </c>
      <c r="H26469">
        <v>8</v>
      </c>
      <c r="I26469">
        <v>33472</v>
      </c>
      <c r="K26469">
        <v>29</v>
      </c>
      <c r="L26469">
        <v>29</v>
      </c>
      <c r="M26469">
        <v>5139</v>
      </c>
      <c r="N26469" t="s">
        <v>1724</v>
      </c>
    </row>
    <row r="26470" spans="1:14" x14ac:dyDescent="0.35">
      <c r="A26470">
        <v>33473</v>
      </c>
      <c r="B26470" t="s">
        <v>2860</v>
      </c>
      <c r="C26470" t="s">
        <v>1875</v>
      </c>
      <c r="D26470" t="s">
        <v>16888</v>
      </c>
      <c r="E26470" t="s">
        <v>3350</v>
      </c>
      <c r="G26470">
        <v>33472</v>
      </c>
      <c r="H26470">
        <v>8</v>
      </c>
      <c r="I26470">
        <v>33472</v>
      </c>
      <c r="K26470">
        <v>29</v>
      </c>
      <c r="L26470">
        <v>29</v>
      </c>
      <c r="M26470">
        <v>5212</v>
      </c>
      <c r="N26470" t="s">
        <v>1724</v>
      </c>
    </row>
    <row r="26471" spans="1:14" x14ac:dyDescent="0.35">
      <c r="A26471">
        <v>33473</v>
      </c>
      <c r="B26471" t="s">
        <v>3631</v>
      </c>
      <c r="C26471" t="s">
        <v>1875</v>
      </c>
      <c r="D26471" t="s">
        <v>16888</v>
      </c>
      <c r="E26471" t="s">
        <v>3350</v>
      </c>
      <c r="G26471">
        <v>33472</v>
      </c>
      <c r="H26471">
        <v>8</v>
      </c>
      <c r="I26471">
        <v>33472</v>
      </c>
      <c r="K26471">
        <v>29</v>
      </c>
      <c r="L26471">
        <v>29</v>
      </c>
      <c r="M26471">
        <v>4579</v>
      </c>
      <c r="N26471" t="s">
        <v>1724</v>
      </c>
    </row>
    <row r="26472" spans="1:14" x14ac:dyDescent="0.35">
      <c r="A26472">
        <v>33473</v>
      </c>
      <c r="B26472" t="s">
        <v>16903</v>
      </c>
      <c r="C26472" t="s">
        <v>1875</v>
      </c>
      <c r="D26472" t="s">
        <v>16888</v>
      </c>
      <c r="E26472" t="s">
        <v>3350</v>
      </c>
      <c r="G26472">
        <v>33472</v>
      </c>
      <c r="H26472">
        <v>8</v>
      </c>
      <c r="I26472">
        <v>33472</v>
      </c>
      <c r="K26472">
        <v>29</v>
      </c>
      <c r="L26472">
        <v>29</v>
      </c>
      <c r="M26472">
        <v>4644</v>
      </c>
      <c r="N26472" t="s">
        <v>1724</v>
      </c>
    </row>
    <row r="26473" spans="1:14" x14ac:dyDescent="0.35">
      <c r="A26473">
        <v>33473</v>
      </c>
      <c r="B26473" t="s">
        <v>8579</v>
      </c>
      <c r="C26473" t="s">
        <v>1875</v>
      </c>
      <c r="D26473" t="s">
        <v>16888</v>
      </c>
      <c r="E26473" t="s">
        <v>3350</v>
      </c>
      <c r="G26473">
        <v>33472</v>
      </c>
      <c r="H26473">
        <v>8</v>
      </c>
      <c r="I26473">
        <v>33472</v>
      </c>
      <c r="K26473">
        <v>29</v>
      </c>
      <c r="L26473">
        <v>29</v>
      </c>
      <c r="M26473">
        <v>4698</v>
      </c>
      <c r="N26473" t="s">
        <v>1724</v>
      </c>
    </row>
    <row r="26474" spans="1:14" x14ac:dyDescent="0.35">
      <c r="A26474">
        <v>33473</v>
      </c>
      <c r="B26474" t="s">
        <v>4778</v>
      </c>
      <c r="C26474" t="s">
        <v>1875</v>
      </c>
      <c r="D26474" t="s">
        <v>16888</v>
      </c>
      <c r="E26474" t="s">
        <v>3350</v>
      </c>
      <c r="G26474">
        <v>33472</v>
      </c>
      <c r="H26474">
        <v>8</v>
      </c>
      <c r="I26474">
        <v>33472</v>
      </c>
      <c r="K26474">
        <v>29</v>
      </c>
      <c r="L26474">
        <v>29</v>
      </c>
      <c r="M26474">
        <v>4705</v>
      </c>
      <c r="N26474" t="s">
        <v>1724</v>
      </c>
    </row>
    <row r="26475" spans="1:14" x14ac:dyDescent="0.35">
      <c r="A26475">
        <v>33473</v>
      </c>
      <c r="B26475" t="s">
        <v>14971</v>
      </c>
      <c r="C26475" t="s">
        <v>1875</v>
      </c>
      <c r="D26475" t="s">
        <v>16888</v>
      </c>
      <c r="E26475" t="s">
        <v>3350</v>
      </c>
      <c r="G26475">
        <v>33472</v>
      </c>
      <c r="H26475">
        <v>8</v>
      </c>
      <c r="I26475">
        <v>33472</v>
      </c>
      <c r="K26475">
        <v>29</v>
      </c>
      <c r="L26475">
        <v>29</v>
      </c>
      <c r="M26475">
        <v>4929</v>
      </c>
      <c r="N26475" t="s">
        <v>1724</v>
      </c>
    </row>
    <row r="26476" spans="1:14" x14ac:dyDescent="0.35">
      <c r="A26476">
        <v>33473</v>
      </c>
      <c r="B26476" t="s">
        <v>8750</v>
      </c>
      <c r="C26476" t="s">
        <v>11</v>
      </c>
      <c r="D26476" t="s">
        <v>16888</v>
      </c>
      <c r="E26476" t="s">
        <v>3350</v>
      </c>
      <c r="G26476">
        <v>33472</v>
      </c>
      <c r="H26476">
        <v>8</v>
      </c>
      <c r="I26476">
        <v>33472</v>
      </c>
      <c r="K26476">
        <v>28</v>
      </c>
      <c r="L26476">
        <v>29</v>
      </c>
      <c r="M26476">
        <v>4934</v>
      </c>
      <c r="N26476" t="s">
        <v>1724</v>
      </c>
    </row>
    <row r="26477" spans="1:14" x14ac:dyDescent="0.35">
      <c r="A26477">
        <v>33473</v>
      </c>
      <c r="B26477" t="s">
        <v>16904</v>
      </c>
      <c r="C26477" t="s">
        <v>1875</v>
      </c>
      <c r="D26477" t="s">
        <v>16888</v>
      </c>
      <c r="E26477" t="s">
        <v>3350</v>
      </c>
      <c r="G26477">
        <v>33472</v>
      </c>
      <c r="H26477">
        <v>8</v>
      </c>
      <c r="I26477">
        <v>33472</v>
      </c>
      <c r="K26477">
        <v>29</v>
      </c>
      <c r="L26477">
        <v>29</v>
      </c>
      <c r="M26477">
        <v>5184</v>
      </c>
      <c r="N26477" t="s">
        <v>1724</v>
      </c>
    </row>
    <row r="26478" spans="1:14" x14ac:dyDescent="0.35">
      <c r="A26478">
        <v>33473</v>
      </c>
      <c r="B26478" t="s">
        <v>59</v>
      </c>
      <c r="C26478" t="s">
        <v>1875</v>
      </c>
      <c r="D26478" t="s">
        <v>16888</v>
      </c>
      <c r="E26478" t="s">
        <v>3350</v>
      </c>
      <c r="G26478">
        <v>33472</v>
      </c>
      <c r="H26478">
        <v>8</v>
      </c>
      <c r="I26478">
        <v>33472</v>
      </c>
      <c r="K26478">
        <v>29</v>
      </c>
      <c r="L26478">
        <v>29</v>
      </c>
      <c r="M26478">
        <v>4409</v>
      </c>
      <c r="N26478" t="s">
        <v>1724</v>
      </c>
    </row>
    <row r="26479" spans="1:14" x14ac:dyDescent="0.35">
      <c r="A26479">
        <v>33473</v>
      </c>
      <c r="B26479" t="s">
        <v>16905</v>
      </c>
      <c r="C26479" t="s">
        <v>1875</v>
      </c>
      <c r="D26479" t="s">
        <v>16888</v>
      </c>
      <c r="E26479" t="s">
        <v>3350</v>
      </c>
      <c r="G26479">
        <v>33472</v>
      </c>
      <c r="H26479">
        <v>8</v>
      </c>
      <c r="I26479">
        <v>33472</v>
      </c>
      <c r="K26479">
        <v>29</v>
      </c>
      <c r="L26479">
        <v>29</v>
      </c>
      <c r="M26479">
        <v>5066</v>
      </c>
      <c r="N26479" t="s">
        <v>1724</v>
      </c>
    </row>
    <row r="26480" spans="1:14" x14ac:dyDescent="0.35">
      <c r="A26480">
        <v>33473</v>
      </c>
      <c r="B26480" t="s">
        <v>16906</v>
      </c>
      <c r="C26480" t="s">
        <v>1875</v>
      </c>
      <c r="D26480" t="s">
        <v>16888</v>
      </c>
      <c r="E26480" t="s">
        <v>3350</v>
      </c>
      <c r="G26480">
        <v>33472</v>
      </c>
      <c r="H26480">
        <v>8</v>
      </c>
      <c r="I26480">
        <v>33472</v>
      </c>
      <c r="K26480">
        <v>29</v>
      </c>
      <c r="L26480">
        <v>29</v>
      </c>
      <c r="M26480">
        <v>5128</v>
      </c>
      <c r="N26480" t="s">
        <v>1724</v>
      </c>
    </row>
    <row r="26481" spans="1:14" x14ac:dyDescent="0.35">
      <c r="A26481">
        <v>33473</v>
      </c>
      <c r="B26481" t="s">
        <v>13668</v>
      </c>
      <c r="C26481" t="s">
        <v>1875</v>
      </c>
      <c r="D26481" t="s">
        <v>16888</v>
      </c>
      <c r="E26481" t="s">
        <v>3350</v>
      </c>
      <c r="G26481">
        <v>33472</v>
      </c>
      <c r="H26481">
        <v>8</v>
      </c>
      <c r="I26481">
        <v>33472</v>
      </c>
      <c r="K26481">
        <v>29</v>
      </c>
      <c r="L26481">
        <v>29</v>
      </c>
      <c r="M26481">
        <v>4288</v>
      </c>
      <c r="N26481" t="s">
        <v>1724</v>
      </c>
    </row>
    <row r="26482" spans="1:14" x14ac:dyDescent="0.35">
      <c r="A26482">
        <v>33473</v>
      </c>
      <c r="B26482" t="s">
        <v>16907</v>
      </c>
      <c r="C26482" t="s">
        <v>1875</v>
      </c>
      <c r="D26482" t="s">
        <v>16888</v>
      </c>
      <c r="E26482" t="s">
        <v>3350</v>
      </c>
      <c r="G26482">
        <v>33472</v>
      </c>
      <c r="H26482">
        <v>8</v>
      </c>
      <c r="I26482">
        <v>33472</v>
      </c>
      <c r="K26482">
        <v>29</v>
      </c>
      <c r="L26482">
        <v>29</v>
      </c>
      <c r="M26482">
        <v>4342</v>
      </c>
      <c r="N26482" t="s">
        <v>1724</v>
      </c>
    </row>
    <row r="26483" spans="1:14" x14ac:dyDescent="0.35">
      <c r="A26483">
        <v>33473</v>
      </c>
      <c r="B26483" t="s">
        <v>996</v>
      </c>
      <c r="C26483" t="s">
        <v>1875</v>
      </c>
      <c r="D26483" t="s">
        <v>16888</v>
      </c>
      <c r="E26483" t="s">
        <v>3350</v>
      </c>
      <c r="G26483">
        <v>33472</v>
      </c>
      <c r="H26483">
        <v>8</v>
      </c>
      <c r="I26483">
        <v>33472</v>
      </c>
      <c r="K26483">
        <v>29</v>
      </c>
      <c r="L26483">
        <v>29</v>
      </c>
      <c r="M26483">
        <v>4362</v>
      </c>
      <c r="N26483" t="s">
        <v>1724</v>
      </c>
    </row>
    <row r="26484" spans="1:14" x14ac:dyDescent="0.35">
      <c r="A26484">
        <v>33473</v>
      </c>
      <c r="B26484" t="s">
        <v>16908</v>
      </c>
      <c r="C26484" t="s">
        <v>1875</v>
      </c>
      <c r="D26484" t="s">
        <v>16888</v>
      </c>
      <c r="E26484" t="s">
        <v>3350</v>
      </c>
      <c r="G26484">
        <v>33472</v>
      </c>
      <c r="H26484">
        <v>8</v>
      </c>
      <c r="I26484">
        <v>33472</v>
      </c>
      <c r="K26484">
        <v>29</v>
      </c>
      <c r="L26484">
        <v>29</v>
      </c>
      <c r="M26484">
        <v>4364</v>
      </c>
      <c r="N26484" t="s">
        <v>1724</v>
      </c>
    </row>
    <row r="26485" spans="1:14" x14ac:dyDescent="0.35">
      <c r="A26485">
        <v>33473</v>
      </c>
      <c r="B26485" t="s">
        <v>16909</v>
      </c>
      <c r="C26485" t="s">
        <v>1875</v>
      </c>
      <c r="D26485" t="s">
        <v>16888</v>
      </c>
      <c r="E26485" t="s">
        <v>3350</v>
      </c>
      <c r="G26485">
        <v>33472</v>
      </c>
      <c r="H26485">
        <v>8</v>
      </c>
      <c r="I26485">
        <v>33472</v>
      </c>
      <c r="K26485">
        <v>29</v>
      </c>
      <c r="L26485">
        <v>29</v>
      </c>
      <c r="M26485">
        <v>4392</v>
      </c>
      <c r="N26485" t="s">
        <v>1724</v>
      </c>
    </row>
    <row r="26486" spans="1:14" x14ac:dyDescent="0.35">
      <c r="A26486">
        <v>33473</v>
      </c>
      <c r="B26486" t="s">
        <v>16910</v>
      </c>
      <c r="C26486" t="s">
        <v>1875</v>
      </c>
      <c r="D26486" t="s">
        <v>16888</v>
      </c>
      <c r="E26486" t="s">
        <v>3350</v>
      </c>
      <c r="G26486">
        <v>33472</v>
      </c>
      <c r="H26486">
        <v>8</v>
      </c>
      <c r="I26486">
        <v>33472</v>
      </c>
      <c r="K26486">
        <v>29</v>
      </c>
      <c r="L26486">
        <v>29</v>
      </c>
      <c r="M26486">
        <v>4657</v>
      </c>
      <c r="N26486" t="s">
        <v>1724</v>
      </c>
    </row>
    <row r="26487" spans="1:14" x14ac:dyDescent="0.35">
      <c r="A26487">
        <v>33473</v>
      </c>
      <c r="B26487" t="s">
        <v>16911</v>
      </c>
      <c r="C26487" t="s">
        <v>1875</v>
      </c>
      <c r="D26487" t="s">
        <v>16888</v>
      </c>
      <c r="E26487" t="s">
        <v>3350</v>
      </c>
      <c r="G26487">
        <v>33472</v>
      </c>
      <c r="H26487">
        <v>8</v>
      </c>
      <c r="I26487">
        <v>33472</v>
      </c>
      <c r="K26487">
        <v>29</v>
      </c>
      <c r="L26487">
        <v>29</v>
      </c>
      <c r="M26487">
        <v>4758</v>
      </c>
      <c r="N26487" t="s">
        <v>1724</v>
      </c>
    </row>
    <row r="26488" spans="1:14" x14ac:dyDescent="0.35">
      <c r="A26488">
        <v>33473</v>
      </c>
      <c r="B26488" t="s">
        <v>16912</v>
      </c>
      <c r="C26488" t="s">
        <v>1875</v>
      </c>
      <c r="D26488" t="s">
        <v>16888</v>
      </c>
      <c r="E26488" t="s">
        <v>3350</v>
      </c>
      <c r="G26488">
        <v>33472</v>
      </c>
      <c r="H26488">
        <v>8</v>
      </c>
      <c r="I26488">
        <v>33472</v>
      </c>
      <c r="K26488">
        <v>29</v>
      </c>
      <c r="L26488">
        <v>29</v>
      </c>
      <c r="M26488">
        <v>5028</v>
      </c>
      <c r="N26488" t="s">
        <v>1724</v>
      </c>
    </row>
    <row r="26489" spans="1:14" x14ac:dyDescent="0.35">
      <c r="A26489">
        <v>33473</v>
      </c>
      <c r="B26489" t="s">
        <v>16913</v>
      </c>
      <c r="C26489" t="s">
        <v>1875</v>
      </c>
      <c r="D26489" t="s">
        <v>16888</v>
      </c>
      <c r="E26489" t="s">
        <v>3350</v>
      </c>
      <c r="G26489">
        <v>33472</v>
      </c>
      <c r="H26489">
        <v>8</v>
      </c>
      <c r="I26489">
        <v>33472</v>
      </c>
      <c r="K26489">
        <v>29</v>
      </c>
      <c r="L26489">
        <v>29</v>
      </c>
      <c r="M26489">
        <v>1840</v>
      </c>
      <c r="N26489" t="s">
        <v>1724</v>
      </c>
    </row>
    <row r="26490" spans="1:14" x14ac:dyDescent="0.35">
      <c r="A26490">
        <v>33473</v>
      </c>
      <c r="B26490" t="s">
        <v>541</v>
      </c>
      <c r="C26490" t="s">
        <v>1875</v>
      </c>
      <c r="D26490" t="s">
        <v>16888</v>
      </c>
      <c r="E26490" t="s">
        <v>3350</v>
      </c>
      <c r="G26490">
        <v>33472</v>
      </c>
      <c r="H26490">
        <v>8</v>
      </c>
      <c r="I26490">
        <v>33472</v>
      </c>
      <c r="K26490">
        <v>29</v>
      </c>
      <c r="L26490">
        <v>29</v>
      </c>
      <c r="M26490">
        <v>4904</v>
      </c>
      <c r="N26490" t="s">
        <v>1724</v>
      </c>
    </row>
    <row r="26491" spans="1:14" x14ac:dyDescent="0.35">
      <c r="A26491">
        <v>33473</v>
      </c>
      <c r="B26491" t="s">
        <v>994</v>
      </c>
      <c r="C26491" t="s">
        <v>1875</v>
      </c>
      <c r="D26491" t="s">
        <v>16888</v>
      </c>
      <c r="E26491" t="s">
        <v>3350</v>
      </c>
      <c r="G26491">
        <v>33472</v>
      </c>
      <c r="H26491">
        <v>8</v>
      </c>
      <c r="I26491">
        <v>33472</v>
      </c>
      <c r="K26491">
        <v>29</v>
      </c>
      <c r="L26491">
        <v>29</v>
      </c>
      <c r="M26491">
        <v>5267</v>
      </c>
      <c r="N26491" t="s">
        <v>1724</v>
      </c>
    </row>
    <row r="26492" spans="1:14" x14ac:dyDescent="0.35">
      <c r="A26492">
        <v>33473</v>
      </c>
      <c r="B26492" t="s">
        <v>12823</v>
      </c>
      <c r="C26492" t="s">
        <v>1875</v>
      </c>
      <c r="D26492" t="s">
        <v>16888</v>
      </c>
      <c r="E26492" t="s">
        <v>3350</v>
      </c>
      <c r="G26492">
        <v>33472</v>
      </c>
      <c r="H26492">
        <v>8</v>
      </c>
      <c r="I26492">
        <v>33472</v>
      </c>
      <c r="K26492">
        <v>29</v>
      </c>
      <c r="L26492">
        <v>29</v>
      </c>
      <c r="M26492">
        <v>4218</v>
      </c>
      <c r="N26492" t="s">
        <v>1724</v>
      </c>
    </row>
    <row r="26493" spans="1:14" x14ac:dyDescent="0.35">
      <c r="A26493">
        <v>33473</v>
      </c>
      <c r="B26493" t="s">
        <v>8773</v>
      </c>
      <c r="C26493" t="s">
        <v>1875</v>
      </c>
      <c r="D26493" t="s">
        <v>16888</v>
      </c>
      <c r="E26493" t="s">
        <v>3350</v>
      </c>
      <c r="G26493">
        <v>33472</v>
      </c>
      <c r="H26493">
        <v>8</v>
      </c>
      <c r="I26493">
        <v>33472</v>
      </c>
      <c r="K26493">
        <v>29</v>
      </c>
      <c r="L26493">
        <v>29</v>
      </c>
      <c r="M26493">
        <v>4442</v>
      </c>
      <c r="N26493" t="s">
        <v>1724</v>
      </c>
    </row>
    <row r="26494" spans="1:14" x14ac:dyDescent="0.35">
      <c r="A26494">
        <v>33473</v>
      </c>
      <c r="B26494" t="s">
        <v>16914</v>
      </c>
      <c r="C26494" t="s">
        <v>1875</v>
      </c>
      <c r="D26494" t="s">
        <v>16888</v>
      </c>
      <c r="E26494" t="s">
        <v>3350</v>
      </c>
      <c r="G26494">
        <v>33472</v>
      </c>
      <c r="H26494">
        <v>8</v>
      </c>
      <c r="I26494">
        <v>33472</v>
      </c>
      <c r="K26494">
        <v>29</v>
      </c>
      <c r="L26494">
        <v>29</v>
      </c>
      <c r="M26494">
        <v>4483</v>
      </c>
      <c r="N26494" t="s">
        <v>1724</v>
      </c>
    </row>
    <row r="26495" spans="1:14" x14ac:dyDescent="0.35">
      <c r="A26495">
        <v>33473</v>
      </c>
      <c r="B26495" t="s">
        <v>2122</v>
      </c>
      <c r="C26495" t="s">
        <v>1875</v>
      </c>
      <c r="D26495" t="s">
        <v>16888</v>
      </c>
      <c r="E26495" t="s">
        <v>3350</v>
      </c>
      <c r="G26495">
        <v>33472</v>
      </c>
      <c r="H26495">
        <v>8</v>
      </c>
      <c r="I26495">
        <v>33472</v>
      </c>
      <c r="K26495">
        <v>29</v>
      </c>
      <c r="L26495">
        <v>29</v>
      </c>
      <c r="M26495">
        <v>4521</v>
      </c>
      <c r="N26495" t="s">
        <v>1724</v>
      </c>
    </row>
    <row r="26496" spans="1:14" x14ac:dyDescent="0.35">
      <c r="A26496">
        <v>33473</v>
      </c>
      <c r="B26496" t="s">
        <v>6837</v>
      </c>
      <c r="C26496" t="s">
        <v>1875</v>
      </c>
      <c r="D26496" t="s">
        <v>16888</v>
      </c>
      <c r="E26496" t="s">
        <v>3350</v>
      </c>
      <c r="G26496">
        <v>33472</v>
      </c>
      <c r="H26496">
        <v>8</v>
      </c>
      <c r="I26496">
        <v>33472</v>
      </c>
      <c r="K26496">
        <v>29</v>
      </c>
      <c r="L26496">
        <v>29</v>
      </c>
      <c r="M26496">
        <v>4539</v>
      </c>
      <c r="N26496" t="s">
        <v>1724</v>
      </c>
    </row>
    <row r="26497" spans="1:14" x14ac:dyDescent="0.35">
      <c r="A26497">
        <v>33473</v>
      </c>
      <c r="B26497" t="s">
        <v>16915</v>
      </c>
      <c r="C26497" t="s">
        <v>1875</v>
      </c>
      <c r="D26497" t="s">
        <v>16888</v>
      </c>
      <c r="E26497" t="s">
        <v>3350</v>
      </c>
      <c r="G26497">
        <v>33472</v>
      </c>
      <c r="H26497">
        <v>8</v>
      </c>
      <c r="I26497">
        <v>33472</v>
      </c>
      <c r="K26497">
        <v>29</v>
      </c>
      <c r="L26497">
        <v>29</v>
      </c>
      <c r="M26497">
        <v>4968</v>
      </c>
      <c r="N26497" t="s">
        <v>1724</v>
      </c>
    </row>
    <row r="26498" spans="1:14" x14ac:dyDescent="0.35">
      <c r="A26498">
        <v>33473</v>
      </c>
      <c r="B26498" t="s">
        <v>16916</v>
      </c>
      <c r="C26498" t="s">
        <v>1875</v>
      </c>
      <c r="D26498" t="s">
        <v>16888</v>
      </c>
      <c r="E26498" t="s">
        <v>3350</v>
      </c>
      <c r="G26498">
        <v>33472</v>
      </c>
      <c r="H26498">
        <v>8</v>
      </c>
      <c r="I26498">
        <v>33472</v>
      </c>
      <c r="K26498">
        <v>29</v>
      </c>
      <c r="L26498">
        <v>29</v>
      </c>
      <c r="M26498">
        <v>5026</v>
      </c>
      <c r="N26498" t="s">
        <v>1724</v>
      </c>
    </row>
    <row r="26499" spans="1:14" x14ac:dyDescent="0.35">
      <c r="A26499">
        <v>33473</v>
      </c>
      <c r="B26499" t="s">
        <v>16917</v>
      </c>
      <c r="C26499" t="s">
        <v>1875</v>
      </c>
      <c r="D26499" t="s">
        <v>16888</v>
      </c>
      <c r="E26499" t="s">
        <v>3350</v>
      </c>
      <c r="G26499">
        <v>33472</v>
      </c>
      <c r="H26499">
        <v>8</v>
      </c>
      <c r="I26499">
        <v>33472</v>
      </c>
      <c r="K26499">
        <v>29</v>
      </c>
      <c r="L26499">
        <v>29</v>
      </c>
      <c r="M26499">
        <v>5052</v>
      </c>
      <c r="N26499" t="s">
        <v>1724</v>
      </c>
    </row>
    <row r="26500" spans="1:14" x14ac:dyDescent="0.35">
      <c r="A26500">
        <v>33474</v>
      </c>
      <c r="B26500" t="s">
        <v>16918</v>
      </c>
      <c r="C26500" t="s">
        <v>2194</v>
      </c>
      <c r="D26500" t="s">
        <v>16888</v>
      </c>
      <c r="E26500" t="s">
        <v>3350</v>
      </c>
      <c r="G26500">
        <v>33472</v>
      </c>
      <c r="H26500">
        <v>8</v>
      </c>
      <c r="I26500">
        <v>33472</v>
      </c>
      <c r="K26500">
        <v>24</v>
      </c>
      <c r="L26500">
        <v>29</v>
      </c>
      <c r="M26500">
        <v>1814</v>
      </c>
      <c r="N26500" t="s">
        <v>1724</v>
      </c>
    </row>
    <row r="26501" spans="1:14" x14ac:dyDescent="0.35">
      <c r="A26501">
        <v>33474</v>
      </c>
      <c r="B26501" t="s">
        <v>2286</v>
      </c>
      <c r="C26501" t="s">
        <v>1875</v>
      </c>
      <c r="D26501" t="s">
        <v>16888</v>
      </c>
      <c r="E26501" t="s">
        <v>3350</v>
      </c>
      <c r="G26501">
        <v>33472</v>
      </c>
      <c r="H26501">
        <v>8</v>
      </c>
      <c r="I26501">
        <v>33472</v>
      </c>
      <c r="K26501">
        <v>29</v>
      </c>
      <c r="L26501">
        <v>29</v>
      </c>
      <c r="M26501">
        <v>4435</v>
      </c>
      <c r="N26501" t="s">
        <v>1724</v>
      </c>
    </row>
    <row r="26502" spans="1:14" x14ac:dyDescent="0.35">
      <c r="A26502">
        <v>33474</v>
      </c>
      <c r="B26502" t="s">
        <v>16919</v>
      </c>
      <c r="C26502" t="s">
        <v>1875</v>
      </c>
      <c r="D26502" t="s">
        <v>16888</v>
      </c>
      <c r="E26502" t="s">
        <v>3350</v>
      </c>
      <c r="G26502">
        <v>33472</v>
      </c>
      <c r="H26502">
        <v>8</v>
      </c>
      <c r="I26502">
        <v>33472</v>
      </c>
      <c r="K26502">
        <v>29</v>
      </c>
      <c r="L26502">
        <v>29</v>
      </c>
      <c r="M26502">
        <v>4515</v>
      </c>
      <c r="N26502" t="s">
        <v>1724</v>
      </c>
    </row>
    <row r="26503" spans="1:14" x14ac:dyDescent="0.35">
      <c r="A26503">
        <v>33474</v>
      </c>
      <c r="B26503" t="s">
        <v>2279</v>
      </c>
      <c r="C26503" t="s">
        <v>1875</v>
      </c>
      <c r="D26503" t="s">
        <v>16888</v>
      </c>
      <c r="E26503" t="s">
        <v>3350</v>
      </c>
      <c r="G26503">
        <v>33472</v>
      </c>
      <c r="H26503">
        <v>8</v>
      </c>
      <c r="I26503">
        <v>33472</v>
      </c>
      <c r="K26503">
        <v>29</v>
      </c>
      <c r="L26503">
        <v>29</v>
      </c>
      <c r="M26503">
        <v>4562</v>
      </c>
      <c r="N26503" t="s">
        <v>1724</v>
      </c>
    </row>
    <row r="26504" spans="1:14" x14ac:dyDescent="0.35">
      <c r="A26504">
        <v>33474</v>
      </c>
      <c r="B26504" t="s">
        <v>4789</v>
      </c>
      <c r="C26504" t="s">
        <v>1875</v>
      </c>
      <c r="D26504" t="s">
        <v>16888</v>
      </c>
      <c r="E26504" t="s">
        <v>3350</v>
      </c>
      <c r="G26504">
        <v>33472</v>
      </c>
      <c r="H26504">
        <v>8</v>
      </c>
      <c r="I26504">
        <v>33472</v>
      </c>
      <c r="K26504">
        <v>29</v>
      </c>
      <c r="L26504">
        <v>29</v>
      </c>
      <c r="M26504">
        <v>4761</v>
      </c>
      <c r="N26504" t="s">
        <v>1724</v>
      </c>
    </row>
    <row r="26505" spans="1:14" x14ac:dyDescent="0.35">
      <c r="A26505">
        <v>33474</v>
      </c>
      <c r="B26505" t="s">
        <v>16920</v>
      </c>
      <c r="C26505" t="s">
        <v>1875</v>
      </c>
      <c r="D26505" t="s">
        <v>16888</v>
      </c>
      <c r="E26505" t="s">
        <v>3350</v>
      </c>
      <c r="G26505">
        <v>33472</v>
      </c>
      <c r="H26505">
        <v>8</v>
      </c>
      <c r="I26505">
        <v>33472</v>
      </c>
      <c r="K26505">
        <v>29</v>
      </c>
      <c r="L26505">
        <v>29</v>
      </c>
      <c r="M26505">
        <v>4856</v>
      </c>
      <c r="N26505" t="s">
        <v>1724</v>
      </c>
    </row>
    <row r="26506" spans="1:14" x14ac:dyDescent="0.35">
      <c r="A26506">
        <v>33474</v>
      </c>
      <c r="B26506" t="s">
        <v>16662</v>
      </c>
      <c r="C26506" t="s">
        <v>1875</v>
      </c>
      <c r="D26506" t="s">
        <v>16888</v>
      </c>
      <c r="E26506" t="s">
        <v>3350</v>
      </c>
      <c r="G26506">
        <v>33472</v>
      </c>
      <c r="H26506">
        <v>8</v>
      </c>
      <c r="I26506">
        <v>33472</v>
      </c>
      <c r="K26506">
        <v>29</v>
      </c>
      <c r="L26506">
        <v>29</v>
      </c>
      <c r="M26506">
        <v>4893</v>
      </c>
      <c r="N26506" t="s">
        <v>1724</v>
      </c>
    </row>
    <row r="26507" spans="1:14" x14ac:dyDescent="0.35">
      <c r="A26507">
        <v>33474</v>
      </c>
      <c r="B26507" t="s">
        <v>14098</v>
      </c>
      <c r="C26507" t="s">
        <v>1875</v>
      </c>
      <c r="D26507" t="s">
        <v>16888</v>
      </c>
      <c r="E26507" t="s">
        <v>3350</v>
      </c>
      <c r="G26507">
        <v>33472</v>
      </c>
      <c r="H26507">
        <v>8</v>
      </c>
      <c r="I26507">
        <v>33472</v>
      </c>
      <c r="K26507">
        <v>29</v>
      </c>
      <c r="L26507">
        <v>29</v>
      </c>
      <c r="M26507">
        <v>4917</v>
      </c>
      <c r="N26507" t="s">
        <v>1724</v>
      </c>
    </row>
    <row r="26508" spans="1:14" x14ac:dyDescent="0.35">
      <c r="A26508">
        <v>33474</v>
      </c>
      <c r="B26508" t="s">
        <v>16921</v>
      </c>
      <c r="C26508" t="s">
        <v>1875</v>
      </c>
      <c r="D26508" t="s">
        <v>16888</v>
      </c>
      <c r="E26508" t="s">
        <v>3350</v>
      </c>
      <c r="G26508">
        <v>33472</v>
      </c>
      <c r="H26508">
        <v>8</v>
      </c>
      <c r="I26508">
        <v>33472</v>
      </c>
      <c r="K26508">
        <v>29</v>
      </c>
      <c r="L26508">
        <v>29</v>
      </c>
      <c r="M26508">
        <v>5006</v>
      </c>
      <c r="N26508" t="s">
        <v>1724</v>
      </c>
    </row>
    <row r="26509" spans="1:14" x14ac:dyDescent="0.35">
      <c r="A26509">
        <v>33474</v>
      </c>
      <c r="B26509" t="s">
        <v>16894</v>
      </c>
      <c r="C26509" t="s">
        <v>1875</v>
      </c>
      <c r="D26509" t="s">
        <v>16888</v>
      </c>
      <c r="E26509" t="s">
        <v>3350</v>
      </c>
      <c r="G26509">
        <v>33472</v>
      </c>
      <c r="H26509">
        <v>8</v>
      </c>
      <c r="I26509">
        <v>33472</v>
      </c>
      <c r="K26509">
        <v>29</v>
      </c>
      <c r="L26509">
        <v>29</v>
      </c>
      <c r="M26509">
        <v>5078</v>
      </c>
      <c r="N26509" t="s">
        <v>1724</v>
      </c>
    </row>
    <row r="26510" spans="1:14" x14ac:dyDescent="0.35">
      <c r="A26510">
        <v>33474</v>
      </c>
      <c r="B26510" t="s">
        <v>16922</v>
      </c>
      <c r="C26510" t="s">
        <v>1875</v>
      </c>
      <c r="D26510" t="s">
        <v>16888</v>
      </c>
      <c r="E26510" t="s">
        <v>3350</v>
      </c>
      <c r="G26510">
        <v>33472</v>
      </c>
      <c r="H26510">
        <v>8</v>
      </c>
      <c r="I26510">
        <v>33472</v>
      </c>
      <c r="K26510">
        <v>29</v>
      </c>
      <c r="L26510">
        <v>29</v>
      </c>
      <c r="M26510">
        <v>5153</v>
      </c>
      <c r="N26510" t="s">
        <v>1724</v>
      </c>
    </row>
    <row r="26511" spans="1:14" x14ac:dyDescent="0.35">
      <c r="A26511">
        <v>33474</v>
      </c>
      <c r="B26511" t="s">
        <v>16923</v>
      </c>
      <c r="C26511" t="s">
        <v>1875</v>
      </c>
      <c r="D26511" t="s">
        <v>16888</v>
      </c>
      <c r="E26511" t="s">
        <v>3350</v>
      </c>
      <c r="G26511">
        <v>33472</v>
      </c>
      <c r="H26511">
        <v>8</v>
      </c>
      <c r="I26511">
        <v>33472</v>
      </c>
      <c r="K26511">
        <v>29</v>
      </c>
      <c r="L26511">
        <v>29</v>
      </c>
      <c r="M26511">
        <v>5154</v>
      </c>
      <c r="N26511" t="s">
        <v>1724</v>
      </c>
    </row>
    <row r="26512" spans="1:14" x14ac:dyDescent="0.35">
      <c r="A26512">
        <v>33474</v>
      </c>
      <c r="B26512" t="s">
        <v>16924</v>
      </c>
      <c r="C26512" t="s">
        <v>1875</v>
      </c>
      <c r="D26512" t="s">
        <v>16888</v>
      </c>
      <c r="E26512" t="s">
        <v>3350</v>
      </c>
      <c r="G26512">
        <v>33472</v>
      </c>
      <c r="H26512">
        <v>8</v>
      </c>
      <c r="I26512">
        <v>33472</v>
      </c>
      <c r="K26512">
        <v>29</v>
      </c>
      <c r="L26512">
        <v>29</v>
      </c>
      <c r="M26512">
        <v>5225</v>
      </c>
      <c r="N26512" t="s">
        <v>1724</v>
      </c>
    </row>
    <row r="26513" spans="1:14" x14ac:dyDescent="0.35">
      <c r="A26513">
        <v>33474</v>
      </c>
      <c r="B26513" t="s">
        <v>16925</v>
      </c>
      <c r="C26513" t="s">
        <v>1875</v>
      </c>
      <c r="D26513" t="s">
        <v>16888</v>
      </c>
      <c r="E26513" t="s">
        <v>3350</v>
      </c>
      <c r="G26513">
        <v>33472</v>
      </c>
      <c r="H26513">
        <v>8</v>
      </c>
      <c r="I26513">
        <v>33472</v>
      </c>
      <c r="K26513">
        <v>29</v>
      </c>
      <c r="L26513">
        <v>29</v>
      </c>
      <c r="M26513">
        <v>5256</v>
      </c>
      <c r="N26513" t="s">
        <v>1724</v>
      </c>
    </row>
    <row r="26514" spans="1:14" x14ac:dyDescent="0.35">
      <c r="A26514">
        <v>33474</v>
      </c>
      <c r="B26514" t="s">
        <v>15580</v>
      </c>
      <c r="C26514" t="s">
        <v>1875</v>
      </c>
      <c r="D26514" t="s">
        <v>16888</v>
      </c>
      <c r="E26514" t="s">
        <v>3350</v>
      </c>
      <c r="G26514">
        <v>33472</v>
      </c>
      <c r="H26514">
        <v>8</v>
      </c>
      <c r="I26514">
        <v>33472</v>
      </c>
      <c r="K26514">
        <v>29</v>
      </c>
      <c r="L26514">
        <v>29</v>
      </c>
      <c r="M26514">
        <v>4313</v>
      </c>
      <c r="N26514" t="s">
        <v>1724</v>
      </c>
    </row>
    <row r="26515" spans="1:14" x14ac:dyDescent="0.35">
      <c r="A26515">
        <v>33474</v>
      </c>
      <c r="B26515" t="s">
        <v>11228</v>
      </c>
      <c r="C26515" t="s">
        <v>1875</v>
      </c>
      <c r="D26515" t="s">
        <v>16888</v>
      </c>
      <c r="E26515" t="s">
        <v>3350</v>
      </c>
      <c r="G26515">
        <v>33472</v>
      </c>
      <c r="H26515">
        <v>8</v>
      </c>
      <c r="I26515">
        <v>33472</v>
      </c>
      <c r="K26515">
        <v>29</v>
      </c>
      <c r="L26515">
        <v>29</v>
      </c>
      <c r="M26515">
        <v>4646</v>
      </c>
      <c r="N26515" t="s">
        <v>1724</v>
      </c>
    </row>
    <row r="26516" spans="1:14" x14ac:dyDescent="0.35">
      <c r="A26516">
        <v>33474</v>
      </c>
      <c r="B26516" t="s">
        <v>16926</v>
      </c>
      <c r="C26516" t="s">
        <v>1875</v>
      </c>
      <c r="D26516" t="s">
        <v>16888</v>
      </c>
      <c r="E26516" t="s">
        <v>3350</v>
      </c>
      <c r="G26516">
        <v>33472</v>
      </c>
      <c r="H26516">
        <v>8</v>
      </c>
      <c r="I26516">
        <v>33472</v>
      </c>
      <c r="K26516">
        <v>29</v>
      </c>
      <c r="L26516">
        <v>29</v>
      </c>
      <c r="M26516">
        <v>4907</v>
      </c>
      <c r="N26516" t="s">
        <v>1724</v>
      </c>
    </row>
    <row r="26517" spans="1:14" x14ac:dyDescent="0.35">
      <c r="A26517">
        <v>33474</v>
      </c>
      <c r="B26517" t="s">
        <v>16927</v>
      </c>
      <c r="C26517" t="s">
        <v>1875</v>
      </c>
      <c r="D26517" t="s">
        <v>16888</v>
      </c>
      <c r="E26517" t="s">
        <v>3350</v>
      </c>
      <c r="G26517">
        <v>33472</v>
      </c>
      <c r="H26517">
        <v>8</v>
      </c>
      <c r="I26517">
        <v>33472</v>
      </c>
      <c r="K26517">
        <v>29</v>
      </c>
      <c r="L26517">
        <v>29</v>
      </c>
      <c r="M26517">
        <v>4991</v>
      </c>
      <c r="N26517" t="s">
        <v>1724</v>
      </c>
    </row>
    <row r="26518" spans="1:14" x14ac:dyDescent="0.35">
      <c r="A26518">
        <v>33474</v>
      </c>
      <c r="B26518" t="s">
        <v>16928</v>
      </c>
      <c r="C26518" t="s">
        <v>1875</v>
      </c>
      <c r="D26518" t="s">
        <v>16888</v>
      </c>
      <c r="E26518" t="s">
        <v>3350</v>
      </c>
      <c r="G26518">
        <v>33472</v>
      </c>
      <c r="H26518">
        <v>8</v>
      </c>
      <c r="I26518">
        <v>33472</v>
      </c>
      <c r="K26518">
        <v>29</v>
      </c>
      <c r="L26518">
        <v>29</v>
      </c>
      <c r="M26518">
        <v>4999</v>
      </c>
      <c r="N26518" t="s">
        <v>1724</v>
      </c>
    </row>
    <row r="26519" spans="1:14" x14ac:dyDescent="0.35">
      <c r="A26519">
        <v>33474</v>
      </c>
      <c r="B26519" t="s">
        <v>16929</v>
      </c>
      <c r="C26519" t="s">
        <v>1875</v>
      </c>
      <c r="D26519" t="s">
        <v>16888</v>
      </c>
      <c r="E26519" t="s">
        <v>3350</v>
      </c>
      <c r="G26519">
        <v>33472</v>
      </c>
      <c r="H26519">
        <v>8</v>
      </c>
      <c r="I26519">
        <v>33472</v>
      </c>
      <c r="K26519">
        <v>29</v>
      </c>
      <c r="L26519">
        <v>29</v>
      </c>
      <c r="M26519">
        <v>5117</v>
      </c>
      <c r="N26519" t="s">
        <v>1724</v>
      </c>
    </row>
    <row r="26520" spans="1:14" x14ac:dyDescent="0.35">
      <c r="A26520">
        <v>33474</v>
      </c>
      <c r="B26520" t="s">
        <v>1423</v>
      </c>
      <c r="C26520" t="s">
        <v>1875</v>
      </c>
      <c r="D26520" t="s">
        <v>16888</v>
      </c>
      <c r="E26520" t="s">
        <v>3350</v>
      </c>
      <c r="G26520">
        <v>33472</v>
      </c>
      <c r="H26520">
        <v>8</v>
      </c>
      <c r="I26520">
        <v>33472</v>
      </c>
      <c r="K26520">
        <v>29</v>
      </c>
      <c r="L26520">
        <v>29</v>
      </c>
      <c r="M26520">
        <v>5140</v>
      </c>
      <c r="N26520" t="s">
        <v>1724</v>
      </c>
    </row>
    <row r="26521" spans="1:14" x14ac:dyDescent="0.35">
      <c r="A26521">
        <v>33474</v>
      </c>
      <c r="B26521" t="s">
        <v>1188</v>
      </c>
      <c r="C26521" t="s">
        <v>1875</v>
      </c>
      <c r="D26521" t="s">
        <v>16888</v>
      </c>
      <c r="E26521" t="s">
        <v>3350</v>
      </c>
      <c r="G26521">
        <v>33472</v>
      </c>
      <c r="H26521">
        <v>8</v>
      </c>
      <c r="I26521">
        <v>33472</v>
      </c>
      <c r="K26521">
        <v>29</v>
      </c>
      <c r="L26521">
        <v>29</v>
      </c>
      <c r="M26521">
        <v>5175</v>
      </c>
      <c r="N26521" t="s">
        <v>1724</v>
      </c>
    </row>
    <row r="26522" spans="1:14" x14ac:dyDescent="0.35">
      <c r="A26522">
        <v>33474</v>
      </c>
      <c r="B26522" t="s">
        <v>16930</v>
      </c>
      <c r="C26522" t="s">
        <v>1875</v>
      </c>
      <c r="D26522" t="s">
        <v>16888</v>
      </c>
      <c r="E26522" t="s">
        <v>3350</v>
      </c>
      <c r="G26522">
        <v>33472</v>
      </c>
      <c r="H26522">
        <v>8</v>
      </c>
      <c r="I26522">
        <v>33472</v>
      </c>
      <c r="K26522">
        <v>29</v>
      </c>
      <c r="L26522">
        <v>29</v>
      </c>
      <c r="M26522">
        <v>5264</v>
      </c>
      <c r="N26522" t="s">
        <v>1724</v>
      </c>
    </row>
    <row r="26523" spans="1:14" x14ac:dyDescent="0.35">
      <c r="A26523">
        <v>33474</v>
      </c>
      <c r="B26523" t="s">
        <v>16931</v>
      </c>
      <c r="C26523" t="s">
        <v>1875</v>
      </c>
      <c r="D26523" t="s">
        <v>16888</v>
      </c>
      <c r="E26523" t="s">
        <v>3350</v>
      </c>
      <c r="G26523">
        <v>33472</v>
      </c>
      <c r="H26523">
        <v>8</v>
      </c>
      <c r="I26523">
        <v>33472</v>
      </c>
      <c r="K26523">
        <v>29</v>
      </c>
      <c r="L26523">
        <v>29</v>
      </c>
      <c r="M26523">
        <v>4295</v>
      </c>
      <c r="N26523" t="s">
        <v>1724</v>
      </c>
    </row>
    <row r="26524" spans="1:14" x14ac:dyDescent="0.35">
      <c r="A26524">
        <v>33474</v>
      </c>
      <c r="B26524" t="s">
        <v>5756</v>
      </c>
      <c r="C26524" t="s">
        <v>1875</v>
      </c>
      <c r="D26524" t="s">
        <v>16888</v>
      </c>
      <c r="E26524" t="s">
        <v>3350</v>
      </c>
      <c r="G26524">
        <v>33472</v>
      </c>
      <c r="H26524">
        <v>8</v>
      </c>
      <c r="I26524">
        <v>33472</v>
      </c>
      <c r="K26524">
        <v>29</v>
      </c>
      <c r="L26524">
        <v>29</v>
      </c>
      <c r="M26524">
        <v>4423</v>
      </c>
      <c r="N26524" t="s">
        <v>1724</v>
      </c>
    </row>
    <row r="26525" spans="1:14" x14ac:dyDescent="0.35">
      <c r="A26525">
        <v>33474</v>
      </c>
      <c r="B26525" t="s">
        <v>1961</v>
      </c>
      <c r="C26525" t="s">
        <v>1875</v>
      </c>
      <c r="D26525" t="s">
        <v>16888</v>
      </c>
      <c r="E26525" t="s">
        <v>3350</v>
      </c>
      <c r="G26525">
        <v>33472</v>
      </c>
      <c r="H26525">
        <v>8</v>
      </c>
      <c r="I26525">
        <v>33472</v>
      </c>
      <c r="K26525">
        <v>29</v>
      </c>
      <c r="L26525">
        <v>29</v>
      </c>
      <c r="M26525">
        <v>4853</v>
      </c>
      <c r="N26525" t="s">
        <v>1724</v>
      </c>
    </row>
    <row r="26526" spans="1:14" x14ac:dyDescent="0.35">
      <c r="A26526">
        <v>33474</v>
      </c>
      <c r="B26526" t="s">
        <v>14078</v>
      </c>
      <c r="C26526" t="s">
        <v>1875</v>
      </c>
      <c r="D26526" t="s">
        <v>16888</v>
      </c>
      <c r="E26526" t="s">
        <v>3350</v>
      </c>
      <c r="G26526">
        <v>33472</v>
      </c>
      <c r="H26526">
        <v>8</v>
      </c>
      <c r="I26526">
        <v>33472</v>
      </c>
      <c r="K26526">
        <v>29</v>
      </c>
      <c r="L26526">
        <v>29</v>
      </c>
      <c r="M26526">
        <v>4922</v>
      </c>
      <c r="N26526" t="s">
        <v>1724</v>
      </c>
    </row>
    <row r="26527" spans="1:14" x14ac:dyDescent="0.35">
      <c r="A26527">
        <v>33474</v>
      </c>
      <c r="B26527" t="s">
        <v>16932</v>
      </c>
      <c r="C26527" t="s">
        <v>1875</v>
      </c>
      <c r="D26527" t="s">
        <v>16888</v>
      </c>
      <c r="E26527" t="s">
        <v>3350</v>
      </c>
      <c r="G26527">
        <v>33472</v>
      </c>
      <c r="H26527">
        <v>8</v>
      </c>
      <c r="I26527">
        <v>33472</v>
      </c>
      <c r="K26527">
        <v>29</v>
      </c>
      <c r="L26527">
        <v>29</v>
      </c>
      <c r="M26527">
        <v>4984</v>
      </c>
      <c r="N26527" t="s">
        <v>1724</v>
      </c>
    </row>
    <row r="26528" spans="1:14" x14ac:dyDescent="0.35">
      <c r="A26528">
        <v>33474</v>
      </c>
      <c r="B26528" t="s">
        <v>15730</v>
      </c>
      <c r="C26528" t="s">
        <v>1875</v>
      </c>
      <c r="D26528" t="s">
        <v>16888</v>
      </c>
      <c r="E26528" t="s">
        <v>3350</v>
      </c>
      <c r="G26528">
        <v>33472</v>
      </c>
      <c r="H26528">
        <v>8</v>
      </c>
      <c r="I26528">
        <v>33472</v>
      </c>
      <c r="K26528">
        <v>29</v>
      </c>
      <c r="L26528">
        <v>29</v>
      </c>
      <c r="M26528">
        <v>5069</v>
      </c>
      <c r="N26528" t="s">
        <v>1724</v>
      </c>
    </row>
    <row r="26529" spans="1:14" x14ac:dyDescent="0.35">
      <c r="A26529">
        <v>33474</v>
      </c>
      <c r="B26529" t="s">
        <v>16933</v>
      </c>
      <c r="C26529" t="s">
        <v>1875</v>
      </c>
      <c r="D26529" t="s">
        <v>16888</v>
      </c>
      <c r="E26529" t="s">
        <v>3350</v>
      </c>
      <c r="G26529">
        <v>33472</v>
      </c>
      <c r="H26529">
        <v>8</v>
      </c>
      <c r="I26529">
        <v>33472</v>
      </c>
      <c r="K26529">
        <v>29</v>
      </c>
      <c r="L26529">
        <v>29</v>
      </c>
      <c r="M26529">
        <v>5093</v>
      </c>
      <c r="N26529" t="s">
        <v>1724</v>
      </c>
    </row>
    <row r="26530" spans="1:14" x14ac:dyDescent="0.35">
      <c r="A26530">
        <v>33474</v>
      </c>
      <c r="B26530" t="s">
        <v>16934</v>
      </c>
      <c r="C26530" t="s">
        <v>1875</v>
      </c>
      <c r="D26530" t="s">
        <v>16888</v>
      </c>
      <c r="E26530" t="s">
        <v>3350</v>
      </c>
      <c r="G26530">
        <v>33472</v>
      </c>
      <c r="H26530">
        <v>8</v>
      </c>
      <c r="I26530">
        <v>33472</v>
      </c>
      <c r="K26530">
        <v>29</v>
      </c>
      <c r="L26530">
        <v>29</v>
      </c>
      <c r="M26530">
        <v>5118</v>
      </c>
      <c r="N26530" t="s">
        <v>1724</v>
      </c>
    </row>
    <row r="26531" spans="1:14" x14ac:dyDescent="0.35">
      <c r="A26531">
        <v>33474</v>
      </c>
      <c r="B26531" t="s">
        <v>16935</v>
      </c>
      <c r="C26531" t="s">
        <v>1875</v>
      </c>
      <c r="D26531" t="s">
        <v>16888</v>
      </c>
      <c r="E26531" t="s">
        <v>3350</v>
      </c>
      <c r="G26531">
        <v>33472</v>
      </c>
      <c r="H26531">
        <v>8</v>
      </c>
      <c r="I26531">
        <v>33472</v>
      </c>
      <c r="K26531">
        <v>29</v>
      </c>
      <c r="L26531">
        <v>29</v>
      </c>
      <c r="M26531">
        <v>5132</v>
      </c>
      <c r="N26531" t="s">
        <v>1724</v>
      </c>
    </row>
    <row r="26532" spans="1:14" x14ac:dyDescent="0.35">
      <c r="A26532">
        <v>33474</v>
      </c>
      <c r="B26532" t="s">
        <v>16936</v>
      </c>
      <c r="C26532" t="s">
        <v>1875</v>
      </c>
      <c r="D26532" t="s">
        <v>16888</v>
      </c>
      <c r="E26532" t="s">
        <v>3350</v>
      </c>
      <c r="G26532">
        <v>33472</v>
      </c>
      <c r="H26532">
        <v>8</v>
      </c>
      <c r="I26532">
        <v>33472</v>
      </c>
      <c r="K26532">
        <v>29</v>
      </c>
      <c r="L26532">
        <v>29</v>
      </c>
      <c r="M26532">
        <v>4263</v>
      </c>
      <c r="N26532" t="s">
        <v>1724</v>
      </c>
    </row>
    <row r="26533" spans="1:14" x14ac:dyDescent="0.35">
      <c r="A26533">
        <v>33474</v>
      </c>
      <c r="B26533" t="s">
        <v>2341</v>
      </c>
      <c r="C26533" t="s">
        <v>1875</v>
      </c>
      <c r="D26533" t="s">
        <v>16888</v>
      </c>
      <c r="E26533" t="s">
        <v>3350</v>
      </c>
      <c r="G26533">
        <v>33472</v>
      </c>
      <c r="H26533">
        <v>8</v>
      </c>
      <c r="I26533">
        <v>33472</v>
      </c>
      <c r="K26533">
        <v>29</v>
      </c>
      <c r="L26533">
        <v>29</v>
      </c>
      <c r="M26533">
        <v>4382</v>
      </c>
      <c r="N26533" t="s">
        <v>1724</v>
      </c>
    </row>
    <row r="26534" spans="1:14" x14ac:dyDescent="0.35">
      <c r="A26534">
        <v>33474</v>
      </c>
      <c r="B26534" t="s">
        <v>15706</v>
      </c>
      <c r="C26534" t="s">
        <v>1875</v>
      </c>
      <c r="D26534" t="s">
        <v>16888</v>
      </c>
      <c r="E26534" t="s">
        <v>3350</v>
      </c>
      <c r="G26534">
        <v>33472</v>
      </c>
      <c r="H26534">
        <v>8</v>
      </c>
      <c r="I26534">
        <v>33472</v>
      </c>
      <c r="K26534">
        <v>29</v>
      </c>
      <c r="L26534">
        <v>29</v>
      </c>
      <c r="M26534">
        <v>4458</v>
      </c>
      <c r="N26534" t="s">
        <v>1724</v>
      </c>
    </row>
    <row r="26535" spans="1:14" x14ac:dyDescent="0.35">
      <c r="A26535">
        <v>33474</v>
      </c>
      <c r="B26535" t="s">
        <v>5171</v>
      </c>
      <c r="C26535" t="s">
        <v>1875</v>
      </c>
      <c r="D26535" t="s">
        <v>16888</v>
      </c>
      <c r="E26535" t="s">
        <v>3350</v>
      </c>
      <c r="G26535">
        <v>33472</v>
      </c>
      <c r="H26535">
        <v>8</v>
      </c>
      <c r="I26535">
        <v>33472</v>
      </c>
      <c r="K26535">
        <v>29</v>
      </c>
      <c r="L26535">
        <v>29</v>
      </c>
      <c r="M26535">
        <v>4489</v>
      </c>
      <c r="N26535" t="s">
        <v>1724</v>
      </c>
    </row>
    <row r="26536" spans="1:14" x14ac:dyDescent="0.35">
      <c r="A26536">
        <v>33474</v>
      </c>
      <c r="B26536" t="s">
        <v>16937</v>
      </c>
      <c r="C26536" t="s">
        <v>1875</v>
      </c>
      <c r="D26536" t="s">
        <v>16888</v>
      </c>
      <c r="E26536" t="s">
        <v>3350</v>
      </c>
      <c r="G26536">
        <v>33472</v>
      </c>
      <c r="H26536">
        <v>8</v>
      </c>
      <c r="I26536">
        <v>33472</v>
      </c>
      <c r="K26536">
        <v>29</v>
      </c>
      <c r="L26536">
        <v>29</v>
      </c>
      <c r="M26536">
        <v>4561</v>
      </c>
      <c r="N26536" t="s">
        <v>1724</v>
      </c>
    </row>
    <row r="26537" spans="1:14" x14ac:dyDescent="0.35">
      <c r="A26537">
        <v>33474</v>
      </c>
      <c r="B26537" t="s">
        <v>4818</v>
      </c>
      <c r="C26537" t="s">
        <v>1875</v>
      </c>
      <c r="D26537" t="s">
        <v>16888</v>
      </c>
      <c r="E26537" t="s">
        <v>3350</v>
      </c>
      <c r="G26537">
        <v>33472</v>
      </c>
      <c r="H26537">
        <v>8</v>
      </c>
      <c r="I26537">
        <v>33472</v>
      </c>
      <c r="K26537">
        <v>29</v>
      </c>
      <c r="L26537">
        <v>29</v>
      </c>
      <c r="M26537">
        <v>4772</v>
      </c>
      <c r="N26537" t="s">
        <v>1724</v>
      </c>
    </row>
    <row r="26538" spans="1:14" x14ac:dyDescent="0.35">
      <c r="A26538">
        <v>33474</v>
      </c>
      <c r="B26538" t="s">
        <v>16938</v>
      </c>
      <c r="C26538" t="s">
        <v>1875</v>
      </c>
      <c r="D26538" t="s">
        <v>16888</v>
      </c>
      <c r="E26538" t="s">
        <v>3350</v>
      </c>
      <c r="G26538">
        <v>33472</v>
      </c>
      <c r="H26538">
        <v>8</v>
      </c>
      <c r="I26538">
        <v>33472</v>
      </c>
      <c r="K26538">
        <v>29</v>
      </c>
      <c r="L26538">
        <v>29</v>
      </c>
      <c r="M26538">
        <v>4791</v>
      </c>
      <c r="N26538" t="s">
        <v>1724</v>
      </c>
    </row>
    <row r="26539" spans="1:14" x14ac:dyDescent="0.35">
      <c r="A26539">
        <v>33474</v>
      </c>
      <c r="B26539" t="s">
        <v>16939</v>
      </c>
      <c r="C26539" t="s">
        <v>1875</v>
      </c>
      <c r="D26539" t="s">
        <v>16888</v>
      </c>
      <c r="E26539" t="s">
        <v>3350</v>
      </c>
      <c r="G26539">
        <v>33472</v>
      </c>
      <c r="H26539">
        <v>8</v>
      </c>
      <c r="I26539">
        <v>33472</v>
      </c>
      <c r="K26539">
        <v>29</v>
      </c>
      <c r="L26539">
        <v>29</v>
      </c>
      <c r="M26539">
        <v>4850</v>
      </c>
      <c r="N26539" t="s">
        <v>1724</v>
      </c>
    </row>
    <row r="26540" spans="1:14" x14ac:dyDescent="0.35">
      <c r="A26540">
        <v>33474</v>
      </c>
      <c r="B26540" t="s">
        <v>16940</v>
      </c>
      <c r="C26540" t="s">
        <v>1875</v>
      </c>
      <c r="D26540" t="s">
        <v>16888</v>
      </c>
      <c r="E26540" t="s">
        <v>3350</v>
      </c>
      <c r="G26540">
        <v>33472</v>
      </c>
      <c r="H26540">
        <v>8</v>
      </c>
      <c r="I26540">
        <v>33472</v>
      </c>
      <c r="K26540">
        <v>29</v>
      </c>
      <c r="L26540">
        <v>29</v>
      </c>
      <c r="M26540">
        <v>5145</v>
      </c>
      <c r="N26540" t="s">
        <v>1724</v>
      </c>
    </row>
    <row r="26541" spans="1:14" x14ac:dyDescent="0.35">
      <c r="A26541">
        <v>33474</v>
      </c>
      <c r="B26541" t="s">
        <v>16941</v>
      </c>
      <c r="C26541" t="s">
        <v>1875</v>
      </c>
      <c r="D26541" t="s">
        <v>16888</v>
      </c>
      <c r="E26541" t="s">
        <v>3350</v>
      </c>
      <c r="G26541">
        <v>33472</v>
      </c>
      <c r="H26541">
        <v>8</v>
      </c>
      <c r="I26541">
        <v>33472</v>
      </c>
      <c r="K26541">
        <v>29</v>
      </c>
      <c r="L26541">
        <v>29</v>
      </c>
      <c r="M26541">
        <v>4273</v>
      </c>
      <c r="N26541" t="s">
        <v>1724</v>
      </c>
    </row>
    <row r="26542" spans="1:14" x14ac:dyDescent="0.35">
      <c r="A26542">
        <v>33474</v>
      </c>
      <c r="B26542" t="s">
        <v>16942</v>
      </c>
      <c r="C26542" t="s">
        <v>1875</v>
      </c>
      <c r="D26542" t="s">
        <v>16888</v>
      </c>
      <c r="E26542" t="s">
        <v>3350</v>
      </c>
      <c r="G26542">
        <v>33472</v>
      </c>
      <c r="H26542">
        <v>8</v>
      </c>
      <c r="I26542">
        <v>33472</v>
      </c>
      <c r="K26542">
        <v>29</v>
      </c>
      <c r="L26542">
        <v>29</v>
      </c>
      <c r="M26542">
        <v>4291</v>
      </c>
      <c r="N26542" t="s">
        <v>1724</v>
      </c>
    </row>
    <row r="26543" spans="1:14" x14ac:dyDescent="0.35">
      <c r="A26543">
        <v>33474</v>
      </c>
      <c r="B26543" t="s">
        <v>3492</v>
      </c>
      <c r="C26543" t="s">
        <v>1875</v>
      </c>
      <c r="D26543" t="s">
        <v>16888</v>
      </c>
      <c r="E26543" t="s">
        <v>3350</v>
      </c>
      <c r="G26543">
        <v>33472</v>
      </c>
      <c r="H26543">
        <v>8</v>
      </c>
      <c r="I26543">
        <v>33472</v>
      </c>
      <c r="K26543">
        <v>29</v>
      </c>
      <c r="L26543">
        <v>29</v>
      </c>
      <c r="M26543">
        <v>4446</v>
      </c>
      <c r="N26543" t="s">
        <v>1724</v>
      </c>
    </row>
    <row r="26544" spans="1:14" x14ac:dyDescent="0.35">
      <c r="A26544">
        <v>33474</v>
      </c>
      <c r="B26544" t="s">
        <v>2596</v>
      </c>
      <c r="C26544" t="s">
        <v>1875</v>
      </c>
      <c r="D26544" t="s">
        <v>16888</v>
      </c>
      <c r="E26544" t="s">
        <v>3350</v>
      </c>
      <c r="G26544">
        <v>33472</v>
      </c>
      <c r="H26544">
        <v>8</v>
      </c>
      <c r="I26544">
        <v>33472</v>
      </c>
      <c r="K26544">
        <v>29</v>
      </c>
      <c r="L26544">
        <v>29</v>
      </c>
      <c r="M26544">
        <v>4712</v>
      </c>
      <c r="N26544" t="s">
        <v>1724</v>
      </c>
    </row>
    <row r="26545" spans="1:14" x14ac:dyDescent="0.35">
      <c r="A26545">
        <v>33474</v>
      </c>
      <c r="B26545" t="s">
        <v>16943</v>
      </c>
      <c r="C26545" t="s">
        <v>1875</v>
      </c>
      <c r="D26545" t="s">
        <v>16888</v>
      </c>
      <c r="E26545" t="s">
        <v>3350</v>
      </c>
      <c r="G26545">
        <v>33472</v>
      </c>
      <c r="H26545">
        <v>8</v>
      </c>
      <c r="I26545">
        <v>33472</v>
      </c>
      <c r="K26545">
        <v>29</v>
      </c>
      <c r="L26545">
        <v>29</v>
      </c>
      <c r="M26545">
        <v>4903</v>
      </c>
      <c r="N26545" t="s">
        <v>1724</v>
      </c>
    </row>
    <row r="26546" spans="1:14" x14ac:dyDescent="0.35">
      <c r="A26546">
        <v>33474</v>
      </c>
      <c r="B26546" t="s">
        <v>4950</v>
      </c>
      <c r="C26546" t="s">
        <v>1875</v>
      </c>
      <c r="D26546" t="s">
        <v>16888</v>
      </c>
      <c r="E26546" t="s">
        <v>3350</v>
      </c>
      <c r="G26546">
        <v>33472</v>
      </c>
      <c r="H26546">
        <v>8</v>
      </c>
      <c r="I26546">
        <v>33472</v>
      </c>
      <c r="K26546">
        <v>29</v>
      </c>
      <c r="L26546">
        <v>29</v>
      </c>
      <c r="M26546">
        <v>4960</v>
      </c>
      <c r="N26546" t="s">
        <v>1724</v>
      </c>
    </row>
    <row r="26547" spans="1:14" x14ac:dyDescent="0.35">
      <c r="A26547">
        <v>33474</v>
      </c>
      <c r="B26547" t="s">
        <v>15689</v>
      </c>
      <c r="C26547" t="s">
        <v>1875</v>
      </c>
      <c r="D26547" t="s">
        <v>16888</v>
      </c>
      <c r="E26547" t="s">
        <v>3350</v>
      </c>
      <c r="G26547">
        <v>33472</v>
      </c>
      <c r="H26547">
        <v>8</v>
      </c>
      <c r="I26547">
        <v>33472</v>
      </c>
      <c r="K26547">
        <v>29</v>
      </c>
      <c r="L26547">
        <v>29</v>
      </c>
      <c r="M26547">
        <v>5005</v>
      </c>
      <c r="N26547" t="s">
        <v>1724</v>
      </c>
    </row>
    <row r="26548" spans="1:14" x14ac:dyDescent="0.35">
      <c r="A26548">
        <v>33474</v>
      </c>
      <c r="B26548" t="s">
        <v>14038</v>
      </c>
      <c r="C26548" t="s">
        <v>1875</v>
      </c>
      <c r="D26548" t="s">
        <v>16888</v>
      </c>
      <c r="E26548" t="s">
        <v>3350</v>
      </c>
      <c r="G26548">
        <v>33472</v>
      </c>
      <c r="H26548">
        <v>8</v>
      </c>
      <c r="I26548">
        <v>33472</v>
      </c>
      <c r="K26548">
        <v>29</v>
      </c>
      <c r="L26548">
        <v>29</v>
      </c>
      <c r="M26548">
        <v>4368</v>
      </c>
      <c r="N26548" t="s">
        <v>1724</v>
      </c>
    </row>
    <row r="26549" spans="1:14" x14ac:dyDescent="0.35">
      <c r="A26549">
        <v>33474</v>
      </c>
      <c r="B26549" t="s">
        <v>13734</v>
      </c>
      <c r="C26549" t="s">
        <v>1875</v>
      </c>
      <c r="D26549" t="s">
        <v>16888</v>
      </c>
      <c r="E26549" t="s">
        <v>3350</v>
      </c>
      <c r="G26549">
        <v>33472</v>
      </c>
      <c r="H26549">
        <v>8</v>
      </c>
      <c r="I26549">
        <v>33472</v>
      </c>
      <c r="K26549">
        <v>29</v>
      </c>
      <c r="L26549">
        <v>29</v>
      </c>
      <c r="M26549">
        <v>4419</v>
      </c>
      <c r="N26549" t="s">
        <v>1724</v>
      </c>
    </row>
    <row r="26550" spans="1:14" x14ac:dyDescent="0.35">
      <c r="A26550">
        <v>33474</v>
      </c>
      <c r="B26550" t="s">
        <v>14176</v>
      </c>
      <c r="C26550" t="s">
        <v>1875</v>
      </c>
      <c r="D26550" t="s">
        <v>16888</v>
      </c>
      <c r="E26550" t="s">
        <v>3350</v>
      </c>
      <c r="G26550">
        <v>33472</v>
      </c>
      <c r="H26550">
        <v>8</v>
      </c>
      <c r="I26550">
        <v>33472</v>
      </c>
      <c r="K26550">
        <v>29</v>
      </c>
      <c r="L26550">
        <v>29</v>
      </c>
      <c r="M26550">
        <v>4890</v>
      </c>
      <c r="N26550" t="s">
        <v>1724</v>
      </c>
    </row>
    <row r="26551" spans="1:14" x14ac:dyDescent="0.35">
      <c r="A26551">
        <v>33474</v>
      </c>
      <c r="B26551" t="s">
        <v>16944</v>
      </c>
      <c r="C26551" t="s">
        <v>1875</v>
      </c>
      <c r="D26551" t="s">
        <v>16888</v>
      </c>
      <c r="E26551" t="s">
        <v>3350</v>
      </c>
      <c r="G26551">
        <v>33472</v>
      </c>
      <c r="H26551">
        <v>8</v>
      </c>
      <c r="I26551">
        <v>33472</v>
      </c>
      <c r="K26551">
        <v>29</v>
      </c>
      <c r="L26551">
        <v>29</v>
      </c>
      <c r="M26551">
        <v>4393</v>
      </c>
      <c r="N26551" t="s">
        <v>1724</v>
      </c>
    </row>
    <row r="26552" spans="1:14" x14ac:dyDescent="0.35">
      <c r="A26552">
        <v>33474</v>
      </c>
      <c r="B26552" t="s">
        <v>16945</v>
      </c>
      <c r="C26552" t="s">
        <v>1875</v>
      </c>
      <c r="D26552" t="s">
        <v>16888</v>
      </c>
      <c r="E26552" t="s">
        <v>3350</v>
      </c>
      <c r="G26552">
        <v>33472</v>
      </c>
      <c r="H26552">
        <v>8</v>
      </c>
      <c r="I26552">
        <v>33472</v>
      </c>
      <c r="K26552">
        <v>29</v>
      </c>
      <c r="L26552">
        <v>29</v>
      </c>
      <c r="M26552">
        <v>4441</v>
      </c>
      <c r="N26552" t="s">
        <v>1724</v>
      </c>
    </row>
    <row r="26553" spans="1:14" x14ac:dyDescent="0.35">
      <c r="A26553">
        <v>33474</v>
      </c>
      <c r="B26553" t="s">
        <v>16946</v>
      </c>
      <c r="C26553" t="s">
        <v>1875</v>
      </c>
      <c r="D26553" t="s">
        <v>16888</v>
      </c>
      <c r="E26553" t="s">
        <v>3350</v>
      </c>
      <c r="G26553">
        <v>33472</v>
      </c>
      <c r="H26553">
        <v>8</v>
      </c>
      <c r="I26553">
        <v>33472</v>
      </c>
      <c r="K26553">
        <v>29</v>
      </c>
      <c r="L26553">
        <v>29</v>
      </c>
      <c r="M26553">
        <v>4573</v>
      </c>
      <c r="N26553" t="s">
        <v>1724</v>
      </c>
    </row>
    <row r="26554" spans="1:14" x14ac:dyDescent="0.35">
      <c r="A26554">
        <v>33474</v>
      </c>
      <c r="B26554" t="s">
        <v>3631</v>
      </c>
      <c r="C26554" t="s">
        <v>1875</v>
      </c>
      <c r="D26554" t="s">
        <v>16888</v>
      </c>
      <c r="E26554" t="s">
        <v>3350</v>
      </c>
      <c r="G26554">
        <v>33472</v>
      </c>
      <c r="H26554">
        <v>8</v>
      </c>
      <c r="I26554">
        <v>33472</v>
      </c>
      <c r="K26554">
        <v>29</v>
      </c>
      <c r="L26554">
        <v>29</v>
      </c>
      <c r="M26554">
        <v>4576</v>
      </c>
      <c r="N26554" t="s">
        <v>1724</v>
      </c>
    </row>
    <row r="26555" spans="1:14" x14ac:dyDescent="0.35">
      <c r="A26555">
        <v>33474</v>
      </c>
      <c r="B26555" t="s">
        <v>16947</v>
      </c>
      <c r="C26555" t="s">
        <v>1875</v>
      </c>
      <c r="D26555" t="s">
        <v>16888</v>
      </c>
      <c r="E26555" t="s">
        <v>3350</v>
      </c>
      <c r="G26555">
        <v>33472</v>
      </c>
      <c r="H26555">
        <v>8</v>
      </c>
      <c r="I26555">
        <v>33472</v>
      </c>
      <c r="K26555">
        <v>29</v>
      </c>
      <c r="L26555">
        <v>29</v>
      </c>
      <c r="M26555">
        <v>4602</v>
      </c>
      <c r="N26555" t="s">
        <v>1724</v>
      </c>
    </row>
    <row r="26556" spans="1:14" x14ac:dyDescent="0.35">
      <c r="A26556">
        <v>33474</v>
      </c>
      <c r="B26556" t="s">
        <v>8849</v>
      </c>
      <c r="C26556" t="s">
        <v>1875</v>
      </c>
      <c r="D26556" t="s">
        <v>16888</v>
      </c>
      <c r="E26556" t="s">
        <v>3350</v>
      </c>
      <c r="G26556">
        <v>33472</v>
      </c>
      <c r="H26556">
        <v>8</v>
      </c>
      <c r="I26556">
        <v>33472</v>
      </c>
      <c r="K26556">
        <v>29</v>
      </c>
      <c r="L26556">
        <v>29</v>
      </c>
      <c r="M26556">
        <v>4873</v>
      </c>
      <c r="N26556" t="s">
        <v>1724</v>
      </c>
    </row>
    <row r="26557" spans="1:14" x14ac:dyDescent="0.35">
      <c r="A26557">
        <v>33474</v>
      </c>
      <c r="B26557" t="s">
        <v>16948</v>
      </c>
      <c r="C26557" t="s">
        <v>1875</v>
      </c>
      <c r="D26557" t="s">
        <v>16888</v>
      </c>
      <c r="E26557" t="s">
        <v>3350</v>
      </c>
      <c r="G26557">
        <v>33472</v>
      </c>
      <c r="H26557">
        <v>8</v>
      </c>
      <c r="I26557">
        <v>33472</v>
      </c>
      <c r="K26557">
        <v>29</v>
      </c>
      <c r="L26557">
        <v>29</v>
      </c>
      <c r="M26557">
        <v>5074</v>
      </c>
      <c r="N26557" t="s">
        <v>1724</v>
      </c>
    </row>
    <row r="26558" spans="1:14" x14ac:dyDescent="0.35">
      <c r="A26558">
        <v>33474</v>
      </c>
      <c r="B26558" t="s">
        <v>2153</v>
      </c>
      <c r="C26558" t="s">
        <v>1875</v>
      </c>
      <c r="D26558" t="s">
        <v>16888</v>
      </c>
      <c r="E26558" t="s">
        <v>3350</v>
      </c>
      <c r="G26558">
        <v>33472</v>
      </c>
      <c r="H26558">
        <v>8</v>
      </c>
      <c r="I26558">
        <v>33472</v>
      </c>
      <c r="K26558">
        <v>29</v>
      </c>
      <c r="L26558">
        <v>29</v>
      </c>
      <c r="M26558">
        <v>5135</v>
      </c>
      <c r="N26558" t="s">
        <v>1724</v>
      </c>
    </row>
    <row r="26559" spans="1:14" x14ac:dyDescent="0.35">
      <c r="A26559">
        <v>33474</v>
      </c>
      <c r="B26559" t="s">
        <v>14239</v>
      </c>
      <c r="C26559" t="s">
        <v>1875</v>
      </c>
      <c r="D26559" t="s">
        <v>16888</v>
      </c>
      <c r="E26559" t="s">
        <v>3350</v>
      </c>
      <c r="G26559">
        <v>33472</v>
      </c>
      <c r="H26559">
        <v>8</v>
      </c>
      <c r="I26559">
        <v>33472</v>
      </c>
      <c r="K26559">
        <v>29</v>
      </c>
      <c r="L26559">
        <v>29</v>
      </c>
      <c r="M26559">
        <v>5232</v>
      </c>
      <c r="N26559" t="s">
        <v>1724</v>
      </c>
    </row>
    <row r="26560" spans="1:14" x14ac:dyDescent="0.35">
      <c r="A26560">
        <v>33474</v>
      </c>
      <c r="B26560" t="s">
        <v>16949</v>
      </c>
      <c r="C26560" t="s">
        <v>1875</v>
      </c>
      <c r="D26560" t="s">
        <v>16888</v>
      </c>
      <c r="E26560" t="s">
        <v>3350</v>
      </c>
      <c r="G26560">
        <v>33472</v>
      </c>
      <c r="H26560">
        <v>8</v>
      </c>
      <c r="I26560">
        <v>33472</v>
      </c>
      <c r="K26560">
        <v>29</v>
      </c>
      <c r="L26560">
        <v>29</v>
      </c>
      <c r="M26560">
        <v>5250</v>
      </c>
      <c r="N26560" t="s">
        <v>1724</v>
      </c>
    </row>
    <row r="26561" spans="1:14" x14ac:dyDescent="0.35">
      <c r="A26561">
        <v>33474</v>
      </c>
      <c r="B26561" t="s">
        <v>16950</v>
      </c>
      <c r="C26561" t="s">
        <v>1875</v>
      </c>
      <c r="D26561" t="s">
        <v>16888</v>
      </c>
      <c r="E26561" t="s">
        <v>3350</v>
      </c>
      <c r="G26561">
        <v>33472</v>
      </c>
      <c r="H26561">
        <v>8</v>
      </c>
      <c r="I26561">
        <v>33472</v>
      </c>
      <c r="K26561">
        <v>29</v>
      </c>
      <c r="L26561">
        <v>29</v>
      </c>
      <c r="M26561">
        <v>1816</v>
      </c>
      <c r="N26561" t="s">
        <v>1724</v>
      </c>
    </row>
    <row r="26562" spans="1:14" x14ac:dyDescent="0.35">
      <c r="A26562">
        <v>33474</v>
      </c>
      <c r="B26562" t="s">
        <v>16951</v>
      </c>
      <c r="C26562" t="s">
        <v>1875</v>
      </c>
      <c r="D26562" t="s">
        <v>16888</v>
      </c>
      <c r="E26562" t="s">
        <v>3350</v>
      </c>
      <c r="G26562">
        <v>33472</v>
      </c>
      <c r="H26562">
        <v>8</v>
      </c>
      <c r="I26562">
        <v>33472</v>
      </c>
      <c r="K26562">
        <v>29</v>
      </c>
      <c r="L26562">
        <v>29</v>
      </c>
      <c r="M26562">
        <v>4337</v>
      </c>
      <c r="N26562" t="s">
        <v>1724</v>
      </c>
    </row>
    <row r="26563" spans="1:14" x14ac:dyDescent="0.35">
      <c r="A26563">
        <v>33474</v>
      </c>
      <c r="B26563" t="s">
        <v>4896</v>
      </c>
      <c r="C26563" t="s">
        <v>1875</v>
      </c>
      <c r="D26563" t="s">
        <v>16888</v>
      </c>
      <c r="E26563" t="s">
        <v>3350</v>
      </c>
      <c r="G26563">
        <v>33472</v>
      </c>
      <c r="H26563">
        <v>8</v>
      </c>
      <c r="I26563">
        <v>33472</v>
      </c>
      <c r="K26563">
        <v>29</v>
      </c>
      <c r="L26563">
        <v>29</v>
      </c>
      <c r="M26563">
        <v>4417</v>
      </c>
      <c r="N26563" t="s">
        <v>1724</v>
      </c>
    </row>
    <row r="26564" spans="1:14" x14ac:dyDescent="0.35">
      <c r="A26564">
        <v>33474</v>
      </c>
      <c r="B26564" t="s">
        <v>16952</v>
      </c>
      <c r="C26564" t="s">
        <v>1875</v>
      </c>
      <c r="D26564" t="s">
        <v>16888</v>
      </c>
      <c r="E26564" t="s">
        <v>3350</v>
      </c>
      <c r="G26564">
        <v>33472</v>
      </c>
      <c r="H26564">
        <v>8</v>
      </c>
      <c r="I26564">
        <v>33472</v>
      </c>
      <c r="K26564">
        <v>29</v>
      </c>
      <c r="L26564">
        <v>29</v>
      </c>
      <c r="M26564">
        <v>4564</v>
      </c>
      <c r="N26564" t="s">
        <v>1724</v>
      </c>
    </row>
    <row r="26565" spans="1:14" x14ac:dyDescent="0.35">
      <c r="A26565">
        <v>33474</v>
      </c>
      <c r="B26565" t="s">
        <v>16953</v>
      </c>
      <c r="C26565" t="s">
        <v>1875</v>
      </c>
      <c r="D26565" t="s">
        <v>16888</v>
      </c>
      <c r="E26565" t="s">
        <v>3350</v>
      </c>
      <c r="G26565">
        <v>33472</v>
      </c>
      <c r="H26565">
        <v>8</v>
      </c>
      <c r="I26565">
        <v>33472</v>
      </c>
      <c r="K26565">
        <v>29</v>
      </c>
      <c r="L26565">
        <v>29</v>
      </c>
      <c r="M26565">
        <v>4781</v>
      </c>
      <c r="N26565" t="s">
        <v>1724</v>
      </c>
    </row>
    <row r="26566" spans="1:14" x14ac:dyDescent="0.35">
      <c r="A26566">
        <v>33474</v>
      </c>
      <c r="B26566" t="s">
        <v>16954</v>
      </c>
      <c r="C26566" t="s">
        <v>1875</v>
      </c>
      <c r="D26566" t="s">
        <v>16888</v>
      </c>
      <c r="E26566" t="s">
        <v>3350</v>
      </c>
      <c r="G26566">
        <v>33472</v>
      </c>
      <c r="H26566">
        <v>8</v>
      </c>
      <c r="I26566">
        <v>33472</v>
      </c>
      <c r="K26566">
        <v>29</v>
      </c>
      <c r="L26566">
        <v>29</v>
      </c>
      <c r="M26566">
        <v>4962</v>
      </c>
      <c r="N26566" t="s">
        <v>1724</v>
      </c>
    </row>
    <row r="26567" spans="1:14" x14ac:dyDescent="0.35">
      <c r="A26567">
        <v>33474</v>
      </c>
      <c r="B26567" t="s">
        <v>2189</v>
      </c>
      <c r="C26567" t="s">
        <v>1875</v>
      </c>
      <c r="D26567" t="s">
        <v>16888</v>
      </c>
      <c r="E26567" t="s">
        <v>3350</v>
      </c>
      <c r="G26567">
        <v>33472</v>
      </c>
      <c r="H26567">
        <v>8</v>
      </c>
      <c r="I26567">
        <v>33472</v>
      </c>
      <c r="K26567">
        <v>29</v>
      </c>
      <c r="L26567">
        <v>29</v>
      </c>
      <c r="M26567">
        <v>5138</v>
      </c>
      <c r="N26567" t="s">
        <v>1724</v>
      </c>
    </row>
    <row r="26568" spans="1:14" x14ac:dyDescent="0.35">
      <c r="A26568">
        <v>33474</v>
      </c>
      <c r="B26568" t="s">
        <v>16955</v>
      </c>
      <c r="C26568" t="s">
        <v>1875</v>
      </c>
      <c r="D26568" t="s">
        <v>16888</v>
      </c>
      <c r="E26568" t="s">
        <v>3350</v>
      </c>
      <c r="G26568">
        <v>33472</v>
      </c>
      <c r="H26568">
        <v>8</v>
      </c>
      <c r="I26568">
        <v>33472</v>
      </c>
      <c r="K26568">
        <v>29</v>
      </c>
      <c r="L26568">
        <v>29</v>
      </c>
      <c r="M26568">
        <v>5087</v>
      </c>
      <c r="N26568" t="s">
        <v>1724</v>
      </c>
    </row>
    <row r="26569" spans="1:14" x14ac:dyDescent="0.35">
      <c r="A26569">
        <v>33474</v>
      </c>
      <c r="B26569" t="s">
        <v>16956</v>
      </c>
      <c r="C26569" t="s">
        <v>1875</v>
      </c>
      <c r="D26569" t="s">
        <v>16888</v>
      </c>
      <c r="E26569" t="s">
        <v>3350</v>
      </c>
      <c r="G26569">
        <v>33472</v>
      </c>
      <c r="H26569">
        <v>8</v>
      </c>
      <c r="I26569">
        <v>33472</v>
      </c>
      <c r="K26569">
        <v>29</v>
      </c>
      <c r="L26569">
        <v>29</v>
      </c>
      <c r="M26569">
        <v>5182</v>
      </c>
      <c r="N26569" t="s">
        <v>1724</v>
      </c>
    </row>
    <row r="26570" spans="1:14" x14ac:dyDescent="0.35">
      <c r="A26570">
        <v>33474</v>
      </c>
      <c r="B26570" t="s">
        <v>1233</v>
      </c>
      <c r="C26570" t="s">
        <v>1875</v>
      </c>
      <c r="D26570" t="s">
        <v>16888</v>
      </c>
      <c r="E26570" t="s">
        <v>3350</v>
      </c>
      <c r="G26570">
        <v>33472</v>
      </c>
      <c r="H26570">
        <v>8</v>
      </c>
      <c r="I26570">
        <v>33472</v>
      </c>
      <c r="K26570">
        <v>29</v>
      </c>
      <c r="L26570">
        <v>29</v>
      </c>
      <c r="M26570">
        <v>5242</v>
      </c>
      <c r="N26570" t="s">
        <v>1724</v>
      </c>
    </row>
    <row r="26571" spans="1:14" x14ac:dyDescent="0.35">
      <c r="A26571">
        <v>33475</v>
      </c>
      <c r="B26571" t="s">
        <v>9546</v>
      </c>
      <c r="C26571" t="s">
        <v>1875</v>
      </c>
      <c r="D26571" t="s">
        <v>16888</v>
      </c>
      <c r="E26571" t="s">
        <v>3350</v>
      </c>
      <c r="G26571">
        <v>33472</v>
      </c>
      <c r="H26571">
        <v>8</v>
      </c>
      <c r="I26571">
        <v>33472</v>
      </c>
      <c r="K26571">
        <v>29</v>
      </c>
      <c r="L26571">
        <v>29</v>
      </c>
      <c r="M26571">
        <v>4398</v>
      </c>
      <c r="N26571" t="s">
        <v>1724</v>
      </c>
    </row>
    <row r="26572" spans="1:14" x14ac:dyDescent="0.35">
      <c r="A26572">
        <v>33475</v>
      </c>
      <c r="B26572" t="s">
        <v>16957</v>
      </c>
      <c r="C26572" t="s">
        <v>1875</v>
      </c>
      <c r="D26572" t="s">
        <v>16888</v>
      </c>
      <c r="E26572" t="s">
        <v>3350</v>
      </c>
      <c r="G26572">
        <v>33472</v>
      </c>
      <c r="H26572">
        <v>8</v>
      </c>
      <c r="I26572">
        <v>33472</v>
      </c>
      <c r="K26572">
        <v>29</v>
      </c>
      <c r="L26572">
        <v>29</v>
      </c>
      <c r="M26572">
        <v>4942</v>
      </c>
      <c r="N26572" t="s">
        <v>1724</v>
      </c>
    </row>
    <row r="26573" spans="1:14" x14ac:dyDescent="0.35">
      <c r="A26573">
        <v>33475</v>
      </c>
      <c r="B26573" t="s">
        <v>16958</v>
      </c>
      <c r="C26573" t="s">
        <v>1875</v>
      </c>
      <c r="D26573" t="s">
        <v>16888</v>
      </c>
      <c r="E26573" t="s">
        <v>3350</v>
      </c>
      <c r="G26573">
        <v>33472</v>
      </c>
      <c r="H26573">
        <v>8</v>
      </c>
      <c r="I26573">
        <v>33472</v>
      </c>
      <c r="K26573">
        <v>29</v>
      </c>
      <c r="L26573">
        <v>29</v>
      </c>
      <c r="M26573">
        <v>4323</v>
      </c>
      <c r="N26573" t="s">
        <v>1724</v>
      </c>
    </row>
    <row r="26574" spans="1:14" x14ac:dyDescent="0.35">
      <c r="A26574">
        <v>33475</v>
      </c>
      <c r="B26574" t="s">
        <v>16959</v>
      </c>
      <c r="C26574" t="s">
        <v>1875</v>
      </c>
      <c r="D26574" t="s">
        <v>16888</v>
      </c>
      <c r="E26574" t="s">
        <v>3350</v>
      </c>
      <c r="G26574">
        <v>33472</v>
      </c>
      <c r="H26574">
        <v>8</v>
      </c>
      <c r="I26574">
        <v>33472</v>
      </c>
      <c r="K26574">
        <v>29</v>
      </c>
      <c r="L26574">
        <v>29</v>
      </c>
      <c r="M26574">
        <v>4438</v>
      </c>
      <c r="N26574" t="s">
        <v>1724</v>
      </c>
    </row>
    <row r="26575" spans="1:14" x14ac:dyDescent="0.35">
      <c r="A26575">
        <v>33475</v>
      </c>
      <c r="B26575" t="s">
        <v>2071</v>
      </c>
      <c r="C26575" t="s">
        <v>1875</v>
      </c>
      <c r="D26575" t="s">
        <v>16888</v>
      </c>
      <c r="E26575" t="s">
        <v>3350</v>
      </c>
      <c r="G26575">
        <v>33472</v>
      </c>
      <c r="H26575">
        <v>8</v>
      </c>
      <c r="I26575">
        <v>33472</v>
      </c>
      <c r="K26575">
        <v>29</v>
      </c>
      <c r="L26575">
        <v>29</v>
      </c>
      <c r="M26575">
        <v>4739</v>
      </c>
      <c r="N26575" t="s">
        <v>1724</v>
      </c>
    </row>
    <row r="26576" spans="1:14" x14ac:dyDescent="0.35">
      <c r="A26576">
        <v>33475</v>
      </c>
      <c r="B26576" t="s">
        <v>247</v>
      </c>
      <c r="C26576" t="s">
        <v>1875</v>
      </c>
      <c r="D26576" t="s">
        <v>16888</v>
      </c>
      <c r="E26576" t="s">
        <v>3350</v>
      </c>
      <c r="G26576">
        <v>33472</v>
      </c>
      <c r="H26576">
        <v>8</v>
      </c>
      <c r="I26576">
        <v>33472</v>
      </c>
      <c r="K26576">
        <v>29</v>
      </c>
      <c r="L26576">
        <v>29</v>
      </c>
      <c r="M26576">
        <v>1817</v>
      </c>
      <c r="N26576" t="s">
        <v>1724</v>
      </c>
    </row>
    <row r="26577" spans="1:14" x14ac:dyDescent="0.35">
      <c r="A26577">
        <v>33475</v>
      </c>
      <c r="B26577" t="s">
        <v>16960</v>
      </c>
      <c r="C26577" t="s">
        <v>1875</v>
      </c>
      <c r="D26577" t="s">
        <v>16888</v>
      </c>
      <c r="E26577" t="s">
        <v>3350</v>
      </c>
      <c r="G26577">
        <v>33472</v>
      </c>
      <c r="H26577">
        <v>8</v>
      </c>
      <c r="I26577">
        <v>33472</v>
      </c>
      <c r="K26577">
        <v>29</v>
      </c>
      <c r="L26577">
        <v>29</v>
      </c>
      <c r="M26577">
        <v>4494</v>
      </c>
      <c r="N26577" t="s">
        <v>1724</v>
      </c>
    </row>
    <row r="26578" spans="1:14" x14ac:dyDescent="0.35">
      <c r="A26578">
        <v>33475</v>
      </c>
      <c r="B26578" t="s">
        <v>16961</v>
      </c>
      <c r="C26578" t="s">
        <v>1875</v>
      </c>
      <c r="D26578" t="s">
        <v>16888</v>
      </c>
      <c r="E26578" t="s">
        <v>3350</v>
      </c>
      <c r="G26578">
        <v>33472</v>
      </c>
      <c r="H26578">
        <v>8</v>
      </c>
      <c r="I26578">
        <v>33472</v>
      </c>
      <c r="K26578">
        <v>29</v>
      </c>
      <c r="L26578">
        <v>29</v>
      </c>
      <c r="M26578">
        <v>5092</v>
      </c>
      <c r="N26578" t="s">
        <v>1724</v>
      </c>
    </row>
    <row r="26579" spans="1:14" x14ac:dyDescent="0.35">
      <c r="A26579">
        <v>33475</v>
      </c>
      <c r="B26579" t="s">
        <v>5124</v>
      </c>
      <c r="C26579" t="s">
        <v>1875</v>
      </c>
      <c r="D26579" t="s">
        <v>16888</v>
      </c>
      <c r="E26579" t="s">
        <v>3350</v>
      </c>
      <c r="G26579">
        <v>33472</v>
      </c>
      <c r="H26579">
        <v>8</v>
      </c>
      <c r="I26579">
        <v>33472</v>
      </c>
      <c r="K26579">
        <v>29</v>
      </c>
      <c r="L26579">
        <v>29</v>
      </c>
      <c r="M26579">
        <v>4415</v>
      </c>
      <c r="N26579" t="s">
        <v>1724</v>
      </c>
    </row>
    <row r="26580" spans="1:14" x14ac:dyDescent="0.35">
      <c r="A26580">
        <v>33475</v>
      </c>
      <c r="B26580" t="s">
        <v>16945</v>
      </c>
      <c r="C26580" t="s">
        <v>1875</v>
      </c>
      <c r="D26580" t="s">
        <v>16888</v>
      </c>
      <c r="E26580" t="s">
        <v>3350</v>
      </c>
      <c r="G26580">
        <v>33472</v>
      </c>
      <c r="H26580">
        <v>8</v>
      </c>
      <c r="I26580">
        <v>33472</v>
      </c>
      <c r="K26580">
        <v>29</v>
      </c>
      <c r="L26580">
        <v>29</v>
      </c>
      <c r="M26580">
        <v>4440</v>
      </c>
      <c r="N26580" t="s">
        <v>1724</v>
      </c>
    </row>
    <row r="26581" spans="1:14" x14ac:dyDescent="0.35">
      <c r="A26581">
        <v>33475</v>
      </c>
      <c r="B26581" t="s">
        <v>3109</v>
      </c>
      <c r="C26581" t="s">
        <v>1875</v>
      </c>
      <c r="D26581" t="s">
        <v>16888</v>
      </c>
      <c r="E26581" t="s">
        <v>3350</v>
      </c>
      <c r="G26581">
        <v>33472</v>
      </c>
      <c r="H26581">
        <v>8</v>
      </c>
      <c r="I26581">
        <v>33472</v>
      </c>
      <c r="K26581">
        <v>29</v>
      </c>
      <c r="L26581">
        <v>29</v>
      </c>
      <c r="M26581">
        <v>4481</v>
      </c>
      <c r="N26581" t="s">
        <v>1724</v>
      </c>
    </row>
    <row r="26582" spans="1:14" x14ac:dyDescent="0.35">
      <c r="A26582">
        <v>33475</v>
      </c>
      <c r="B26582" t="s">
        <v>3573</v>
      </c>
      <c r="C26582" t="s">
        <v>1875</v>
      </c>
      <c r="D26582" t="s">
        <v>16888</v>
      </c>
      <c r="E26582" t="s">
        <v>3350</v>
      </c>
      <c r="G26582">
        <v>33472</v>
      </c>
      <c r="H26582">
        <v>8</v>
      </c>
      <c r="I26582">
        <v>33472</v>
      </c>
      <c r="K26582">
        <v>29</v>
      </c>
      <c r="L26582">
        <v>29</v>
      </c>
      <c r="M26582">
        <v>4909</v>
      </c>
      <c r="N26582" t="s">
        <v>1724</v>
      </c>
    </row>
    <row r="26583" spans="1:14" x14ac:dyDescent="0.35">
      <c r="A26583">
        <v>33475</v>
      </c>
      <c r="B26583" t="s">
        <v>11802</v>
      </c>
      <c r="C26583" t="s">
        <v>1875</v>
      </c>
      <c r="D26583" t="s">
        <v>16888</v>
      </c>
      <c r="E26583" t="s">
        <v>3350</v>
      </c>
      <c r="G26583">
        <v>33472</v>
      </c>
      <c r="H26583">
        <v>8</v>
      </c>
      <c r="I26583">
        <v>33472</v>
      </c>
      <c r="K26583">
        <v>29</v>
      </c>
      <c r="L26583">
        <v>29</v>
      </c>
      <c r="M26583">
        <v>4672</v>
      </c>
      <c r="N26583" t="s">
        <v>1724</v>
      </c>
    </row>
    <row r="26584" spans="1:14" x14ac:dyDescent="0.35">
      <c r="A26584">
        <v>33475</v>
      </c>
      <c r="B26584" t="s">
        <v>4789</v>
      </c>
      <c r="C26584" t="s">
        <v>1875</v>
      </c>
      <c r="D26584" t="s">
        <v>16888</v>
      </c>
      <c r="E26584" t="s">
        <v>3350</v>
      </c>
      <c r="G26584">
        <v>33472</v>
      </c>
      <c r="H26584">
        <v>8</v>
      </c>
      <c r="I26584">
        <v>33472</v>
      </c>
      <c r="K26584">
        <v>29</v>
      </c>
      <c r="L26584">
        <v>29</v>
      </c>
      <c r="M26584">
        <v>4760</v>
      </c>
      <c r="N26584" t="s">
        <v>1724</v>
      </c>
    </row>
    <row r="26585" spans="1:14" x14ac:dyDescent="0.35">
      <c r="A26585">
        <v>33475</v>
      </c>
      <c r="B26585" t="s">
        <v>5001</v>
      </c>
      <c r="C26585" t="s">
        <v>1875</v>
      </c>
      <c r="D26585" t="s">
        <v>16888</v>
      </c>
      <c r="E26585" t="s">
        <v>3350</v>
      </c>
      <c r="G26585">
        <v>33472</v>
      </c>
      <c r="H26585">
        <v>8</v>
      </c>
      <c r="I26585">
        <v>33472</v>
      </c>
      <c r="K26585">
        <v>29</v>
      </c>
      <c r="L26585">
        <v>29</v>
      </c>
      <c r="M26585">
        <v>4860</v>
      </c>
      <c r="N26585" t="s">
        <v>1724</v>
      </c>
    </row>
    <row r="26586" spans="1:14" x14ac:dyDescent="0.35">
      <c r="A26586">
        <v>33475</v>
      </c>
      <c r="B26586" t="s">
        <v>16962</v>
      </c>
      <c r="C26586" t="s">
        <v>1875</v>
      </c>
      <c r="D26586" t="s">
        <v>16888</v>
      </c>
      <c r="E26586" t="s">
        <v>3350</v>
      </c>
      <c r="G26586">
        <v>33472</v>
      </c>
      <c r="H26586">
        <v>8</v>
      </c>
      <c r="I26586">
        <v>33472</v>
      </c>
      <c r="K26586">
        <v>29</v>
      </c>
      <c r="L26586">
        <v>29</v>
      </c>
      <c r="M26586">
        <v>5031</v>
      </c>
      <c r="N26586" t="s">
        <v>1724</v>
      </c>
    </row>
    <row r="26587" spans="1:14" x14ac:dyDescent="0.35">
      <c r="A26587">
        <v>33475</v>
      </c>
      <c r="B26587" t="s">
        <v>16963</v>
      </c>
      <c r="C26587" t="s">
        <v>1875</v>
      </c>
      <c r="D26587" t="s">
        <v>16888</v>
      </c>
      <c r="E26587" t="s">
        <v>3350</v>
      </c>
      <c r="G26587">
        <v>33472</v>
      </c>
      <c r="H26587">
        <v>8</v>
      </c>
      <c r="I26587">
        <v>33472</v>
      </c>
      <c r="K26587">
        <v>29</v>
      </c>
      <c r="L26587">
        <v>29</v>
      </c>
      <c r="M26587">
        <v>4448</v>
      </c>
      <c r="N26587" t="s">
        <v>1724</v>
      </c>
    </row>
    <row r="26588" spans="1:14" x14ac:dyDescent="0.35">
      <c r="A26588">
        <v>33475</v>
      </c>
      <c r="B26588" t="s">
        <v>16964</v>
      </c>
      <c r="C26588" t="s">
        <v>1875</v>
      </c>
      <c r="D26588" t="s">
        <v>16888</v>
      </c>
      <c r="E26588" t="s">
        <v>3350</v>
      </c>
      <c r="G26588">
        <v>33472</v>
      </c>
      <c r="H26588">
        <v>8</v>
      </c>
      <c r="I26588">
        <v>33472</v>
      </c>
      <c r="K26588">
        <v>29</v>
      </c>
      <c r="L26588">
        <v>29</v>
      </c>
      <c r="M26588">
        <v>4495</v>
      </c>
      <c r="N26588" t="s">
        <v>1724</v>
      </c>
    </row>
    <row r="26589" spans="1:14" x14ac:dyDescent="0.35">
      <c r="A26589">
        <v>33475</v>
      </c>
      <c r="B26589" t="s">
        <v>16965</v>
      </c>
      <c r="C26589" t="s">
        <v>1875</v>
      </c>
      <c r="D26589" t="s">
        <v>16888</v>
      </c>
      <c r="E26589" t="s">
        <v>3350</v>
      </c>
      <c r="G26589">
        <v>33472</v>
      </c>
      <c r="H26589">
        <v>8</v>
      </c>
      <c r="I26589">
        <v>33472</v>
      </c>
      <c r="K26589">
        <v>29</v>
      </c>
      <c r="L26589">
        <v>29</v>
      </c>
      <c r="M26589">
        <v>4525</v>
      </c>
      <c r="N26589" t="s">
        <v>1724</v>
      </c>
    </row>
    <row r="26590" spans="1:14" x14ac:dyDescent="0.35">
      <c r="A26590">
        <v>33475</v>
      </c>
      <c r="B26590" t="s">
        <v>14210</v>
      </c>
      <c r="C26590" t="s">
        <v>1875</v>
      </c>
      <c r="D26590" t="s">
        <v>16888</v>
      </c>
      <c r="E26590" t="s">
        <v>3350</v>
      </c>
      <c r="G26590">
        <v>33472</v>
      </c>
      <c r="H26590">
        <v>8</v>
      </c>
      <c r="I26590">
        <v>33472</v>
      </c>
      <c r="K26590">
        <v>29</v>
      </c>
      <c r="L26590">
        <v>29</v>
      </c>
      <c r="M26590">
        <v>4795</v>
      </c>
      <c r="N26590" t="s">
        <v>1724</v>
      </c>
    </row>
    <row r="26591" spans="1:14" x14ac:dyDescent="0.35">
      <c r="A26591">
        <v>33475</v>
      </c>
      <c r="B26591" t="s">
        <v>16966</v>
      </c>
      <c r="C26591" t="s">
        <v>1875</v>
      </c>
      <c r="D26591" t="s">
        <v>16888</v>
      </c>
      <c r="E26591" t="s">
        <v>3350</v>
      </c>
      <c r="G26591">
        <v>33472</v>
      </c>
      <c r="H26591">
        <v>8</v>
      </c>
      <c r="I26591">
        <v>33472</v>
      </c>
      <c r="K26591">
        <v>29</v>
      </c>
      <c r="L26591">
        <v>29</v>
      </c>
      <c r="M26591">
        <v>4844</v>
      </c>
      <c r="N26591" t="s">
        <v>1724</v>
      </c>
    </row>
    <row r="26592" spans="1:14" x14ac:dyDescent="0.35">
      <c r="A26592">
        <v>33475</v>
      </c>
      <c r="B26592" t="s">
        <v>16967</v>
      </c>
      <c r="C26592" t="s">
        <v>1875</v>
      </c>
      <c r="D26592" t="s">
        <v>16888</v>
      </c>
      <c r="E26592" t="s">
        <v>3350</v>
      </c>
      <c r="G26592">
        <v>33472</v>
      </c>
      <c r="H26592">
        <v>8</v>
      </c>
      <c r="I26592">
        <v>33472</v>
      </c>
      <c r="K26592">
        <v>29</v>
      </c>
      <c r="L26592">
        <v>29</v>
      </c>
      <c r="M26592">
        <v>4603</v>
      </c>
      <c r="N26592" t="s">
        <v>1724</v>
      </c>
    </row>
    <row r="26593" spans="1:14" x14ac:dyDescent="0.35">
      <c r="A26593">
        <v>33475</v>
      </c>
      <c r="B26593" t="s">
        <v>218</v>
      </c>
      <c r="C26593" t="s">
        <v>1875</v>
      </c>
      <c r="D26593" t="s">
        <v>16888</v>
      </c>
      <c r="E26593" t="s">
        <v>3350</v>
      </c>
      <c r="G26593">
        <v>33472</v>
      </c>
      <c r="H26593">
        <v>8</v>
      </c>
      <c r="I26593">
        <v>33472</v>
      </c>
      <c r="K26593">
        <v>29</v>
      </c>
      <c r="L26593">
        <v>29</v>
      </c>
      <c r="M26593">
        <v>4688</v>
      </c>
      <c r="N26593" t="s">
        <v>1724</v>
      </c>
    </row>
    <row r="26594" spans="1:14" x14ac:dyDescent="0.35">
      <c r="A26594">
        <v>33475</v>
      </c>
      <c r="B26594" t="s">
        <v>5791</v>
      </c>
      <c r="C26594" t="s">
        <v>1875</v>
      </c>
      <c r="D26594" t="s">
        <v>16888</v>
      </c>
      <c r="E26594" t="s">
        <v>3350</v>
      </c>
      <c r="G26594">
        <v>33472</v>
      </c>
      <c r="H26594">
        <v>8</v>
      </c>
      <c r="I26594">
        <v>33472</v>
      </c>
      <c r="K26594">
        <v>29</v>
      </c>
      <c r="L26594">
        <v>29</v>
      </c>
      <c r="M26594">
        <v>4769</v>
      </c>
      <c r="N26594" t="s">
        <v>1724</v>
      </c>
    </row>
    <row r="26595" spans="1:14" x14ac:dyDescent="0.35">
      <c r="A26595">
        <v>33475</v>
      </c>
      <c r="B26595" t="s">
        <v>16968</v>
      </c>
      <c r="C26595" t="s">
        <v>1875</v>
      </c>
      <c r="D26595" t="s">
        <v>16888</v>
      </c>
      <c r="E26595" t="s">
        <v>3350</v>
      </c>
      <c r="G26595">
        <v>33472</v>
      </c>
      <c r="H26595">
        <v>8</v>
      </c>
      <c r="I26595">
        <v>33472</v>
      </c>
      <c r="K26595">
        <v>29</v>
      </c>
      <c r="L26595">
        <v>29</v>
      </c>
      <c r="M26595">
        <v>4912</v>
      </c>
      <c r="N26595" t="s">
        <v>1724</v>
      </c>
    </row>
    <row r="26596" spans="1:14" x14ac:dyDescent="0.35">
      <c r="A26596">
        <v>33475</v>
      </c>
      <c r="B26596" t="s">
        <v>14148</v>
      </c>
      <c r="C26596" t="s">
        <v>1875</v>
      </c>
      <c r="D26596" t="s">
        <v>16888</v>
      </c>
      <c r="E26596" t="s">
        <v>3350</v>
      </c>
      <c r="G26596">
        <v>33472</v>
      </c>
      <c r="H26596">
        <v>8</v>
      </c>
      <c r="I26596">
        <v>33472</v>
      </c>
      <c r="K26596">
        <v>29</v>
      </c>
      <c r="L26596">
        <v>29</v>
      </c>
      <c r="M26596">
        <v>4958</v>
      </c>
      <c r="N26596" t="s">
        <v>1724</v>
      </c>
    </row>
    <row r="26597" spans="1:14" x14ac:dyDescent="0.35">
      <c r="A26597">
        <v>33475</v>
      </c>
      <c r="B26597" t="s">
        <v>16969</v>
      </c>
      <c r="C26597" t="s">
        <v>1875</v>
      </c>
      <c r="D26597" t="s">
        <v>16888</v>
      </c>
      <c r="E26597" t="s">
        <v>3350</v>
      </c>
      <c r="G26597">
        <v>33472</v>
      </c>
      <c r="H26597">
        <v>8</v>
      </c>
      <c r="I26597">
        <v>33472</v>
      </c>
      <c r="K26597">
        <v>29</v>
      </c>
      <c r="L26597">
        <v>29</v>
      </c>
      <c r="M26597">
        <v>4601</v>
      </c>
      <c r="N26597" t="s">
        <v>1724</v>
      </c>
    </row>
    <row r="26598" spans="1:14" x14ac:dyDescent="0.35">
      <c r="A26598">
        <v>33475</v>
      </c>
      <c r="B26598" t="s">
        <v>16970</v>
      </c>
      <c r="C26598" t="s">
        <v>1875</v>
      </c>
      <c r="D26598" t="s">
        <v>16888</v>
      </c>
      <c r="E26598" t="s">
        <v>3350</v>
      </c>
      <c r="G26598">
        <v>33472</v>
      </c>
      <c r="H26598">
        <v>8</v>
      </c>
      <c r="I26598">
        <v>33472</v>
      </c>
      <c r="K26598">
        <v>29</v>
      </c>
      <c r="L26598">
        <v>29</v>
      </c>
      <c r="M26598">
        <v>4832</v>
      </c>
      <c r="N26598" t="s">
        <v>1724</v>
      </c>
    </row>
    <row r="26599" spans="1:14" x14ac:dyDescent="0.35">
      <c r="A26599">
        <v>33475</v>
      </c>
      <c r="B26599" t="s">
        <v>1233</v>
      </c>
      <c r="C26599" t="s">
        <v>1875</v>
      </c>
      <c r="D26599" t="s">
        <v>16888</v>
      </c>
      <c r="E26599" t="s">
        <v>3350</v>
      </c>
      <c r="G26599">
        <v>33472</v>
      </c>
      <c r="H26599">
        <v>8</v>
      </c>
      <c r="I26599">
        <v>33472</v>
      </c>
      <c r="K26599">
        <v>29</v>
      </c>
      <c r="L26599">
        <v>29</v>
      </c>
      <c r="M26599">
        <v>5241</v>
      </c>
      <c r="N26599" t="s">
        <v>1724</v>
      </c>
    </row>
    <row r="26600" spans="1:14" x14ac:dyDescent="0.35">
      <c r="A26600">
        <v>33476</v>
      </c>
      <c r="B26600" t="s">
        <v>2692</v>
      </c>
      <c r="C26600" t="s">
        <v>1875</v>
      </c>
      <c r="D26600" t="s">
        <v>16888</v>
      </c>
      <c r="E26600" t="s">
        <v>3350</v>
      </c>
      <c r="G26600">
        <v>33472</v>
      </c>
      <c r="H26600">
        <v>8</v>
      </c>
      <c r="I26600">
        <v>33472</v>
      </c>
      <c r="K26600">
        <v>29</v>
      </c>
      <c r="L26600">
        <v>29</v>
      </c>
      <c r="M26600">
        <v>4243</v>
      </c>
      <c r="N26600" t="s">
        <v>1724</v>
      </c>
    </row>
    <row r="26601" spans="1:14" x14ac:dyDescent="0.35">
      <c r="A26601">
        <v>33476</v>
      </c>
      <c r="B26601" t="s">
        <v>16971</v>
      </c>
      <c r="C26601" t="s">
        <v>1875</v>
      </c>
      <c r="D26601" t="s">
        <v>16888</v>
      </c>
      <c r="E26601" t="s">
        <v>3350</v>
      </c>
      <c r="G26601">
        <v>33472</v>
      </c>
      <c r="H26601">
        <v>8</v>
      </c>
      <c r="I26601">
        <v>33472</v>
      </c>
      <c r="K26601">
        <v>29</v>
      </c>
      <c r="L26601">
        <v>29</v>
      </c>
      <c r="M26601">
        <v>4387</v>
      </c>
      <c r="N26601" t="s">
        <v>1724</v>
      </c>
    </row>
    <row r="26602" spans="1:14" x14ac:dyDescent="0.35">
      <c r="A26602">
        <v>33476</v>
      </c>
      <c r="B26602" t="s">
        <v>16972</v>
      </c>
      <c r="C26602" t="s">
        <v>1875</v>
      </c>
      <c r="D26602" t="s">
        <v>16888</v>
      </c>
      <c r="E26602" t="s">
        <v>3350</v>
      </c>
      <c r="G26602">
        <v>33472</v>
      </c>
      <c r="H26602">
        <v>8</v>
      </c>
      <c r="I26602">
        <v>33472</v>
      </c>
      <c r="K26602">
        <v>29</v>
      </c>
      <c r="L26602">
        <v>29</v>
      </c>
      <c r="M26602">
        <v>5075</v>
      </c>
      <c r="N26602" t="s">
        <v>1724</v>
      </c>
    </row>
    <row r="26603" spans="1:14" x14ac:dyDescent="0.35">
      <c r="A26603">
        <v>33476</v>
      </c>
      <c r="B26603" t="s">
        <v>16973</v>
      </c>
      <c r="C26603" t="s">
        <v>1875</v>
      </c>
      <c r="D26603" t="s">
        <v>16888</v>
      </c>
      <c r="E26603" t="s">
        <v>3350</v>
      </c>
      <c r="G26603">
        <v>33472</v>
      </c>
      <c r="H26603">
        <v>8</v>
      </c>
      <c r="I26603">
        <v>33472</v>
      </c>
      <c r="K26603">
        <v>29</v>
      </c>
      <c r="L26603">
        <v>29</v>
      </c>
      <c r="M26603">
        <v>5170</v>
      </c>
      <c r="N26603" t="s">
        <v>1724</v>
      </c>
    </row>
    <row r="26604" spans="1:14" x14ac:dyDescent="0.35">
      <c r="A26604">
        <v>33476</v>
      </c>
      <c r="B26604" t="s">
        <v>4313</v>
      </c>
      <c r="C26604" t="s">
        <v>1875</v>
      </c>
      <c r="D26604" t="s">
        <v>16888</v>
      </c>
      <c r="E26604" t="s">
        <v>3350</v>
      </c>
      <c r="G26604">
        <v>33472</v>
      </c>
      <c r="H26604">
        <v>8</v>
      </c>
      <c r="I26604">
        <v>33472</v>
      </c>
      <c r="K26604">
        <v>29</v>
      </c>
      <c r="L26604">
        <v>29</v>
      </c>
      <c r="M26604">
        <v>4247</v>
      </c>
      <c r="N26604" t="s">
        <v>1724</v>
      </c>
    </row>
    <row r="26605" spans="1:14" x14ac:dyDescent="0.35">
      <c r="A26605">
        <v>33476</v>
      </c>
      <c r="B26605" t="s">
        <v>2332</v>
      </c>
      <c r="C26605" t="s">
        <v>1875</v>
      </c>
      <c r="D26605" t="s">
        <v>16888</v>
      </c>
      <c r="E26605" t="s">
        <v>3350</v>
      </c>
      <c r="G26605">
        <v>33472</v>
      </c>
      <c r="H26605">
        <v>8</v>
      </c>
      <c r="I26605">
        <v>33472</v>
      </c>
      <c r="K26605">
        <v>29</v>
      </c>
      <c r="L26605">
        <v>29</v>
      </c>
      <c r="M26605">
        <v>4499</v>
      </c>
      <c r="N26605" t="s">
        <v>1724</v>
      </c>
    </row>
    <row r="26606" spans="1:14" x14ac:dyDescent="0.35">
      <c r="A26606">
        <v>33476</v>
      </c>
      <c r="B26606" t="s">
        <v>121</v>
      </c>
      <c r="C26606" t="s">
        <v>1875</v>
      </c>
      <c r="D26606" t="s">
        <v>16888</v>
      </c>
      <c r="E26606" t="s">
        <v>3350</v>
      </c>
      <c r="G26606">
        <v>33472</v>
      </c>
      <c r="H26606">
        <v>8</v>
      </c>
      <c r="I26606">
        <v>33472</v>
      </c>
      <c r="K26606">
        <v>29</v>
      </c>
      <c r="L26606">
        <v>29</v>
      </c>
      <c r="M26606">
        <v>4667</v>
      </c>
      <c r="N26606" t="s">
        <v>1724</v>
      </c>
    </row>
    <row r="26607" spans="1:14" x14ac:dyDescent="0.35">
      <c r="A26607">
        <v>33476</v>
      </c>
      <c r="B26607" t="s">
        <v>16974</v>
      </c>
      <c r="C26607" t="s">
        <v>1875</v>
      </c>
      <c r="D26607" t="s">
        <v>16888</v>
      </c>
      <c r="E26607" t="s">
        <v>3350</v>
      </c>
      <c r="G26607">
        <v>33472</v>
      </c>
      <c r="H26607">
        <v>8</v>
      </c>
      <c r="I26607">
        <v>33472</v>
      </c>
      <c r="K26607">
        <v>29</v>
      </c>
      <c r="L26607">
        <v>29</v>
      </c>
      <c r="M26607">
        <v>4465</v>
      </c>
      <c r="N26607" t="s">
        <v>1724</v>
      </c>
    </row>
    <row r="26608" spans="1:14" x14ac:dyDescent="0.35">
      <c r="A26608">
        <v>33476</v>
      </c>
      <c r="B26608" t="s">
        <v>14129</v>
      </c>
      <c r="C26608" t="s">
        <v>1875</v>
      </c>
      <c r="D26608" t="s">
        <v>16888</v>
      </c>
      <c r="E26608" t="s">
        <v>3350</v>
      </c>
      <c r="G26608">
        <v>33472</v>
      </c>
      <c r="H26608">
        <v>8</v>
      </c>
      <c r="I26608">
        <v>33472</v>
      </c>
      <c r="K26608">
        <v>29</v>
      </c>
      <c r="L26608">
        <v>29</v>
      </c>
      <c r="M26608">
        <v>4531</v>
      </c>
      <c r="N26608" t="s">
        <v>1724</v>
      </c>
    </row>
    <row r="26609" spans="1:14" x14ac:dyDescent="0.35">
      <c r="A26609">
        <v>33476</v>
      </c>
      <c r="B26609" t="s">
        <v>2718</v>
      </c>
      <c r="C26609" t="s">
        <v>1875</v>
      </c>
      <c r="D26609" t="s">
        <v>16888</v>
      </c>
      <c r="E26609" t="s">
        <v>3350</v>
      </c>
      <c r="G26609">
        <v>33472</v>
      </c>
      <c r="H26609">
        <v>8</v>
      </c>
      <c r="I26609">
        <v>33472</v>
      </c>
      <c r="K26609">
        <v>29</v>
      </c>
      <c r="L26609">
        <v>29</v>
      </c>
      <c r="M26609">
        <v>4654</v>
      </c>
      <c r="N26609" t="s">
        <v>1724</v>
      </c>
    </row>
    <row r="26610" spans="1:14" x14ac:dyDescent="0.35">
      <c r="A26610">
        <v>33476</v>
      </c>
      <c r="B26610" t="s">
        <v>7051</v>
      </c>
      <c r="C26610" t="s">
        <v>1875</v>
      </c>
      <c r="D26610" t="s">
        <v>16888</v>
      </c>
      <c r="E26610" t="s">
        <v>3350</v>
      </c>
      <c r="G26610">
        <v>33472</v>
      </c>
      <c r="H26610">
        <v>8</v>
      </c>
      <c r="I26610">
        <v>33472</v>
      </c>
      <c r="K26610">
        <v>29</v>
      </c>
      <c r="L26610">
        <v>29</v>
      </c>
      <c r="M26610">
        <v>5022</v>
      </c>
      <c r="N26610" t="s">
        <v>1724</v>
      </c>
    </row>
    <row r="26611" spans="1:14" x14ac:dyDescent="0.35">
      <c r="A26611">
        <v>33476</v>
      </c>
      <c r="B26611" t="s">
        <v>16975</v>
      </c>
      <c r="C26611" t="s">
        <v>1875</v>
      </c>
      <c r="D26611" t="s">
        <v>16888</v>
      </c>
      <c r="E26611" t="s">
        <v>3350</v>
      </c>
      <c r="G26611">
        <v>33472</v>
      </c>
      <c r="H26611">
        <v>8</v>
      </c>
      <c r="I26611">
        <v>33472</v>
      </c>
      <c r="K26611">
        <v>29</v>
      </c>
      <c r="L26611">
        <v>29</v>
      </c>
      <c r="M26611">
        <v>5207</v>
      </c>
      <c r="N26611" t="s">
        <v>1724</v>
      </c>
    </row>
    <row r="26612" spans="1:14" x14ac:dyDescent="0.35">
      <c r="A26612">
        <v>33476</v>
      </c>
      <c r="B26612" t="s">
        <v>16976</v>
      </c>
      <c r="C26612" t="s">
        <v>1875</v>
      </c>
      <c r="D26612" t="s">
        <v>16888</v>
      </c>
      <c r="E26612" t="s">
        <v>3350</v>
      </c>
      <c r="G26612">
        <v>33472</v>
      </c>
      <c r="H26612">
        <v>8</v>
      </c>
      <c r="I26612">
        <v>33472</v>
      </c>
      <c r="K26612">
        <v>29</v>
      </c>
      <c r="L26612">
        <v>29</v>
      </c>
      <c r="M26612">
        <v>5262</v>
      </c>
      <c r="N26612" t="s">
        <v>1724</v>
      </c>
    </row>
    <row r="26613" spans="1:14" x14ac:dyDescent="0.35">
      <c r="A26613">
        <v>33476</v>
      </c>
      <c r="B26613" t="s">
        <v>4807</v>
      </c>
      <c r="C26613" t="s">
        <v>1875</v>
      </c>
      <c r="D26613" t="s">
        <v>16888</v>
      </c>
      <c r="E26613" t="s">
        <v>3350</v>
      </c>
      <c r="G26613">
        <v>33472</v>
      </c>
      <c r="H26613">
        <v>8</v>
      </c>
      <c r="I26613">
        <v>33472</v>
      </c>
      <c r="K26613">
        <v>29</v>
      </c>
      <c r="L26613">
        <v>29</v>
      </c>
      <c r="M26613">
        <v>4915</v>
      </c>
      <c r="N26613" t="s">
        <v>1724</v>
      </c>
    </row>
    <row r="26614" spans="1:14" x14ac:dyDescent="0.35">
      <c r="A26614">
        <v>33476</v>
      </c>
      <c r="B26614" t="s">
        <v>16977</v>
      </c>
      <c r="C26614" t="s">
        <v>1875</v>
      </c>
      <c r="D26614" t="s">
        <v>16888</v>
      </c>
      <c r="E26614" t="s">
        <v>3350</v>
      </c>
      <c r="G26614">
        <v>33472</v>
      </c>
      <c r="H26614">
        <v>8</v>
      </c>
      <c r="I26614">
        <v>33472</v>
      </c>
      <c r="K26614">
        <v>29</v>
      </c>
      <c r="L26614">
        <v>29</v>
      </c>
      <c r="M26614">
        <v>5004</v>
      </c>
      <c r="N26614" t="s">
        <v>1724</v>
      </c>
    </row>
    <row r="26615" spans="1:14" x14ac:dyDescent="0.35">
      <c r="A26615">
        <v>33476</v>
      </c>
      <c r="B26615" t="s">
        <v>16978</v>
      </c>
      <c r="C26615" t="s">
        <v>1875</v>
      </c>
      <c r="D26615" t="s">
        <v>16888</v>
      </c>
      <c r="E26615" t="s">
        <v>3350</v>
      </c>
      <c r="G26615">
        <v>33472</v>
      </c>
      <c r="H26615">
        <v>8</v>
      </c>
      <c r="I26615">
        <v>33472</v>
      </c>
      <c r="K26615">
        <v>29</v>
      </c>
      <c r="L26615">
        <v>29</v>
      </c>
      <c r="M26615">
        <v>5077</v>
      </c>
      <c r="N26615" t="s">
        <v>1724</v>
      </c>
    </row>
    <row r="26616" spans="1:14" x14ac:dyDescent="0.35">
      <c r="A26616">
        <v>33476</v>
      </c>
      <c r="B26616" t="s">
        <v>16856</v>
      </c>
      <c r="C26616" t="s">
        <v>1875</v>
      </c>
      <c r="D26616" t="s">
        <v>16888</v>
      </c>
      <c r="E26616" t="s">
        <v>3350</v>
      </c>
      <c r="G26616">
        <v>33472</v>
      </c>
      <c r="H26616">
        <v>8</v>
      </c>
      <c r="I26616">
        <v>33472</v>
      </c>
      <c r="K26616">
        <v>29</v>
      </c>
      <c r="L26616">
        <v>29</v>
      </c>
      <c r="M26616">
        <v>5204</v>
      </c>
      <c r="N26616" t="s">
        <v>1724</v>
      </c>
    </row>
    <row r="26617" spans="1:14" x14ac:dyDescent="0.35">
      <c r="A26617">
        <v>33476</v>
      </c>
      <c r="B26617" t="s">
        <v>16979</v>
      </c>
      <c r="C26617" t="s">
        <v>1875</v>
      </c>
      <c r="D26617" t="s">
        <v>16888</v>
      </c>
      <c r="E26617" t="s">
        <v>3350</v>
      </c>
      <c r="G26617">
        <v>33472</v>
      </c>
      <c r="H26617">
        <v>8</v>
      </c>
      <c r="I26617">
        <v>33472</v>
      </c>
      <c r="K26617">
        <v>29</v>
      </c>
      <c r="L26617">
        <v>29</v>
      </c>
      <c r="M26617">
        <v>4534</v>
      </c>
      <c r="N26617" t="s">
        <v>1724</v>
      </c>
    </row>
    <row r="26618" spans="1:14" x14ac:dyDescent="0.35">
      <c r="A26618">
        <v>33476</v>
      </c>
      <c r="B26618" t="s">
        <v>7154</v>
      </c>
      <c r="C26618" t="s">
        <v>1875</v>
      </c>
      <c r="D26618" t="s">
        <v>16888</v>
      </c>
      <c r="E26618" t="s">
        <v>3350</v>
      </c>
      <c r="G26618">
        <v>33472</v>
      </c>
      <c r="H26618">
        <v>8</v>
      </c>
      <c r="I26618">
        <v>33472</v>
      </c>
      <c r="K26618">
        <v>29</v>
      </c>
      <c r="L26618">
        <v>29</v>
      </c>
      <c r="M26618">
        <v>4544</v>
      </c>
      <c r="N26618" t="s">
        <v>1724</v>
      </c>
    </row>
    <row r="26619" spans="1:14" x14ac:dyDescent="0.35">
      <c r="A26619">
        <v>33476</v>
      </c>
      <c r="B26619" t="s">
        <v>13728</v>
      </c>
      <c r="C26619" t="s">
        <v>1875</v>
      </c>
      <c r="D26619" t="s">
        <v>16888</v>
      </c>
      <c r="E26619" t="s">
        <v>3350</v>
      </c>
      <c r="G26619">
        <v>33472</v>
      </c>
      <c r="H26619">
        <v>8</v>
      </c>
      <c r="I26619">
        <v>33472</v>
      </c>
      <c r="K26619">
        <v>29</v>
      </c>
      <c r="L26619">
        <v>29</v>
      </c>
      <c r="M26619">
        <v>4735</v>
      </c>
      <c r="N26619" t="s">
        <v>1724</v>
      </c>
    </row>
    <row r="26620" spans="1:14" x14ac:dyDescent="0.35">
      <c r="A26620">
        <v>33476</v>
      </c>
      <c r="B26620" t="s">
        <v>16980</v>
      </c>
      <c r="C26620" t="s">
        <v>1875</v>
      </c>
      <c r="D26620" t="s">
        <v>16888</v>
      </c>
      <c r="E26620" t="s">
        <v>3350</v>
      </c>
      <c r="G26620">
        <v>33472</v>
      </c>
      <c r="H26620">
        <v>8</v>
      </c>
      <c r="I26620">
        <v>33472</v>
      </c>
      <c r="K26620">
        <v>29</v>
      </c>
      <c r="L26620">
        <v>29</v>
      </c>
      <c r="M26620">
        <v>4913</v>
      </c>
      <c r="N26620" t="s">
        <v>1724</v>
      </c>
    </row>
    <row r="26621" spans="1:14" x14ac:dyDescent="0.35">
      <c r="A26621">
        <v>33476</v>
      </c>
      <c r="B26621" t="s">
        <v>16981</v>
      </c>
      <c r="C26621" t="s">
        <v>1875</v>
      </c>
      <c r="D26621" t="s">
        <v>16888</v>
      </c>
      <c r="E26621" t="s">
        <v>3350</v>
      </c>
      <c r="G26621">
        <v>33472</v>
      </c>
      <c r="H26621">
        <v>8</v>
      </c>
      <c r="I26621">
        <v>33472</v>
      </c>
      <c r="K26621">
        <v>29</v>
      </c>
      <c r="L26621">
        <v>29</v>
      </c>
      <c r="M26621">
        <v>5198</v>
      </c>
      <c r="N26621" t="s">
        <v>1724</v>
      </c>
    </row>
    <row r="26622" spans="1:14" x14ac:dyDescent="0.35">
      <c r="A26622">
        <v>33476</v>
      </c>
      <c r="B26622" t="s">
        <v>14133</v>
      </c>
      <c r="C26622" t="s">
        <v>1875</v>
      </c>
      <c r="D26622" t="s">
        <v>16888</v>
      </c>
      <c r="E26622" t="s">
        <v>3350</v>
      </c>
      <c r="G26622">
        <v>33472</v>
      </c>
      <c r="H26622">
        <v>8</v>
      </c>
      <c r="I26622">
        <v>33472</v>
      </c>
      <c r="K26622">
        <v>29</v>
      </c>
      <c r="L26622">
        <v>29</v>
      </c>
      <c r="M26622">
        <v>4629</v>
      </c>
      <c r="N26622" t="s">
        <v>1724</v>
      </c>
    </row>
    <row r="26623" spans="1:14" x14ac:dyDescent="0.35">
      <c r="A26623">
        <v>33476</v>
      </c>
      <c r="B26623" t="s">
        <v>2583</v>
      </c>
      <c r="C26623" t="s">
        <v>1875</v>
      </c>
      <c r="D26623" t="s">
        <v>16888</v>
      </c>
      <c r="E26623" t="s">
        <v>3350</v>
      </c>
      <c r="G26623">
        <v>33472</v>
      </c>
      <c r="H26623">
        <v>8</v>
      </c>
      <c r="I26623">
        <v>33472</v>
      </c>
      <c r="K26623">
        <v>29</v>
      </c>
      <c r="L26623">
        <v>29</v>
      </c>
      <c r="M26623">
        <v>4634</v>
      </c>
      <c r="N26623" t="s">
        <v>1724</v>
      </c>
    </row>
    <row r="26624" spans="1:14" x14ac:dyDescent="0.35">
      <c r="A26624">
        <v>33476</v>
      </c>
      <c r="B26624" t="s">
        <v>3300</v>
      </c>
      <c r="C26624" t="s">
        <v>1875</v>
      </c>
      <c r="D26624" t="s">
        <v>16888</v>
      </c>
      <c r="E26624" t="s">
        <v>3350</v>
      </c>
      <c r="G26624">
        <v>33472</v>
      </c>
      <c r="H26624">
        <v>8</v>
      </c>
      <c r="I26624">
        <v>33472</v>
      </c>
      <c r="K26624">
        <v>29</v>
      </c>
      <c r="L26624">
        <v>29</v>
      </c>
      <c r="M26624">
        <v>4814</v>
      </c>
      <c r="N26624" t="s">
        <v>1724</v>
      </c>
    </row>
    <row r="26625" spans="1:14" x14ac:dyDescent="0.35">
      <c r="A26625">
        <v>33476</v>
      </c>
      <c r="B26625" t="s">
        <v>16982</v>
      </c>
      <c r="C26625" t="s">
        <v>1875</v>
      </c>
      <c r="D26625" t="s">
        <v>16888</v>
      </c>
      <c r="E26625" t="s">
        <v>3350</v>
      </c>
      <c r="G26625">
        <v>33472</v>
      </c>
      <c r="H26625">
        <v>8</v>
      </c>
      <c r="I26625">
        <v>33472</v>
      </c>
      <c r="K26625">
        <v>29</v>
      </c>
      <c r="L26625">
        <v>29</v>
      </c>
      <c r="M26625">
        <v>4782</v>
      </c>
      <c r="N26625" t="s">
        <v>1724</v>
      </c>
    </row>
    <row r="26626" spans="1:14" x14ac:dyDescent="0.35">
      <c r="A26626">
        <v>33476</v>
      </c>
      <c r="B26626" t="s">
        <v>15634</v>
      </c>
      <c r="C26626" t="s">
        <v>1875</v>
      </c>
      <c r="D26626" t="s">
        <v>16888</v>
      </c>
      <c r="E26626" t="s">
        <v>3350</v>
      </c>
      <c r="G26626">
        <v>33472</v>
      </c>
      <c r="H26626">
        <v>8</v>
      </c>
      <c r="I26626">
        <v>33472</v>
      </c>
      <c r="K26626">
        <v>29</v>
      </c>
      <c r="L26626">
        <v>29</v>
      </c>
      <c r="M26626">
        <v>5000</v>
      </c>
      <c r="N26626" t="s">
        <v>1724</v>
      </c>
    </row>
    <row r="26627" spans="1:14" x14ac:dyDescent="0.35">
      <c r="A26627">
        <v>33476</v>
      </c>
      <c r="B26627" t="s">
        <v>16983</v>
      </c>
      <c r="C26627" t="s">
        <v>1875</v>
      </c>
      <c r="D26627" t="s">
        <v>16888</v>
      </c>
      <c r="E26627" t="s">
        <v>3350</v>
      </c>
      <c r="G26627">
        <v>33472</v>
      </c>
      <c r="H26627">
        <v>8</v>
      </c>
      <c r="I26627">
        <v>33472</v>
      </c>
      <c r="K26627">
        <v>29</v>
      </c>
      <c r="L26627">
        <v>29</v>
      </c>
      <c r="M26627">
        <v>5171</v>
      </c>
      <c r="N26627" t="s">
        <v>1724</v>
      </c>
    </row>
    <row r="26628" spans="1:14" x14ac:dyDescent="0.35">
      <c r="A26628">
        <v>33477</v>
      </c>
      <c r="B26628" t="s">
        <v>16984</v>
      </c>
      <c r="C26628" t="s">
        <v>1875</v>
      </c>
      <c r="D26628" t="s">
        <v>16888</v>
      </c>
      <c r="E26628" t="s">
        <v>3350</v>
      </c>
      <c r="G26628">
        <v>33472</v>
      </c>
      <c r="H26628">
        <v>8</v>
      </c>
      <c r="I26628">
        <v>33472</v>
      </c>
      <c r="K26628">
        <v>29</v>
      </c>
      <c r="L26628">
        <v>29</v>
      </c>
      <c r="M26628">
        <v>4329</v>
      </c>
      <c r="N26628" t="s">
        <v>1724</v>
      </c>
    </row>
    <row r="26629" spans="1:14" x14ac:dyDescent="0.35">
      <c r="A26629">
        <v>33477</v>
      </c>
      <c r="B26629" t="s">
        <v>16985</v>
      </c>
      <c r="C26629" t="s">
        <v>1875</v>
      </c>
      <c r="D26629" t="s">
        <v>16888</v>
      </c>
      <c r="E26629" t="s">
        <v>3350</v>
      </c>
      <c r="G26629">
        <v>33472</v>
      </c>
      <c r="H26629">
        <v>8</v>
      </c>
      <c r="I26629">
        <v>33472</v>
      </c>
      <c r="K26629">
        <v>29</v>
      </c>
      <c r="L26629">
        <v>29</v>
      </c>
      <c r="M26629">
        <v>4330</v>
      </c>
      <c r="N26629" t="s">
        <v>1724</v>
      </c>
    </row>
    <row r="26630" spans="1:14" x14ac:dyDescent="0.35">
      <c r="A26630">
        <v>33477</v>
      </c>
      <c r="B26630" t="s">
        <v>579</v>
      </c>
      <c r="C26630" t="s">
        <v>1875</v>
      </c>
      <c r="D26630" t="s">
        <v>16888</v>
      </c>
      <c r="E26630" t="s">
        <v>3350</v>
      </c>
      <c r="G26630">
        <v>33472</v>
      </c>
      <c r="H26630">
        <v>8</v>
      </c>
      <c r="I26630">
        <v>33472</v>
      </c>
      <c r="K26630">
        <v>29</v>
      </c>
      <c r="L26630">
        <v>29</v>
      </c>
      <c r="M26630">
        <v>4339</v>
      </c>
      <c r="N26630" t="s">
        <v>1724</v>
      </c>
    </row>
    <row r="26631" spans="1:14" x14ac:dyDescent="0.35">
      <c r="A26631">
        <v>33477</v>
      </c>
      <c r="B26631" t="s">
        <v>16986</v>
      </c>
      <c r="C26631" t="s">
        <v>1875</v>
      </c>
      <c r="D26631" t="s">
        <v>16888</v>
      </c>
      <c r="E26631" t="s">
        <v>3350</v>
      </c>
      <c r="G26631">
        <v>33472</v>
      </c>
      <c r="H26631">
        <v>8</v>
      </c>
      <c r="I26631">
        <v>33472</v>
      </c>
      <c r="K26631">
        <v>29</v>
      </c>
      <c r="L26631">
        <v>29</v>
      </c>
      <c r="M26631">
        <v>4360</v>
      </c>
      <c r="N26631" t="s">
        <v>1724</v>
      </c>
    </row>
    <row r="26632" spans="1:14" x14ac:dyDescent="0.35">
      <c r="A26632">
        <v>33477</v>
      </c>
      <c r="B26632" t="s">
        <v>16987</v>
      </c>
      <c r="C26632" t="s">
        <v>1875</v>
      </c>
      <c r="D26632" t="s">
        <v>16888</v>
      </c>
      <c r="E26632" t="s">
        <v>3350</v>
      </c>
      <c r="G26632">
        <v>33472</v>
      </c>
      <c r="H26632">
        <v>8</v>
      </c>
      <c r="I26632">
        <v>33472</v>
      </c>
      <c r="K26632">
        <v>29</v>
      </c>
      <c r="L26632">
        <v>29</v>
      </c>
      <c r="M26632">
        <v>4385</v>
      </c>
      <c r="N26632" t="s">
        <v>1724</v>
      </c>
    </row>
    <row r="26633" spans="1:14" x14ac:dyDescent="0.35">
      <c r="A26633">
        <v>33477</v>
      </c>
      <c r="B26633" t="s">
        <v>15706</v>
      </c>
      <c r="C26633" t="s">
        <v>1875</v>
      </c>
      <c r="D26633" t="s">
        <v>16888</v>
      </c>
      <c r="E26633" t="s">
        <v>3350</v>
      </c>
      <c r="G26633">
        <v>33472</v>
      </c>
      <c r="H26633">
        <v>8</v>
      </c>
      <c r="I26633">
        <v>33472</v>
      </c>
      <c r="K26633">
        <v>29</v>
      </c>
      <c r="L26633">
        <v>29</v>
      </c>
      <c r="M26633">
        <v>4459</v>
      </c>
      <c r="N26633" t="s">
        <v>1724</v>
      </c>
    </row>
    <row r="26634" spans="1:14" x14ac:dyDescent="0.35">
      <c r="A26634">
        <v>33477</v>
      </c>
      <c r="B26634" t="s">
        <v>11722</v>
      </c>
      <c r="C26634" t="s">
        <v>1875</v>
      </c>
      <c r="D26634" t="s">
        <v>16888</v>
      </c>
      <c r="E26634" t="s">
        <v>3350</v>
      </c>
      <c r="G26634">
        <v>33472</v>
      </c>
      <c r="H26634">
        <v>8</v>
      </c>
      <c r="I26634">
        <v>33472</v>
      </c>
      <c r="K26634">
        <v>29</v>
      </c>
      <c r="L26634">
        <v>29</v>
      </c>
      <c r="M26634">
        <v>4511</v>
      </c>
      <c r="N26634" t="s">
        <v>1724</v>
      </c>
    </row>
    <row r="26635" spans="1:14" x14ac:dyDescent="0.35">
      <c r="A26635">
        <v>33477</v>
      </c>
      <c r="B26635" t="s">
        <v>7909</v>
      </c>
      <c r="C26635" t="s">
        <v>1875</v>
      </c>
      <c r="D26635" t="s">
        <v>16888</v>
      </c>
      <c r="E26635" t="s">
        <v>3350</v>
      </c>
      <c r="G26635">
        <v>33472</v>
      </c>
      <c r="H26635">
        <v>8</v>
      </c>
      <c r="I26635">
        <v>33472</v>
      </c>
      <c r="K26635">
        <v>29</v>
      </c>
      <c r="L26635">
        <v>29</v>
      </c>
      <c r="M26635">
        <v>4724</v>
      </c>
      <c r="N26635" t="s">
        <v>1724</v>
      </c>
    </row>
    <row r="26636" spans="1:14" x14ac:dyDescent="0.35">
      <c r="A26636">
        <v>33477</v>
      </c>
      <c r="B26636" t="s">
        <v>1229</v>
      </c>
      <c r="C26636" t="s">
        <v>1875</v>
      </c>
      <c r="D26636" t="s">
        <v>16888</v>
      </c>
      <c r="E26636" t="s">
        <v>3350</v>
      </c>
      <c r="G26636">
        <v>33472</v>
      </c>
      <c r="H26636">
        <v>8</v>
      </c>
      <c r="I26636">
        <v>33472</v>
      </c>
      <c r="K26636">
        <v>29</v>
      </c>
      <c r="L26636">
        <v>29</v>
      </c>
      <c r="M26636">
        <v>4827</v>
      </c>
      <c r="N26636" t="s">
        <v>1724</v>
      </c>
    </row>
    <row r="26637" spans="1:14" x14ac:dyDescent="0.35">
      <c r="A26637">
        <v>33477</v>
      </c>
      <c r="B26637" t="s">
        <v>16988</v>
      </c>
      <c r="C26637" t="s">
        <v>1875</v>
      </c>
      <c r="D26637" t="s">
        <v>16888</v>
      </c>
      <c r="E26637" t="s">
        <v>3350</v>
      </c>
      <c r="G26637">
        <v>33472</v>
      </c>
      <c r="H26637">
        <v>8</v>
      </c>
      <c r="I26637">
        <v>33472</v>
      </c>
      <c r="K26637">
        <v>29</v>
      </c>
      <c r="L26637">
        <v>29</v>
      </c>
      <c r="M26637">
        <v>4995</v>
      </c>
      <c r="N26637" t="s">
        <v>1724</v>
      </c>
    </row>
    <row r="26638" spans="1:14" x14ac:dyDescent="0.35">
      <c r="A26638">
        <v>33477</v>
      </c>
      <c r="B26638" t="s">
        <v>16989</v>
      </c>
      <c r="C26638" t="s">
        <v>1875</v>
      </c>
      <c r="D26638" t="s">
        <v>16888</v>
      </c>
      <c r="E26638" t="s">
        <v>3350</v>
      </c>
      <c r="G26638">
        <v>33472</v>
      </c>
      <c r="H26638">
        <v>8</v>
      </c>
      <c r="I26638">
        <v>33472</v>
      </c>
      <c r="K26638">
        <v>29</v>
      </c>
      <c r="L26638">
        <v>29</v>
      </c>
      <c r="M26638">
        <v>5134</v>
      </c>
      <c r="N26638" t="s">
        <v>1724</v>
      </c>
    </row>
    <row r="26639" spans="1:14" x14ac:dyDescent="0.35">
      <c r="A26639">
        <v>33477</v>
      </c>
      <c r="B26639" t="s">
        <v>1184</v>
      </c>
      <c r="C26639" t="s">
        <v>1875</v>
      </c>
      <c r="D26639" t="s">
        <v>16888</v>
      </c>
      <c r="E26639" t="s">
        <v>3350</v>
      </c>
      <c r="G26639">
        <v>33472</v>
      </c>
      <c r="H26639">
        <v>8</v>
      </c>
      <c r="I26639">
        <v>33472</v>
      </c>
      <c r="K26639">
        <v>29</v>
      </c>
      <c r="L26639">
        <v>29</v>
      </c>
      <c r="M26639">
        <v>5202</v>
      </c>
      <c r="N26639" t="s">
        <v>1724</v>
      </c>
    </row>
    <row r="26640" spans="1:14" x14ac:dyDescent="0.35">
      <c r="A26640">
        <v>33477</v>
      </c>
      <c r="B26640" t="s">
        <v>16990</v>
      </c>
      <c r="C26640" t="s">
        <v>1875</v>
      </c>
      <c r="D26640" t="s">
        <v>16888</v>
      </c>
      <c r="E26640" t="s">
        <v>3350</v>
      </c>
      <c r="G26640">
        <v>33472</v>
      </c>
      <c r="H26640">
        <v>8</v>
      </c>
      <c r="I26640">
        <v>33472</v>
      </c>
      <c r="K26640">
        <v>29</v>
      </c>
      <c r="L26640">
        <v>29</v>
      </c>
      <c r="M26640">
        <v>4619</v>
      </c>
      <c r="N26640" t="s">
        <v>1724</v>
      </c>
    </row>
    <row r="26641" spans="1:14" x14ac:dyDescent="0.35">
      <c r="A26641">
        <v>33477</v>
      </c>
      <c r="B26641" t="s">
        <v>760</v>
      </c>
      <c r="C26641" t="s">
        <v>1875</v>
      </c>
      <c r="D26641" t="s">
        <v>16888</v>
      </c>
      <c r="E26641" t="s">
        <v>3350</v>
      </c>
      <c r="G26641">
        <v>33472</v>
      </c>
      <c r="H26641">
        <v>8</v>
      </c>
      <c r="I26641">
        <v>33472</v>
      </c>
      <c r="K26641">
        <v>29</v>
      </c>
      <c r="L26641">
        <v>29</v>
      </c>
      <c r="M26641">
        <v>4756</v>
      </c>
      <c r="N26641" t="s">
        <v>1724</v>
      </c>
    </row>
    <row r="26642" spans="1:14" x14ac:dyDescent="0.35">
      <c r="A26642">
        <v>33477</v>
      </c>
      <c r="B26642" t="s">
        <v>11880</v>
      </c>
      <c r="C26642" t="s">
        <v>1875</v>
      </c>
      <c r="D26642" t="s">
        <v>16888</v>
      </c>
      <c r="E26642" t="s">
        <v>3350</v>
      </c>
      <c r="G26642">
        <v>33472</v>
      </c>
      <c r="H26642">
        <v>8</v>
      </c>
      <c r="I26642">
        <v>33472</v>
      </c>
      <c r="K26642">
        <v>29</v>
      </c>
      <c r="L26642">
        <v>29</v>
      </c>
      <c r="M26642">
        <v>4825</v>
      </c>
      <c r="N26642" t="s">
        <v>1724</v>
      </c>
    </row>
    <row r="26643" spans="1:14" x14ac:dyDescent="0.35">
      <c r="A26643">
        <v>33477</v>
      </c>
      <c r="B26643" t="s">
        <v>16991</v>
      </c>
      <c r="C26643" t="s">
        <v>1875</v>
      </c>
      <c r="D26643" t="s">
        <v>16888</v>
      </c>
      <c r="E26643" t="s">
        <v>3350</v>
      </c>
      <c r="G26643">
        <v>33472</v>
      </c>
      <c r="H26643">
        <v>8</v>
      </c>
      <c r="I26643">
        <v>33472</v>
      </c>
      <c r="K26643">
        <v>29</v>
      </c>
      <c r="L26643">
        <v>29</v>
      </c>
      <c r="M26643">
        <v>4924</v>
      </c>
      <c r="N26643" t="s">
        <v>1724</v>
      </c>
    </row>
    <row r="26644" spans="1:14" x14ac:dyDescent="0.35">
      <c r="A26644">
        <v>33477</v>
      </c>
      <c r="B26644" t="s">
        <v>16992</v>
      </c>
      <c r="C26644" t="s">
        <v>1875</v>
      </c>
      <c r="D26644" t="s">
        <v>16888</v>
      </c>
      <c r="E26644" t="s">
        <v>3350</v>
      </c>
      <c r="G26644">
        <v>33472</v>
      </c>
      <c r="H26644">
        <v>8</v>
      </c>
      <c r="I26644">
        <v>33472</v>
      </c>
      <c r="K26644">
        <v>29</v>
      </c>
      <c r="L26644">
        <v>29</v>
      </c>
      <c r="M26644">
        <v>4928</v>
      </c>
      <c r="N26644" t="s">
        <v>1724</v>
      </c>
    </row>
    <row r="26645" spans="1:14" x14ac:dyDescent="0.35">
      <c r="A26645">
        <v>33477</v>
      </c>
      <c r="B26645" t="s">
        <v>3326</v>
      </c>
      <c r="C26645" t="s">
        <v>1875</v>
      </c>
      <c r="D26645" t="s">
        <v>16888</v>
      </c>
      <c r="E26645" t="s">
        <v>3350</v>
      </c>
      <c r="G26645">
        <v>33472</v>
      </c>
      <c r="H26645">
        <v>8</v>
      </c>
      <c r="I26645">
        <v>33472</v>
      </c>
      <c r="K26645">
        <v>29</v>
      </c>
      <c r="L26645">
        <v>29</v>
      </c>
      <c r="M26645">
        <v>5041</v>
      </c>
      <c r="N26645" t="s">
        <v>1724</v>
      </c>
    </row>
    <row r="26646" spans="1:14" x14ac:dyDescent="0.35">
      <c r="A26646">
        <v>33477</v>
      </c>
      <c r="B26646" t="s">
        <v>268</v>
      </c>
      <c r="C26646" t="s">
        <v>1875</v>
      </c>
      <c r="D26646" t="s">
        <v>16888</v>
      </c>
      <c r="E26646" t="s">
        <v>3350</v>
      </c>
      <c r="G26646">
        <v>33472</v>
      </c>
      <c r="H26646">
        <v>8</v>
      </c>
      <c r="I26646">
        <v>33472</v>
      </c>
      <c r="K26646">
        <v>29</v>
      </c>
      <c r="L26646">
        <v>29</v>
      </c>
      <c r="M26646">
        <v>5248</v>
      </c>
      <c r="N26646" t="s">
        <v>1724</v>
      </c>
    </row>
    <row r="26647" spans="1:14" x14ac:dyDescent="0.35">
      <c r="A26647">
        <v>33477</v>
      </c>
      <c r="B26647" t="s">
        <v>1900</v>
      </c>
      <c r="C26647" t="s">
        <v>1875</v>
      </c>
      <c r="D26647" t="s">
        <v>16888</v>
      </c>
      <c r="E26647" t="s">
        <v>3350</v>
      </c>
      <c r="G26647">
        <v>33472</v>
      </c>
      <c r="H26647">
        <v>8</v>
      </c>
      <c r="I26647">
        <v>33472</v>
      </c>
      <c r="K26647">
        <v>29</v>
      </c>
      <c r="L26647">
        <v>29</v>
      </c>
      <c r="M26647">
        <v>5254</v>
      </c>
      <c r="N26647" t="s">
        <v>1724</v>
      </c>
    </row>
    <row r="26648" spans="1:14" x14ac:dyDescent="0.35">
      <c r="A26648">
        <v>33477</v>
      </c>
      <c r="B26648" t="s">
        <v>16993</v>
      </c>
      <c r="C26648" t="s">
        <v>1875</v>
      </c>
      <c r="D26648" t="s">
        <v>16888</v>
      </c>
      <c r="E26648" t="s">
        <v>3350</v>
      </c>
      <c r="G26648">
        <v>33472</v>
      </c>
      <c r="H26648">
        <v>8</v>
      </c>
      <c r="I26648">
        <v>33472</v>
      </c>
      <c r="K26648">
        <v>29</v>
      </c>
      <c r="L26648">
        <v>29</v>
      </c>
      <c r="M26648">
        <v>4457</v>
      </c>
      <c r="N26648" t="s">
        <v>1724</v>
      </c>
    </row>
    <row r="26649" spans="1:14" x14ac:dyDescent="0.35">
      <c r="A26649">
        <v>33477</v>
      </c>
      <c r="B26649" t="s">
        <v>15454</v>
      </c>
      <c r="C26649" t="s">
        <v>1875</v>
      </c>
      <c r="D26649" t="s">
        <v>16888</v>
      </c>
      <c r="E26649" t="s">
        <v>3350</v>
      </c>
      <c r="G26649">
        <v>33472</v>
      </c>
      <c r="H26649">
        <v>8</v>
      </c>
      <c r="I26649">
        <v>33472</v>
      </c>
      <c r="K26649">
        <v>29</v>
      </c>
      <c r="L26649">
        <v>29</v>
      </c>
      <c r="M26649">
        <v>4596</v>
      </c>
      <c r="N26649" t="s">
        <v>1724</v>
      </c>
    </row>
    <row r="26650" spans="1:14" x14ac:dyDescent="0.35">
      <c r="A26650">
        <v>33477</v>
      </c>
      <c r="B26650" t="s">
        <v>16994</v>
      </c>
      <c r="C26650" t="s">
        <v>1875</v>
      </c>
      <c r="D26650" t="s">
        <v>16888</v>
      </c>
      <c r="E26650" t="s">
        <v>3350</v>
      </c>
      <c r="G26650">
        <v>33472</v>
      </c>
      <c r="H26650">
        <v>8</v>
      </c>
      <c r="I26650">
        <v>33472</v>
      </c>
      <c r="K26650">
        <v>29</v>
      </c>
      <c r="L26650">
        <v>29</v>
      </c>
      <c r="M26650">
        <v>4792</v>
      </c>
      <c r="N26650" t="s">
        <v>1724</v>
      </c>
    </row>
    <row r="26651" spans="1:14" x14ac:dyDescent="0.35">
      <c r="A26651">
        <v>33477</v>
      </c>
      <c r="B26651" t="s">
        <v>16995</v>
      </c>
      <c r="C26651" t="s">
        <v>1875</v>
      </c>
      <c r="D26651" t="s">
        <v>16888</v>
      </c>
      <c r="E26651" t="s">
        <v>3350</v>
      </c>
      <c r="G26651">
        <v>33472</v>
      </c>
      <c r="H26651">
        <v>8</v>
      </c>
      <c r="I26651">
        <v>33472</v>
      </c>
      <c r="K26651">
        <v>29</v>
      </c>
      <c r="L26651">
        <v>29</v>
      </c>
      <c r="M26651">
        <v>5049</v>
      </c>
      <c r="N26651" t="s">
        <v>1724</v>
      </c>
    </row>
    <row r="26652" spans="1:14" x14ac:dyDescent="0.35">
      <c r="A26652">
        <v>33477</v>
      </c>
      <c r="B26652" t="s">
        <v>16996</v>
      </c>
      <c r="C26652" t="s">
        <v>1875</v>
      </c>
      <c r="D26652" t="s">
        <v>16888</v>
      </c>
      <c r="E26652" t="s">
        <v>3350</v>
      </c>
      <c r="G26652">
        <v>33472</v>
      </c>
      <c r="H26652">
        <v>8</v>
      </c>
      <c r="I26652">
        <v>33472</v>
      </c>
      <c r="K26652">
        <v>29</v>
      </c>
      <c r="L26652">
        <v>29</v>
      </c>
      <c r="M26652">
        <v>5218</v>
      </c>
      <c r="N26652" t="s">
        <v>1724</v>
      </c>
    </row>
    <row r="26653" spans="1:14" x14ac:dyDescent="0.35">
      <c r="A26653">
        <v>33477</v>
      </c>
      <c r="B26653" t="s">
        <v>3290</v>
      </c>
      <c r="C26653" t="s">
        <v>1875</v>
      </c>
      <c r="D26653" t="s">
        <v>16888</v>
      </c>
      <c r="E26653" t="s">
        <v>3350</v>
      </c>
      <c r="G26653">
        <v>33472</v>
      </c>
      <c r="H26653">
        <v>8</v>
      </c>
      <c r="I26653">
        <v>33472</v>
      </c>
      <c r="K26653">
        <v>29</v>
      </c>
      <c r="L26653">
        <v>29</v>
      </c>
      <c r="M26653">
        <v>4503</v>
      </c>
      <c r="N26653" t="s">
        <v>1724</v>
      </c>
    </row>
    <row r="26654" spans="1:14" x14ac:dyDescent="0.35">
      <c r="A26654">
        <v>33477</v>
      </c>
      <c r="B26654" t="s">
        <v>12718</v>
      </c>
      <c r="C26654" t="s">
        <v>1875</v>
      </c>
      <c r="D26654" t="s">
        <v>16888</v>
      </c>
      <c r="E26654" t="s">
        <v>3350</v>
      </c>
      <c r="G26654">
        <v>33472</v>
      </c>
      <c r="H26654">
        <v>8</v>
      </c>
      <c r="I26654">
        <v>33472</v>
      </c>
      <c r="K26654">
        <v>29</v>
      </c>
      <c r="L26654">
        <v>29</v>
      </c>
      <c r="M26654">
        <v>4559</v>
      </c>
      <c r="N26654" t="s">
        <v>1724</v>
      </c>
    </row>
    <row r="26655" spans="1:14" x14ac:dyDescent="0.35">
      <c r="A26655">
        <v>33477</v>
      </c>
      <c r="B26655" t="s">
        <v>16997</v>
      </c>
      <c r="C26655" t="s">
        <v>1875</v>
      </c>
      <c r="D26655" t="s">
        <v>16888</v>
      </c>
      <c r="E26655" t="s">
        <v>3350</v>
      </c>
      <c r="G26655">
        <v>33472</v>
      </c>
      <c r="H26655">
        <v>8</v>
      </c>
      <c r="I26655">
        <v>33472</v>
      </c>
      <c r="K26655">
        <v>29</v>
      </c>
      <c r="L26655">
        <v>29</v>
      </c>
      <c r="M26655">
        <v>4565</v>
      </c>
      <c r="N26655" t="s">
        <v>1724</v>
      </c>
    </row>
    <row r="26656" spans="1:14" x14ac:dyDescent="0.35">
      <c r="A26656">
        <v>33477</v>
      </c>
      <c r="B26656" t="s">
        <v>3631</v>
      </c>
      <c r="C26656" t="s">
        <v>1875</v>
      </c>
      <c r="D26656" t="s">
        <v>16888</v>
      </c>
      <c r="E26656" t="s">
        <v>3350</v>
      </c>
      <c r="G26656">
        <v>33472</v>
      </c>
      <c r="H26656">
        <v>8</v>
      </c>
      <c r="I26656">
        <v>33472</v>
      </c>
      <c r="K26656">
        <v>29</v>
      </c>
      <c r="L26656">
        <v>29</v>
      </c>
      <c r="M26656">
        <v>4577</v>
      </c>
      <c r="N26656" t="s">
        <v>1724</v>
      </c>
    </row>
    <row r="26657" spans="1:14" x14ac:dyDescent="0.35">
      <c r="A26657">
        <v>33477</v>
      </c>
      <c r="B26657" t="s">
        <v>95</v>
      </c>
      <c r="C26657" t="s">
        <v>1875</v>
      </c>
      <c r="D26657" t="s">
        <v>16888</v>
      </c>
      <c r="E26657" t="s">
        <v>3350</v>
      </c>
      <c r="G26657">
        <v>33472</v>
      </c>
      <c r="H26657">
        <v>8</v>
      </c>
      <c r="I26657">
        <v>33472</v>
      </c>
      <c r="K26657">
        <v>29</v>
      </c>
      <c r="L26657">
        <v>29</v>
      </c>
      <c r="M26657">
        <v>4748</v>
      </c>
      <c r="N26657" t="s">
        <v>1724</v>
      </c>
    </row>
    <row r="26658" spans="1:14" x14ac:dyDescent="0.35">
      <c r="A26658">
        <v>33477</v>
      </c>
      <c r="B26658" t="s">
        <v>16998</v>
      </c>
      <c r="C26658" t="s">
        <v>1875</v>
      </c>
      <c r="D26658" t="s">
        <v>16888</v>
      </c>
      <c r="E26658" t="s">
        <v>3350</v>
      </c>
      <c r="G26658">
        <v>33472</v>
      </c>
      <c r="H26658">
        <v>8</v>
      </c>
      <c r="I26658">
        <v>33472</v>
      </c>
      <c r="K26658">
        <v>29</v>
      </c>
      <c r="L26658">
        <v>29</v>
      </c>
      <c r="M26658">
        <v>4966</v>
      </c>
      <c r="N26658" t="s">
        <v>1724</v>
      </c>
    </row>
    <row r="26659" spans="1:14" x14ac:dyDescent="0.35">
      <c r="A26659">
        <v>33477</v>
      </c>
      <c r="B26659" t="s">
        <v>15676</v>
      </c>
      <c r="C26659" t="s">
        <v>1875</v>
      </c>
      <c r="D26659" t="s">
        <v>16888</v>
      </c>
      <c r="E26659" t="s">
        <v>3350</v>
      </c>
      <c r="G26659">
        <v>33472</v>
      </c>
      <c r="H26659">
        <v>8</v>
      </c>
      <c r="I26659">
        <v>33472</v>
      </c>
      <c r="K26659">
        <v>29</v>
      </c>
      <c r="L26659">
        <v>29</v>
      </c>
      <c r="M26659">
        <v>5056</v>
      </c>
      <c r="N26659" t="s">
        <v>1724</v>
      </c>
    </row>
    <row r="26660" spans="1:14" x14ac:dyDescent="0.35">
      <c r="A26660">
        <v>33477</v>
      </c>
      <c r="B26660" t="s">
        <v>4827</v>
      </c>
      <c r="C26660" t="s">
        <v>1875</v>
      </c>
      <c r="D26660" t="s">
        <v>16888</v>
      </c>
      <c r="E26660" t="s">
        <v>3350</v>
      </c>
      <c r="G26660">
        <v>33472</v>
      </c>
      <c r="H26660">
        <v>8</v>
      </c>
      <c r="I26660">
        <v>33472</v>
      </c>
      <c r="K26660">
        <v>29</v>
      </c>
      <c r="L26660">
        <v>29</v>
      </c>
      <c r="M26660">
        <v>5200</v>
      </c>
      <c r="N26660" t="s">
        <v>1724</v>
      </c>
    </row>
    <row r="26661" spans="1:14" x14ac:dyDescent="0.35">
      <c r="A26661">
        <v>33477</v>
      </c>
      <c r="B26661" t="s">
        <v>16999</v>
      </c>
      <c r="C26661" t="s">
        <v>1875</v>
      </c>
      <c r="D26661" t="s">
        <v>16888</v>
      </c>
      <c r="E26661" t="s">
        <v>3350</v>
      </c>
      <c r="G26661">
        <v>33472</v>
      </c>
      <c r="H26661">
        <v>8</v>
      </c>
      <c r="I26661">
        <v>33472</v>
      </c>
      <c r="K26661">
        <v>29</v>
      </c>
      <c r="L26661">
        <v>29</v>
      </c>
      <c r="M26661">
        <v>5219</v>
      </c>
      <c r="N26661" t="s">
        <v>1724</v>
      </c>
    </row>
    <row r="26662" spans="1:14" x14ac:dyDescent="0.35">
      <c r="A26662">
        <v>33477</v>
      </c>
      <c r="B26662" t="s">
        <v>16839</v>
      </c>
      <c r="C26662" t="s">
        <v>1875</v>
      </c>
      <c r="D26662" t="s">
        <v>16888</v>
      </c>
      <c r="E26662" t="s">
        <v>3350</v>
      </c>
      <c r="G26662">
        <v>33472</v>
      </c>
      <c r="H26662">
        <v>8</v>
      </c>
      <c r="I26662">
        <v>33472</v>
      </c>
      <c r="K26662">
        <v>29</v>
      </c>
      <c r="L26662">
        <v>29</v>
      </c>
      <c r="M26662">
        <v>5234</v>
      </c>
      <c r="N26662" t="s">
        <v>1724</v>
      </c>
    </row>
    <row r="26663" spans="1:14" x14ac:dyDescent="0.35">
      <c r="A26663">
        <v>33477</v>
      </c>
      <c r="B26663" t="s">
        <v>17000</v>
      </c>
      <c r="C26663" t="s">
        <v>1875</v>
      </c>
      <c r="D26663" t="s">
        <v>16888</v>
      </c>
      <c r="E26663" t="s">
        <v>3350</v>
      </c>
      <c r="G26663">
        <v>33472</v>
      </c>
      <c r="H26663">
        <v>8</v>
      </c>
      <c r="I26663">
        <v>33472</v>
      </c>
      <c r="K26663">
        <v>29</v>
      </c>
      <c r="L26663">
        <v>29</v>
      </c>
      <c r="M26663">
        <v>1806</v>
      </c>
      <c r="N26663" t="s">
        <v>1724</v>
      </c>
    </row>
    <row r="26664" spans="1:14" x14ac:dyDescent="0.35">
      <c r="A26664">
        <v>33477</v>
      </c>
      <c r="B26664" t="s">
        <v>17001</v>
      </c>
      <c r="C26664" t="s">
        <v>1875</v>
      </c>
      <c r="D26664" t="s">
        <v>16888</v>
      </c>
      <c r="E26664" t="s">
        <v>3350</v>
      </c>
      <c r="G26664">
        <v>33472</v>
      </c>
      <c r="H26664">
        <v>8</v>
      </c>
      <c r="I26664">
        <v>33472</v>
      </c>
      <c r="K26664">
        <v>29</v>
      </c>
      <c r="L26664">
        <v>29</v>
      </c>
      <c r="M26664">
        <v>4264</v>
      </c>
      <c r="N26664" t="s">
        <v>1724</v>
      </c>
    </row>
    <row r="26665" spans="1:14" x14ac:dyDescent="0.35">
      <c r="A26665">
        <v>33477</v>
      </c>
      <c r="B26665" t="s">
        <v>17002</v>
      </c>
      <c r="C26665" t="s">
        <v>1875</v>
      </c>
      <c r="D26665" t="s">
        <v>16888</v>
      </c>
      <c r="E26665" t="s">
        <v>3350</v>
      </c>
      <c r="G26665">
        <v>33472</v>
      </c>
      <c r="H26665">
        <v>8</v>
      </c>
      <c r="I26665">
        <v>33472</v>
      </c>
      <c r="K26665">
        <v>29</v>
      </c>
      <c r="L26665">
        <v>29</v>
      </c>
      <c r="M26665">
        <v>4348</v>
      </c>
      <c r="N26665" t="s">
        <v>1724</v>
      </c>
    </row>
    <row r="26666" spans="1:14" x14ac:dyDescent="0.35">
      <c r="A26666">
        <v>33477</v>
      </c>
      <c r="B26666" t="s">
        <v>1599</v>
      </c>
      <c r="C26666" t="s">
        <v>1875</v>
      </c>
      <c r="D26666" t="s">
        <v>16888</v>
      </c>
      <c r="E26666" t="s">
        <v>3350</v>
      </c>
      <c r="G26666">
        <v>33472</v>
      </c>
      <c r="H26666">
        <v>8</v>
      </c>
      <c r="I26666">
        <v>33472</v>
      </c>
      <c r="K26666">
        <v>29</v>
      </c>
      <c r="L26666">
        <v>29</v>
      </c>
      <c r="M26666">
        <v>4431</v>
      </c>
      <c r="N26666" t="s">
        <v>1724</v>
      </c>
    </row>
    <row r="26667" spans="1:14" x14ac:dyDescent="0.35">
      <c r="A26667">
        <v>33477</v>
      </c>
      <c r="B26667" t="s">
        <v>9899</v>
      </c>
      <c r="C26667" t="s">
        <v>1875</v>
      </c>
      <c r="D26667" t="s">
        <v>16888</v>
      </c>
      <c r="E26667" t="s">
        <v>3350</v>
      </c>
      <c r="G26667">
        <v>33472</v>
      </c>
      <c r="H26667">
        <v>8</v>
      </c>
      <c r="I26667">
        <v>33472</v>
      </c>
      <c r="K26667">
        <v>29</v>
      </c>
      <c r="L26667">
        <v>29</v>
      </c>
      <c r="M26667">
        <v>4519</v>
      </c>
      <c r="N26667" t="s">
        <v>1724</v>
      </c>
    </row>
    <row r="26668" spans="1:14" x14ac:dyDescent="0.35">
      <c r="A26668">
        <v>33477</v>
      </c>
      <c r="B26668" t="s">
        <v>4219</v>
      </c>
      <c r="C26668" t="s">
        <v>1875</v>
      </c>
      <c r="D26668" t="s">
        <v>16888</v>
      </c>
      <c r="E26668" t="s">
        <v>3350</v>
      </c>
      <c r="G26668">
        <v>33472</v>
      </c>
      <c r="H26668">
        <v>8</v>
      </c>
      <c r="I26668">
        <v>33472</v>
      </c>
      <c r="K26668">
        <v>29</v>
      </c>
      <c r="L26668">
        <v>29</v>
      </c>
      <c r="M26668">
        <v>4797</v>
      </c>
      <c r="N26668" t="s">
        <v>1724</v>
      </c>
    </row>
    <row r="26669" spans="1:14" x14ac:dyDescent="0.35">
      <c r="A26669">
        <v>33477</v>
      </c>
      <c r="B26669" t="s">
        <v>17003</v>
      </c>
      <c r="C26669" t="s">
        <v>1875</v>
      </c>
      <c r="D26669" t="s">
        <v>16888</v>
      </c>
      <c r="E26669" t="s">
        <v>3350</v>
      </c>
      <c r="G26669">
        <v>33472</v>
      </c>
      <c r="H26669">
        <v>8</v>
      </c>
      <c r="I26669">
        <v>33472</v>
      </c>
      <c r="K26669">
        <v>29</v>
      </c>
      <c r="L26669">
        <v>29</v>
      </c>
      <c r="M26669">
        <v>4810</v>
      </c>
      <c r="N26669" t="s">
        <v>1724</v>
      </c>
    </row>
    <row r="26670" spans="1:14" x14ac:dyDescent="0.35">
      <c r="A26670">
        <v>33477</v>
      </c>
      <c r="B26670" t="s">
        <v>17004</v>
      </c>
      <c r="C26670" t="s">
        <v>1875</v>
      </c>
      <c r="D26670" t="s">
        <v>16888</v>
      </c>
      <c r="E26670" t="s">
        <v>3350</v>
      </c>
      <c r="G26670">
        <v>33472</v>
      </c>
      <c r="H26670">
        <v>8</v>
      </c>
      <c r="I26670">
        <v>33472</v>
      </c>
      <c r="K26670">
        <v>29</v>
      </c>
      <c r="L26670">
        <v>29</v>
      </c>
      <c r="M26670">
        <v>4821</v>
      </c>
      <c r="N26670" t="s">
        <v>1724</v>
      </c>
    </row>
    <row r="26671" spans="1:14" x14ac:dyDescent="0.35">
      <c r="A26671">
        <v>33477</v>
      </c>
      <c r="B26671" t="s">
        <v>17005</v>
      </c>
      <c r="C26671" t="s">
        <v>1875</v>
      </c>
      <c r="D26671" t="s">
        <v>16888</v>
      </c>
      <c r="E26671" t="s">
        <v>3350</v>
      </c>
      <c r="G26671">
        <v>33472</v>
      </c>
      <c r="H26671">
        <v>8</v>
      </c>
      <c r="I26671">
        <v>33472</v>
      </c>
      <c r="K26671">
        <v>29</v>
      </c>
      <c r="L26671">
        <v>29</v>
      </c>
      <c r="M26671">
        <v>4901</v>
      </c>
      <c r="N26671" t="s">
        <v>1724</v>
      </c>
    </row>
    <row r="26672" spans="1:14" x14ac:dyDescent="0.35">
      <c r="A26672">
        <v>33477</v>
      </c>
      <c r="B26672" t="s">
        <v>2685</v>
      </c>
      <c r="C26672" t="s">
        <v>1875</v>
      </c>
      <c r="D26672" t="s">
        <v>16888</v>
      </c>
      <c r="E26672" t="s">
        <v>3350</v>
      </c>
      <c r="G26672">
        <v>33472</v>
      </c>
      <c r="H26672">
        <v>8</v>
      </c>
      <c r="I26672">
        <v>33472</v>
      </c>
      <c r="K26672">
        <v>29</v>
      </c>
      <c r="L26672">
        <v>29</v>
      </c>
      <c r="M26672">
        <v>4918</v>
      </c>
      <c r="N26672" t="s">
        <v>1724</v>
      </c>
    </row>
    <row r="26673" spans="1:14" x14ac:dyDescent="0.35">
      <c r="A26673">
        <v>33477</v>
      </c>
      <c r="B26673" t="s">
        <v>17006</v>
      </c>
      <c r="C26673" t="s">
        <v>1875</v>
      </c>
      <c r="D26673" t="s">
        <v>16888</v>
      </c>
      <c r="E26673" t="s">
        <v>3350</v>
      </c>
      <c r="G26673">
        <v>33472</v>
      </c>
      <c r="H26673">
        <v>8</v>
      </c>
      <c r="I26673">
        <v>33472</v>
      </c>
      <c r="K26673">
        <v>29</v>
      </c>
      <c r="L26673">
        <v>29</v>
      </c>
      <c r="M26673">
        <v>4993</v>
      </c>
      <c r="N26673" t="s">
        <v>1724</v>
      </c>
    </row>
    <row r="26674" spans="1:14" x14ac:dyDescent="0.35">
      <c r="A26674">
        <v>33477</v>
      </c>
      <c r="B26674" t="s">
        <v>1423</v>
      </c>
      <c r="C26674" t="s">
        <v>1875</v>
      </c>
      <c r="D26674" t="s">
        <v>16888</v>
      </c>
      <c r="E26674" t="s">
        <v>3350</v>
      </c>
      <c r="G26674">
        <v>33472</v>
      </c>
      <c r="H26674">
        <v>8</v>
      </c>
      <c r="I26674">
        <v>33472</v>
      </c>
      <c r="K26674">
        <v>29</v>
      </c>
      <c r="L26674">
        <v>29</v>
      </c>
      <c r="M26674">
        <v>5141</v>
      </c>
      <c r="N26674" t="s">
        <v>1724</v>
      </c>
    </row>
    <row r="26675" spans="1:14" x14ac:dyDescent="0.35">
      <c r="A26675">
        <v>33477</v>
      </c>
      <c r="B26675" t="s">
        <v>271</v>
      </c>
      <c r="C26675" t="s">
        <v>1875</v>
      </c>
      <c r="D26675" t="s">
        <v>16888</v>
      </c>
      <c r="E26675" t="s">
        <v>3350</v>
      </c>
      <c r="G26675">
        <v>33472</v>
      </c>
      <c r="H26675">
        <v>8</v>
      </c>
      <c r="I26675">
        <v>33472</v>
      </c>
      <c r="K26675">
        <v>29</v>
      </c>
      <c r="L26675">
        <v>29</v>
      </c>
      <c r="M26675">
        <v>1808</v>
      </c>
      <c r="N26675" t="s">
        <v>1724</v>
      </c>
    </row>
    <row r="26676" spans="1:14" x14ac:dyDescent="0.35">
      <c r="A26676">
        <v>33477</v>
      </c>
      <c r="B26676" t="s">
        <v>17007</v>
      </c>
      <c r="C26676" t="s">
        <v>1875</v>
      </c>
      <c r="D26676" t="s">
        <v>16888</v>
      </c>
      <c r="E26676" t="s">
        <v>3350</v>
      </c>
      <c r="G26676">
        <v>33472</v>
      </c>
      <c r="H26676">
        <v>8</v>
      </c>
      <c r="I26676">
        <v>33472</v>
      </c>
      <c r="K26676">
        <v>29</v>
      </c>
      <c r="L26676">
        <v>29</v>
      </c>
      <c r="M26676">
        <v>4328</v>
      </c>
      <c r="N26676" t="s">
        <v>1724</v>
      </c>
    </row>
    <row r="26677" spans="1:14" x14ac:dyDescent="0.35">
      <c r="A26677">
        <v>33477</v>
      </c>
      <c r="B26677" t="s">
        <v>2387</v>
      </c>
      <c r="C26677" t="s">
        <v>1875</v>
      </c>
      <c r="D26677" t="s">
        <v>16888</v>
      </c>
      <c r="E26677" t="s">
        <v>3350</v>
      </c>
      <c r="G26677">
        <v>33472</v>
      </c>
      <c r="H26677">
        <v>8</v>
      </c>
      <c r="I26677">
        <v>33472</v>
      </c>
      <c r="K26677">
        <v>29</v>
      </c>
      <c r="L26677">
        <v>29</v>
      </c>
      <c r="M26677">
        <v>4357</v>
      </c>
      <c r="N26677" t="s">
        <v>1724</v>
      </c>
    </row>
    <row r="26678" spans="1:14" x14ac:dyDescent="0.35">
      <c r="A26678">
        <v>33477</v>
      </c>
      <c r="B26678" t="s">
        <v>16071</v>
      </c>
      <c r="C26678" t="s">
        <v>1875</v>
      </c>
      <c r="D26678" t="s">
        <v>16888</v>
      </c>
      <c r="E26678" t="s">
        <v>3350</v>
      </c>
      <c r="G26678">
        <v>33472</v>
      </c>
      <c r="H26678">
        <v>8</v>
      </c>
      <c r="I26678">
        <v>33472</v>
      </c>
      <c r="K26678">
        <v>29</v>
      </c>
      <c r="L26678">
        <v>29</v>
      </c>
      <c r="M26678">
        <v>4484</v>
      </c>
      <c r="N26678" t="s">
        <v>1724</v>
      </c>
    </row>
    <row r="26679" spans="1:14" x14ac:dyDescent="0.35">
      <c r="A26679">
        <v>33477</v>
      </c>
      <c r="B26679" t="s">
        <v>17008</v>
      </c>
      <c r="C26679" t="s">
        <v>1875</v>
      </c>
      <c r="D26679" t="s">
        <v>16888</v>
      </c>
      <c r="E26679" t="s">
        <v>3350</v>
      </c>
      <c r="G26679">
        <v>33472</v>
      </c>
      <c r="H26679">
        <v>8</v>
      </c>
      <c r="I26679">
        <v>33472</v>
      </c>
      <c r="K26679">
        <v>29</v>
      </c>
      <c r="L26679">
        <v>29</v>
      </c>
      <c r="M26679">
        <v>4551</v>
      </c>
      <c r="N26679" t="s">
        <v>1724</v>
      </c>
    </row>
    <row r="26680" spans="1:14" x14ac:dyDescent="0.35">
      <c r="A26680">
        <v>33477</v>
      </c>
      <c r="B26680" t="s">
        <v>17009</v>
      </c>
      <c r="C26680" t="s">
        <v>1875</v>
      </c>
      <c r="D26680" t="s">
        <v>16888</v>
      </c>
      <c r="E26680" t="s">
        <v>3350</v>
      </c>
      <c r="G26680">
        <v>33472</v>
      </c>
      <c r="H26680">
        <v>8</v>
      </c>
      <c r="I26680">
        <v>33472</v>
      </c>
      <c r="K26680">
        <v>29</v>
      </c>
      <c r="L26680">
        <v>29</v>
      </c>
      <c r="M26680">
        <v>4815</v>
      </c>
      <c r="N26680" t="s">
        <v>1724</v>
      </c>
    </row>
    <row r="26681" spans="1:14" x14ac:dyDescent="0.35">
      <c r="A26681">
        <v>33477</v>
      </c>
      <c r="B26681" t="s">
        <v>17010</v>
      </c>
      <c r="C26681" t="s">
        <v>1875</v>
      </c>
      <c r="D26681" t="s">
        <v>16888</v>
      </c>
      <c r="E26681" t="s">
        <v>3350</v>
      </c>
      <c r="G26681">
        <v>33472</v>
      </c>
      <c r="H26681">
        <v>8</v>
      </c>
      <c r="I26681">
        <v>33472</v>
      </c>
      <c r="K26681">
        <v>29</v>
      </c>
      <c r="L26681">
        <v>29</v>
      </c>
      <c r="M26681">
        <v>4954</v>
      </c>
      <c r="N26681" t="s">
        <v>1724</v>
      </c>
    </row>
    <row r="26682" spans="1:14" x14ac:dyDescent="0.35">
      <c r="A26682">
        <v>33477</v>
      </c>
      <c r="B26682" t="s">
        <v>17011</v>
      </c>
      <c r="C26682" t="s">
        <v>1875</v>
      </c>
      <c r="D26682" t="s">
        <v>16888</v>
      </c>
      <c r="E26682" t="s">
        <v>3350</v>
      </c>
      <c r="G26682">
        <v>33472</v>
      </c>
      <c r="H26682">
        <v>8</v>
      </c>
      <c r="I26682">
        <v>33472</v>
      </c>
      <c r="K26682">
        <v>29</v>
      </c>
      <c r="L26682">
        <v>29</v>
      </c>
      <c r="M26682">
        <v>1805</v>
      </c>
      <c r="N26682" t="s">
        <v>1724</v>
      </c>
    </row>
    <row r="26683" spans="1:14" x14ac:dyDescent="0.35">
      <c r="A26683">
        <v>33477</v>
      </c>
      <c r="B26683" t="s">
        <v>2221</v>
      </c>
      <c r="C26683" t="s">
        <v>11</v>
      </c>
      <c r="D26683" t="s">
        <v>16888</v>
      </c>
      <c r="E26683" t="s">
        <v>3350</v>
      </c>
      <c r="G26683">
        <v>33472</v>
      </c>
      <c r="H26683">
        <v>8</v>
      </c>
      <c r="I26683">
        <v>33472</v>
      </c>
      <c r="K26683">
        <v>28</v>
      </c>
      <c r="L26683">
        <v>29</v>
      </c>
      <c r="M26683">
        <v>1811</v>
      </c>
      <c r="N26683" t="s">
        <v>1724</v>
      </c>
    </row>
    <row r="26684" spans="1:14" x14ac:dyDescent="0.35">
      <c r="A26684">
        <v>33477</v>
      </c>
      <c r="B26684" t="s">
        <v>17012</v>
      </c>
      <c r="C26684" t="s">
        <v>1875</v>
      </c>
      <c r="D26684" t="s">
        <v>16888</v>
      </c>
      <c r="E26684" t="s">
        <v>3350</v>
      </c>
      <c r="G26684">
        <v>33472</v>
      </c>
      <c r="H26684">
        <v>8</v>
      </c>
      <c r="I26684">
        <v>33472</v>
      </c>
      <c r="K26684">
        <v>29</v>
      </c>
      <c r="L26684">
        <v>29</v>
      </c>
      <c r="M26684">
        <v>4258</v>
      </c>
      <c r="N26684" t="s">
        <v>1724</v>
      </c>
    </row>
    <row r="26685" spans="1:14" x14ac:dyDescent="0.35">
      <c r="A26685">
        <v>33477</v>
      </c>
      <c r="B26685" t="s">
        <v>17013</v>
      </c>
      <c r="C26685" t="s">
        <v>1875</v>
      </c>
      <c r="D26685" t="s">
        <v>16888</v>
      </c>
      <c r="E26685" t="s">
        <v>3350</v>
      </c>
      <c r="G26685">
        <v>33472</v>
      </c>
      <c r="H26685">
        <v>8</v>
      </c>
      <c r="I26685">
        <v>33472</v>
      </c>
      <c r="K26685">
        <v>29</v>
      </c>
      <c r="L26685">
        <v>29</v>
      </c>
      <c r="M26685">
        <v>4277</v>
      </c>
      <c r="N26685" t="s">
        <v>1724</v>
      </c>
    </row>
    <row r="26686" spans="1:14" x14ac:dyDescent="0.35">
      <c r="A26686">
        <v>33477</v>
      </c>
      <c r="B26686" t="s">
        <v>174</v>
      </c>
      <c r="C26686" t="s">
        <v>1875</v>
      </c>
      <c r="D26686" t="s">
        <v>16888</v>
      </c>
      <c r="E26686" t="s">
        <v>3350</v>
      </c>
      <c r="G26686">
        <v>33472</v>
      </c>
      <c r="H26686">
        <v>8</v>
      </c>
      <c r="I26686">
        <v>33472</v>
      </c>
      <c r="K26686">
        <v>29</v>
      </c>
      <c r="L26686">
        <v>29</v>
      </c>
      <c r="M26686">
        <v>4599</v>
      </c>
      <c r="N26686" t="s">
        <v>1724</v>
      </c>
    </row>
    <row r="26687" spans="1:14" x14ac:dyDescent="0.35">
      <c r="A26687">
        <v>33477</v>
      </c>
      <c r="B26687" t="s">
        <v>1231</v>
      </c>
      <c r="C26687" t="s">
        <v>1875</v>
      </c>
      <c r="D26687" t="s">
        <v>16888</v>
      </c>
      <c r="E26687" t="s">
        <v>3350</v>
      </c>
      <c r="G26687">
        <v>33472</v>
      </c>
      <c r="H26687">
        <v>8</v>
      </c>
      <c r="I26687">
        <v>33472</v>
      </c>
      <c r="K26687">
        <v>29</v>
      </c>
      <c r="L26687">
        <v>29</v>
      </c>
      <c r="M26687">
        <v>4770</v>
      </c>
      <c r="N26687" t="s">
        <v>1724</v>
      </c>
    </row>
    <row r="26688" spans="1:14" x14ac:dyDescent="0.35">
      <c r="A26688">
        <v>33477</v>
      </c>
      <c r="B26688" t="s">
        <v>17014</v>
      </c>
      <c r="C26688" t="s">
        <v>1875</v>
      </c>
      <c r="D26688" t="s">
        <v>16888</v>
      </c>
      <c r="E26688" t="s">
        <v>3350</v>
      </c>
      <c r="G26688">
        <v>33472</v>
      </c>
      <c r="H26688">
        <v>8</v>
      </c>
      <c r="I26688">
        <v>33472</v>
      </c>
      <c r="K26688">
        <v>29</v>
      </c>
      <c r="L26688">
        <v>29</v>
      </c>
      <c r="M26688">
        <v>4779</v>
      </c>
      <c r="N26688" t="s">
        <v>1724</v>
      </c>
    </row>
    <row r="26689" spans="1:14" x14ac:dyDescent="0.35">
      <c r="A26689">
        <v>33477</v>
      </c>
      <c r="B26689" t="s">
        <v>17015</v>
      </c>
      <c r="C26689" t="s">
        <v>1875</v>
      </c>
      <c r="D26689" t="s">
        <v>16888</v>
      </c>
      <c r="E26689" t="s">
        <v>3350</v>
      </c>
      <c r="G26689">
        <v>33472</v>
      </c>
      <c r="H26689">
        <v>8</v>
      </c>
      <c r="I26689">
        <v>33472</v>
      </c>
      <c r="K26689">
        <v>29</v>
      </c>
      <c r="L26689">
        <v>29</v>
      </c>
      <c r="M26689">
        <v>4801</v>
      </c>
      <c r="N26689" t="s">
        <v>1724</v>
      </c>
    </row>
    <row r="26690" spans="1:14" x14ac:dyDescent="0.35">
      <c r="A26690">
        <v>33477</v>
      </c>
      <c r="B26690" t="s">
        <v>8849</v>
      </c>
      <c r="C26690" t="s">
        <v>11</v>
      </c>
      <c r="D26690" t="s">
        <v>16888</v>
      </c>
      <c r="E26690" t="s">
        <v>3350</v>
      </c>
      <c r="G26690">
        <v>33472</v>
      </c>
      <c r="H26690">
        <v>8</v>
      </c>
      <c r="I26690">
        <v>33472</v>
      </c>
      <c r="K26690">
        <v>28</v>
      </c>
      <c r="L26690">
        <v>29</v>
      </c>
      <c r="M26690">
        <v>4875</v>
      </c>
      <c r="N26690" t="s">
        <v>1724</v>
      </c>
    </row>
    <row r="26691" spans="1:14" x14ac:dyDescent="0.35">
      <c r="A26691">
        <v>33477</v>
      </c>
      <c r="B26691" t="s">
        <v>17016</v>
      </c>
      <c r="C26691" t="s">
        <v>1875</v>
      </c>
      <c r="D26691" t="s">
        <v>16888</v>
      </c>
      <c r="E26691" t="s">
        <v>3350</v>
      </c>
      <c r="G26691">
        <v>33472</v>
      </c>
      <c r="H26691">
        <v>8</v>
      </c>
      <c r="I26691">
        <v>33472</v>
      </c>
      <c r="K26691">
        <v>29</v>
      </c>
      <c r="L26691">
        <v>29</v>
      </c>
      <c r="M26691">
        <v>4947</v>
      </c>
      <c r="N26691" t="s">
        <v>1724</v>
      </c>
    </row>
    <row r="26692" spans="1:14" x14ac:dyDescent="0.35">
      <c r="A26692">
        <v>33477</v>
      </c>
      <c r="B26692" t="s">
        <v>17017</v>
      </c>
      <c r="C26692" t="s">
        <v>1875</v>
      </c>
      <c r="D26692" t="s">
        <v>16888</v>
      </c>
      <c r="E26692" t="s">
        <v>3350</v>
      </c>
      <c r="G26692">
        <v>33472</v>
      </c>
      <c r="H26692">
        <v>8</v>
      </c>
      <c r="I26692">
        <v>33472</v>
      </c>
      <c r="K26692">
        <v>29</v>
      </c>
      <c r="L26692">
        <v>29</v>
      </c>
      <c r="M26692">
        <v>5252</v>
      </c>
      <c r="N26692" t="s">
        <v>1724</v>
      </c>
    </row>
    <row r="26693" spans="1:14" x14ac:dyDescent="0.35">
      <c r="A26693">
        <v>33477</v>
      </c>
      <c r="B26693" t="s">
        <v>15676</v>
      </c>
      <c r="C26693" t="s">
        <v>11</v>
      </c>
      <c r="D26693" t="s">
        <v>16888</v>
      </c>
      <c r="E26693" t="s">
        <v>3350</v>
      </c>
      <c r="G26693">
        <v>33472</v>
      </c>
      <c r="H26693">
        <v>8</v>
      </c>
      <c r="I26693">
        <v>33472</v>
      </c>
      <c r="K26693">
        <v>28</v>
      </c>
      <c r="L26693">
        <v>29</v>
      </c>
      <c r="M26693">
        <v>5057</v>
      </c>
      <c r="N26693" t="s">
        <v>1724</v>
      </c>
    </row>
    <row r="26694" spans="1:14" x14ac:dyDescent="0.35">
      <c r="A26694">
        <v>33477</v>
      </c>
      <c r="B26694" t="s">
        <v>17018</v>
      </c>
      <c r="C26694" t="s">
        <v>1875</v>
      </c>
      <c r="D26694" t="s">
        <v>16888</v>
      </c>
      <c r="E26694" t="s">
        <v>3350</v>
      </c>
      <c r="G26694">
        <v>33472</v>
      </c>
      <c r="H26694">
        <v>8</v>
      </c>
      <c r="I26694">
        <v>33472</v>
      </c>
      <c r="K26694">
        <v>29</v>
      </c>
      <c r="L26694">
        <v>29</v>
      </c>
      <c r="M26694">
        <v>5220</v>
      </c>
      <c r="N26694" t="s">
        <v>1724</v>
      </c>
    </row>
    <row r="26695" spans="1:14" x14ac:dyDescent="0.35">
      <c r="A26695">
        <v>33477</v>
      </c>
      <c r="B26695" t="s">
        <v>16924</v>
      </c>
      <c r="C26695" t="s">
        <v>1875</v>
      </c>
      <c r="D26695" t="s">
        <v>16888</v>
      </c>
      <c r="E26695" t="s">
        <v>3350</v>
      </c>
      <c r="G26695">
        <v>33472</v>
      </c>
      <c r="H26695">
        <v>8</v>
      </c>
      <c r="I26695">
        <v>33472</v>
      </c>
      <c r="K26695">
        <v>29</v>
      </c>
      <c r="L26695">
        <v>29</v>
      </c>
      <c r="M26695">
        <v>5226</v>
      </c>
      <c r="N26695" t="s">
        <v>1724</v>
      </c>
    </row>
    <row r="26696" spans="1:14" x14ac:dyDescent="0.35">
      <c r="A26696">
        <v>33477</v>
      </c>
      <c r="B26696" t="s">
        <v>17019</v>
      </c>
      <c r="C26696" t="s">
        <v>1875</v>
      </c>
      <c r="D26696" t="s">
        <v>16888</v>
      </c>
      <c r="E26696" t="s">
        <v>3350</v>
      </c>
      <c r="G26696">
        <v>33472</v>
      </c>
      <c r="H26696">
        <v>8</v>
      </c>
      <c r="I26696">
        <v>33472</v>
      </c>
      <c r="K26696">
        <v>29</v>
      </c>
      <c r="L26696">
        <v>29</v>
      </c>
      <c r="M26696">
        <v>4451</v>
      </c>
      <c r="N26696" t="s">
        <v>1724</v>
      </c>
    </row>
    <row r="26697" spans="1:14" x14ac:dyDescent="0.35">
      <c r="A26697">
        <v>33477</v>
      </c>
      <c r="B26697" t="s">
        <v>17020</v>
      </c>
      <c r="C26697" t="s">
        <v>1875</v>
      </c>
      <c r="D26697" t="s">
        <v>16888</v>
      </c>
      <c r="E26697" t="s">
        <v>3350</v>
      </c>
      <c r="G26697">
        <v>33472</v>
      </c>
      <c r="H26697">
        <v>8</v>
      </c>
      <c r="I26697">
        <v>33472</v>
      </c>
      <c r="K26697">
        <v>29</v>
      </c>
      <c r="L26697">
        <v>29</v>
      </c>
      <c r="M26697">
        <v>4477</v>
      </c>
      <c r="N26697" t="s">
        <v>1724</v>
      </c>
    </row>
    <row r="26698" spans="1:14" x14ac:dyDescent="0.35">
      <c r="A26698">
        <v>33477</v>
      </c>
      <c r="B26698" t="s">
        <v>9899</v>
      </c>
      <c r="C26698" t="s">
        <v>11</v>
      </c>
      <c r="D26698" t="s">
        <v>16888</v>
      </c>
      <c r="E26698" t="s">
        <v>3350</v>
      </c>
      <c r="G26698">
        <v>33472</v>
      </c>
      <c r="H26698">
        <v>8</v>
      </c>
      <c r="I26698">
        <v>33472</v>
      </c>
      <c r="K26698">
        <v>28</v>
      </c>
      <c r="L26698">
        <v>29</v>
      </c>
      <c r="M26698">
        <v>4520</v>
      </c>
      <c r="N26698" t="s">
        <v>1724</v>
      </c>
    </row>
    <row r="26699" spans="1:14" x14ac:dyDescent="0.35">
      <c r="A26699">
        <v>33477</v>
      </c>
      <c r="B26699" t="s">
        <v>9372</v>
      </c>
      <c r="C26699" t="s">
        <v>1875</v>
      </c>
      <c r="D26699" t="s">
        <v>16888</v>
      </c>
      <c r="E26699" t="s">
        <v>3350</v>
      </c>
      <c r="G26699">
        <v>33472</v>
      </c>
      <c r="H26699">
        <v>8</v>
      </c>
      <c r="I26699">
        <v>33472</v>
      </c>
      <c r="K26699">
        <v>29</v>
      </c>
      <c r="L26699">
        <v>29</v>
      </c>
      <c r="M26699">
        <v>4547</v>
      </c>
      <c r="N26699" t="s">
        <v>1724</v>
      </c>
    </row>
    <row r="26700" spans="1:14" x14ac:dyDescent="0.35">
      <c r="A26700">
        <v>33477</v>
      </c>
      <c r="B26700" t="s">
        <v>17021</v>
      </c>
      <c r="C26700" t="s">
        <v>1875</v>
      </c>
      <c r="D26700" t="s">
        <v>16888</v>
      </c>
      <c r="E26700" t="s">
        <v>3350</v>
      </c>
      <c r="G26700">
        <v>33472</v>
      </c>
      <c r="H26700">
        <v>8</v>
      </c>
      <c r="I26700">
        <v>33472</v>
      </c>
      <c r="K26700">
        <v>29</v>
      </c>
      <c r="L26700">
        <v>29</v>
      </c>
      <c r="M26700">
        <v>4678</v>
      </c>
      <c r="N26700" t="s">
        <v>1724</v>
      </c>
    </row>
    <row r="26701" spans="1:14" x14ac:dyDescent="0.35">
      <c r="A26701">
        <v>33477</v>
      </c>
      <c r="B26701" t="s">
        <v>1378</v>
      </c>
      <c r="C26701" t="s">
        <v>1875</v>
      </c>
      <c r="D26701" t="s">
        <v>16888</v>
      </c>
      <c r="E26701" t="s">
        <v>3350</v>
      </c>
      <c r="G26701">
        <v>33472</v>
      </c>
      <c r="H26701">
        <v>8</v>
      </c>
      <c r="I26701">
        <v>33472</v>
      </c>
      <c r="K26701">
        <v>29</v>
      </c>
      <c r="L26701">
        <v>29</v>
      </c>
      <c r="M26701">
        <v>4806</v>
      </c>
      <c r="N26701" t="s">
        <v>1724</v>
      </c>
    </row>
    <row r="26702" spans="1:14" x14ac:dyDescent="0.35">
      <c r="A26702">
        <v>33477</v>
      </c>
      <c r="B26702" t="s">
        <v>14105</v>
      </c>
      <c r="C26702" t="s">
        <v>1875</v>
      </c>
      <c r="D26702" t="s">
        <v>16888</v>
      </c>
      <c r="E26702" t="s">
        <v>3350</v>
      </c>
      <c r="G26702">
        <v>33472</v>
      </c>
      <c r="H26702">
        <v>8</v>
      </c>
      <c r="I26702">
        <v>33472</v>
      </c>
      <c r="K26702">
        <v>29</v>
      </c>
      <c r="L26702">
        <v>29</v>
      </c>
      <c r="M26702">
        <v>4824</v>
      </c>
      <c r="N26702" t="s">
        <v>1724</v>
      </c>
    </row>
    <row r="26703" spans="1:14" x14ac:dyDescent="0.35">
      <c r="A26703">
        <v>33477</v>
      </c>
      <c r="B26703" t="s">
        <v>8849</v>
      </c>
      <c r="C26703" t="s">
        <v>1875</v>
      </c>
      <c r="D26703" t="s">
        <v>16888</v>
      </c>
      <c r="E26703" t="s">
        <v>3350</v>
      </c>
      <c r="G26703">
        <v>33472</v>
      </c>
      <c r="H26703">
        <v>8</v>
      </c>
      <c r="I26703">
        <v>33472</v>
      </c>
      <c r="K26703">
        <v>29</v>
      </c>
      <c r="L26703">
        <v>29</v>
      </c>
      <c r="M26703">
        <v>4874</v>
      </c>
      <c r="N26703" t="s">
        <v>1724</v>
      </c>
    </row>
    <row r="26704" spans="1:14" x14ac:dyDescent="0.35">
      <c r="A26704">
        <v>33477</v>
      </c>
      <c r="B26704" t="s">
        <v>11137</v>
      </c>
      <c r="C26704" t="s">
        <v>1875</v>
      </c>
      <c r="D26704" t="s">
        <v>16888</v>
      </c>
      <c r="E26704" t="s">
        <v>3350</v>
      </c>
      <c r="G26704">
        <v>33472</v>
      </c>
      <c r="H26704">
        <v>8</v>
      </c>
      <c r="I26704">
        <v>33472</v>
      </c>
      <c r="K26704">
        <v>29</v>
      </c>
      <c r="L26704">
        <v>29</v>
      </c>
      <c r="M26704">
        <v>4926</v>
      </c>
      <c r="N26704" t="s">
        <v>1724</v>
      </c>
    </row>
    <row r="26705" spans="1:14" x14ac:dyDescent="0.35">
      <c r="A26705">
        <v>33477</v>
      </c>
      <c r="B26705" t="s">
        <v>1057</v>
      </c>
      <c r="C26705" t="s">
        <v>1875</v>
      </c>
      <c r="D26705" t="s">
        <v>16888</v>
      </c>
      <c r="E26705" t="s">
        <v>3350</v>
      </c>
      <c r="G26705">
        <v>33472</v>
      </c>
      <c r="H26705">
        <v>8</v>
      </c>
      <c r="I26705">
        <v>33472</v>
      </c>
      <c r="K26705">
        <v>29</v>
      </c>
      <c r="L26705">
        <v>29</v>
      </c>
      <c r="M26705">
        <v>5166</v>
      </c>
      <c r="N26705" t="s">
        <v>1724</v>
      </c>
    </row>
    <row r="26706" spans="1:14" x14ac:dyDescent="0.35">
      <c r="A26706">
        <v>33477</v>
      </c>
      <c r="B26706" t="s">
        <v>617</v>
      </c>
      <c r="C26706" t="s">
        <v>1875</v>
      </c>
      <c r="D26706" t="s">
        <v>16888</v>
      </c>
      <c r="E26706" t="s">
        <v>3350</v>
      </c>
      <c r="G26706">
        <v>33472</v>
      </c>
      <c r="H26706">
        <v>8</v>
      </c>
      <c r="I26706">
        <v>33472</v>
      </c>
      <c r="K26706">
        <v>29</v>
      </c>
      <c r="L26706">
        <v>29</v>
      </c>
      <c r="M26706">
        <v>5189</v>
      </c>
      <c r="N26706" t="s">
        <v>1724</v>
      </c>
    </row>
    <row r="26707" spans="1:14" x14ac:dyDescent="0.35">
      <c r="A26707">
        <v>33477</v>
      </c>
      <c r="B26707" t="s">
        <v>247</v>
      </c>
      <c r="C26707" t="s">
        <v>1875</v>
      </c>
      <c r="D26707" t="s">
        <v>16888</v>
      </c>
      <c r="E26707" t="s">
        <v>3350</v>
      </c>
      <c r="G26707">
        <v>33472</v>
      </c>
      <c r="H26707">
        <v>8</v>
      </c>
      <c r="I26707">
        <v>33472</v>
      </c>
      <c r="K26707">
        <v>29</v>
      </c>
      <c r="L26707">
        <v>29</v>
      </c>
      <c r="M26707">
        <v>5197</v>
      </c>
      <c r="N26707" t="s">
        <v>1724</v>
      </c>
    </row>
    <row r="26708" spans="1:14" x14ac:dyDescent="0.35">
      <c r="A26708">
        <v>33477</v>
      </c>
      <c r="B26708" t="s">
        <v>17022</v>
      </c>
      <c r="C26708" t="s">
        <v>1875</v>
      </c>
      <c r="D26708" t="s">
        <v>16888</v>
      </c>
      <c r="E26708" t="s">
        <v>3350</v>
      </c>
      <c r="G26708">
        <v>33472</v>
      </c>
      <c r="H26708">
        <v>8</v>
      </c>
      <c r="I26708">
        <v>33472</v>
      </c>
      <c r="K26708">
        <v>29</v>
      </c>
      <c r="L26708">
        <v>29</v>
      </c>
      <c r="M26708">
        <v>5217</v>
      </c>
      <c r="N26708" t="s">
        <v>1724</v>
      </c>
    </row>
    <row r="26709" spans="1:14" x14ac:dyDescent="0.35">
      <c r="A26709">
        <v>33480</v>
      </c>
      <c r="B26709" t="s">
        <v>17023</v>
      </c>
      <c r="C26709" t="s">
        <v>11</v>
      </c>
      <c r="D26709" t="s">
        <v>16888</v>
      </c>
      <c r="E26709" t="s">
        <v>3350</v>
      </c>
      <c r="G26709">
        <v>33472</v>
      </c>
      <c r="H26709">
        <v>8</v>
      </c>
      <c r="I26709">
        <v>33472</v>
      </c>
      <c r="K26709">
        <v>28</v>
      </c>
      <c r="L26709">
        <v>29</v>
      </c>
      <c r="M26709">
        <v>1827</v>
      </c>
      <c r="N26709" t="s">
        <v>1724</v>
      </c>
    </row>
    <row r="26710" spans="1:14" x14ac:dyDescent="0.35">
      <c r="A26710">
        <v>33483</v>
      </c>
      <c r="B26710" t="s">
        <v>2692</v>
      </c>
      <c r="C26710" t="s">
        <v>1875</v>
      </c>
      <c r="D26710" t="s">
        <v>16888</v>
      </c>
      <c r="E26710" t="s">
        <v>3350</v>
      </c>
      <c r="G26710">
        <v>33472</v>
      </c>
      <c r="H26710">
        <v>8</v>
      </c>
      <c r="I26710">
        <v>33472</v>
      </c>
      <c r="K26710">
        <v>29</v>
      </c>
      <c r="L26710">
        <v>29</v>
      </c>
      <c r="M26710">
        <v>4244</v>
      </c>
      <c r="N26710" t="s">
        <v>1724</v>
      </c>
    </row>
    <row r="26711" spans="1:14" x14ac:dyDescent="0.35">
      <c r="A26711">
        <v>33483</v>
      </c>
      <c r="B26711" t="s">
        <v>2389</v>
      </c>
      <c r="C26711" t="s">
        <v>1875</v>
      </c>
      <c r="D26711" t="s">
        <v>16888</v>
      </c>
      <c r="E26711" t="s">
        <v>3350</v>
      </c>
      <c r="G26711">
        <v>33472</v>
      </c>
      <c r="H26711">
        <v>8</v>
      </c>
      <c r="I26711">
        <v>33472</v>
      </c>
      <c r="K26711">
        <v>29</v>
      </c>
      <c r="L26711">
        <v>29</v>
      </c>
      <c r="M26711">
        <v>4628</v>
      </c>
      <c r="N26711" t="s">
        <v>1724</v>
      </c>
    </row>
    <row r="26712" spans="1:14" x14ac:dyDescent="0.35">
      <c r="A26712">
        <v>33483</v>
      </c>
      <c r="B26712" t="s">
        <v>760</v>
      </c>
      <c r="C26712" t="s">
        <v>1875</v>
      </c>
      <c r="D26712" t="s">
        <v>16888</v>
      </c>
      <c r="E26712" t="s">
        <v>3350</v>
      </c>
      <c r="G26712">
        <v>33472</v>
      </c>
      <c r="H26712">
        <v>8</v>
      </c>
      <c r="I26712">
        <v>33472</v>
      </c>
      <c r="K26712">
        <v>29</v>
      </c>
      <c r="L26712">
        <v>29</v>
      </c>
      <c r="M26712">
        <v>4757</v>
      </c>
      <c r="N26712" t="s">
        <v>1724</v>
      </c>
    </row>
    <row r="26713" spans="1:14" x14ac:dyDescent="0.35">
      <c r="A26713">
        <v>33483</v>
      </c>
      <c r="B26713" t="s">
        <v>1194</v>
      </c>
      <c r="C26713" t="s">
        <v>1875</v>
      </c>
      <c r="D26713" t="s">
        <v>16888</v>
      </c>
      <c r="E26713" t="s">
        <v>3350</v>
      </c>
      <c r="G26713">
        <v>33472</v>
      </c>
      <c r="H26713">
        <v>8</v>
      </c>
      <c r="I26713">
        <v>33472</v>
      </c>
      <c r="K26713">
        <v>29</v>
      </c>
      <c r="L26713">
        <v>29</v>
      </c>
      <c r="M26713">
        <v>4777</v>
      </c>
      <c r="N26713" t="s">
        <v>1724</v>
      </c>
    </row>
    <row r="26714" spans="1:14" x14ac:dyDescent="0.35">
      <c r="A26714">
        <v>33483</v>
      </c>
      <c r="B26714" t="s">
        <v>17024</v>
      </c>
      <c r="C26714" t="s">
        <v>1875</v>
      </c>
      <c r="D26714" t="s">
        <v>16888</v>
      </c>
      <c r="E26714" t="s">
        <v>3350</v>
      </c>
      <c r="G26714">
        <v>33472</v>
      </c>
      <c r="H26714">
        <v>8</v>
      </c>
      <c r="I26714">
        <v>33472</v>
      </c>
      <c r="K26714">
        <v>29</v>
      </c>
      <c r="L26714">
        <v>29</v>
      </c>
      <c r="M26714">
        <v>4951</v>
      </c>
      <c r="N26714" t="s">
        <v>1724</v>
      </c>
    </row>
    <row r="26715" spans="1:14" x14ac:dyDescent="0.35">
      <c r="A26715">
        <v>33483</v>
      </c>
      <c r="B26715" t="s">
        <v>4950</v>
      </c>
      <c r="C26715" t="s">
        <v>1875</v>
      </c>
      <c r="D26715" t="s">
        <v>16888</v>
      </c>
      <c r="E26715" t="s">
        <v>3350</v>
      </c>
      <c r="G26715">
        <v>33472</v>
      </c>
      <c r="H26715">
        <v>8</v>
      </c>
      <c r="I26715">
        <v>33472</v>
      </c>
      <c r="K26715">
        <v>29</v>
      </c>
      <c r="L26715">
        <v>29</v>
      </c>
      <c r="M26715">
        <v>4961</v>
      </c>
      <c r="N26715" t="s">
        <v>1724</v>
      </c>
    </row>
    <row r="26716" spans="1:14" x14ac:dyDescent="0.35">
      <c r="A26716">
        <v>33483</v>
      </c>
      <c r="B26716" t="s">
        <v>17025</v>
      </c>
      <c r="C26716" t="s">
        <v>1875</v>
      </c>
      <c r="D26716" t="s">
        <v>16888</v>
      </c>
      <c r="E26716" t="s">
        <v>3350</v>
      </c>
      <c r="G26716">
        <v>33472</v>
      </c>
      <c r="H26716">
        <v>8</v>
      </c>
      <c r="I26716">
        <v>33472</v>
      </c>
      <c r="K26716">
        <v>29</v>
      </c>
      <c r="L26716">
        <v>29</v>
      </c>
      <c r="M26716">
        <v>4982</v>
      </c>
      <c r="N26716" t="s">
        <v>1724</v>
      </c>
    </row>
    <row r="26717" spans="1:14" x14ac:dyDescent="0.35">
      <c r="A26717">
        <v>33483</v>
      </c>
      <c r="B26717" t="s">
        <v>314</v>
      </c>
      <c r="C26717" t="s">
        <v>1875</v>
      </c>
      <c r="D26717" t="s">
        <v>16888</v>
      </c>
      <c r="E26717" t="s">
        <v>3350</v>
      </c>
      <c r="G26717">
        <v>33472</v>
      </c>
      <c r="H26717">
        <v>8</v>
      </c>
      <c r="I26717">
        <v>33472</v>
      </c>
      <c r="K26717">
        <v>29</v>
      </c>
      <c r="L26717">
        <v>29</v>
      </c>
      <c r="M26717">
        <v>5162</v>
      </c>
      <c r="N26717" t="s">
        <v>1724</v>
      </c>
    </row>
    <row r="26718" spans="1:14" x14ac:dyDescent="0.35">
      <c r="A26718">
        <v>33483</v>
      </c>
      <c r="B26718" t="s">
        <v>17026</v>
      </c>
      <c r="C26718" t="s">
        <v>1875</v>
      </c>
      <c r="D26718" t="s">
        <v>16888</v>
      </c>
      <c r="E26718" t="s">
        <v>3350</v>
      </c>
      <c r="G26718">
        <v>33472</v>
      </c>
      <c r="H26718">
        <v>8</v>
      </c>
      <c r="I26718">
        <v>33472</v>
      </c>
      <c r="K26718">
        <v>29</v>
      </c>
      <c r="L26718">
        <v>29</v>
      </c>
      <c r="M26718">
        <v>4345</v>
      </c>
      <c r="N26718" t="s">
        <v>1724</v>
      </c>
    </row>
    <row r="26719" spans="1:14" x14ac:dyDescent="0.35">
      <c r="A26719">
        <v>33483</v>
      </c>
      <c r="B26719" t="s">
        <v>17027</v>
      </c>
      <c r="C26719" t="s">
        <v>1875</v>
      </c>
      <c r="D26719" t="s">
        <v>16888</v>
      </c>
      <c r="E26719" t="s">
        <v>3350</v>
      </c>
      <c r="G26719">
        <v>33472</v>
      </c>
      <c r="H26719">
        <v>8</v>
      </c>
      <c r="I26719">
        <v>33472</v>
      </c>
      <c r="K26719">
        <v>29</v>
      </c>
      <c r="L26719">
        <v>29</v>
      </c>
      <c r="M26719">
        <v>4399</v>
      </c>
      <c r="N26719" t="s">
        <v>1724</v>
      </c>
    </row>
    <row r="26720" spans="1:14" x14ac:dyDescent="0.35">
      <c r="A26720">
        <v>33483</v>
      </c>
      <c r="B26720" t="s">
        <v>3631</v>
      </c>
      <c r="C26720" t="s">
        <v>1875</v>
      </c>
      <c r="D26720" t="s">
        <v>16888</v>
      </c>
      <c r="E26720" t="s">
        <v>3350</v>
      </c>
      <c r="G26720">
        <v>33472</v>
      </c>
      <c r="H26720">
        <v>8</v>
      </c>
      <c r="I26720">
        <v>33472</v>
      </c>
      <c r="K26720">
        <v>29</v>
      </c>
      <c r="L26720">
        <v>29</v>
      </c>
      <c r="M26720">
        <v>4590</v>
      </c>
      <c r="N26720" t="s">
        <v>1724</v>
      </c>
    </row>
    <row r="26721" spans="1:14" x14ac:dyDescent="0.35">
      <c r="A26721">
        <v>33483</v>
      </c>
      <c r="B26721" t="s">
        <v>1790</v>
      </c>
      <c r="C26721" t="s">
        <v>1875</v>
      </c>
      <c r="D26721" t="s">
        <v>16888</v>
      </c>
      <c r="E26721" t="s">
        <v>3350</v>
      </c>
      <c r="G26721">
        <v>33472</v>
      </c>
      <c r="H26721">
        <v>8</v>
      </c>
      <c r="I26721">
        <v>33472</v>
      </c>
      <c r="K26721">
        <v>29</v>
      </c>
      <c r="L26721">
        <v>29</v>
      </c>
      <c r="M26721">
        <v>4930</v>
      </c>
      <c r="N26721" t="s">
        <v>1724</v>
      </c>
    </row>
    <row r="26722" spans="1:14" x14ac:dyDescent="0.35">
      <c r="A26722">
        <v>33483</v>
      </c>
      <c r="B26722" t="s">
        <v>1626</v>
      </c>
      <c r="C26722" t="s">
        <v>1875</v>
      </c>
      <c r="D26722" t="s">
        <v>16888</v>
      </c>
      <c r="E26722" t="s">
        <v>3350</v>
      </c>
      <c r="G26722">
        <v>33472</v>
      </c>
      <c r="H26722">
        <v>8</v>
      </c>
      <c r="I26722">
        <v>33472</v>
      </c>
      <c r="K26722">
        <v>29</v>
      </c>
      <c r="L26722">
        <v>29</v>
      </c>
      <c r="M26722">
        <v>5164</v>
      </c>
      <c r="N26722" t="s">
        <v>1724</v>
      </c>
    </row>
    <row r="26723" spans="1:14" x14ac:dyDescent="0.35">
      <c r="A26723">
        <v>33483</v>
      </c>
      <c r="B26723" t="s">
        <v>17028</v>
      </c>
      <c r="C26723" t="s">
        <v>1875</v>
      </c>
      <c r="D26723" t="s">
        <v>16888</v>
      </c>
      <c r="E26723" t="s">
        <v>3350</v>
      </c>
      <c r="G26723">
        <v>33472</v>
      </c>
      <c r="H26723">
        <v>8</v>
      </c>
      <c r="I26723">
        <v>33472</v>
      </c>
      <c r="K26723">
        <v>29</v>
      </c>
      <c r="L26723">
        <v>29</v>
      </c>
      <c r="M26723">
        <v>4524</v>
      </c>
      <c r="N26723" t="s">
        <v>1724</v>
      </c>
    </row>
    <row r="26724" spans="1:14" x14ac:dyDescent="0.35">
      <c r="A26724">
        <v>33483</v>
      </c>
      <c r="B26724" t="s">
        <v>2279</v>
      </c>
      <c r="C26724" t="s">
        <v>1875</v>
      </c>
      <c r="D26724" t="s">
        <v>16888</v>
      </c>
      <c r="E26724" t="s">
        <v>3350</v>
      </c>
      <c r="G26724">
        <v>33472</v>
      </c>
      <c r="H26724">
        <v>8</v>
      </c>
      <c r="I26724">
        <v>33472</v>
      </c>
      <c r="K26724">
        <v>29</v>
      </c>
      <c r="L26724">
        <v>29</v>
      </c>
      <c r="M26724">
        <v>4563</v>
      </c>
      <c r="N26724" t="s">
        <v>1724</v>
      </c>
    </row>
    <row r="26725" spans="1:14" x14ac:dyDescent="0.35">
      <c r="A26725">
        <v>33483</v>
      </c>
      <c r="B26725" t="s">
        <v>17029</v>
      </c>
      <c r="C26725" t="s">
        <v>1875</v>
      </c>
      <c r="D26725" t="s">
        <v>16888</v>
      </c>
      <c r="E26725" t="s">
        <v>3350</v>
      </c>
      <c r="G26725">
        <v>33472</v>
      </c>
      <c r="H26725">
        <v>8</v>
      </c>
      <c r="I26725">
        <v>33472</v>
      </c>
      <c r="K26725">
        <v>29</v>
      </c>
      <c r="L26725">
        <v>29</v>
      </c>
      <c r="M26725">
        <v>4643</v>
      </c>
      <c r="N26725" t="s">
        <v>1724</v>
      </c>
    </row>
    <row r="26726" spans="1:14" x14ac:dyDescent="0.35">
      <c r="A26726">
        <v>33483</v>
      </c>
      <c r="B26726" t="s">
        <v>17030</v>
      </c>
      <c r="C26726" t="s">
        <v>1875</v>
      </c>
      <c r="D26726" t="s">
        <v>16888</v>
      </c>
      <c r="E26726" t="s">
        <v>3350</v>
      </c>
      <c r="G26726">
        <v>33472</v>
      </c>
      <c r="H26726">
        <v>8</v>
      </c>
      <c r="I26726">
        <v>33472</v>
      </c>
      <c r="K26726">
        <v>29</v>
      </c>
      <c r="L26726">
        <v>29</v>
      </c>
      <c r="M26726">
        <v>4684</v>
      </c>
      <c r="N26726" t="s">
        <v>1724</v>
      </c>
    </row>
    <row r="26727" spans="1:14" x14ac:dyDescent="0.35">
      <c r="A26727">
        <v>33483</v>
      </c>
      <c r="B26727" t="s">
        <v>5128</v>
      </c>
      <c r="C26727" t="s">
        <v>1875</v>
      </c>
      <c r="D26727" t="s">
        <v>16888</v>
      </c>
      <c r="E26727" t="s">
        <v>3350</v>
      </c>
      <c r="G26727">
        <v>33472</v>
      </c>
      <c r="H26727">
        <v>8</v>
      </c>
      <c r="I26727">
        <v>33472</v>
      </c>
      <c r="K26727">
        <v>29</v>
      </c>
      <c r="L26727">
        <v>29</v>
      </c>
      <c r="M26727">
        <v>5177</v>
      </c>
      <c r="N26727" t="s">
        <v>1724</v>
      </c>
    </row>
    <row r="26728" spans="1:14" x14ac:dyDescent="0.35">
      <c r="A26728">
        <v>33483</v>
      </c>
      <c r="B26728" t="s">
        <v>17031</v>
      </c>
      <c r="C26728" t="s">
        <v>1875</v>
      </c>
      <c r="D26728" t="s">
        <v>16888</v>
      </c>
      <c r="E26728" t="s">
        <v>3350</v>
      </c>
      <c r="G26728">
        <v>33472</v>
      </c>
      <c r="H26728">
        <v>8</v>
      </c>
      <c r="I26728">
        <v>33472</v>
      </c>
      <c r="K26728">
        <v>29</v>
      </c>
      <c r="L26728">
        <v>29</v>
      </c>
      <c r="M26728">
        <v>5249</v>
      </c>
      <c r="N26728" t="s">
        <v>1724</v>
      </c>
    </row>
    <row r="26729" spans="1:14" x14ac:dyDescent="0.35">
      <c r="A26729">
        <v>33483</v>
      </c>
      <c r="B26729" t="s">
        <v>17032</v>
      </c>
      <c r="C26729" t="s">
        <v>1875</v>
      </c>
      <c r="D26729" t="s">
        <v>16888</v>
      </c>
      <c r="E26729" t="s">
        <v>3350</v>
      </c>
      <c r="G26729">
        <v>33472</v>
      </c>
      <c r="H26729">
        <v>8</v>
      </c>
      <c r="I26729">
        <v>33472</v>
      </c>
      <c r="K26729">
        <v>29</v>
      </c>
      <c r="L26729">
        <v>29</v>
      </c>
      <c r="M26729">
        <v>4319</v>
      </c>
      <c r="N26729" t="s">
        <v>1724</v>
      </c>
    </row>
    <row r="26730" spans="1:14" x14ac:dyDescent="0.35">
      <c r="A26730">
        <v>33483</v>
      </c>
      <c r="B26730" t="s">
        <v>17033</v>
      </c>
      <c r="C26730" t="s">
        <v>1875</v>
      </c>
      <c r="D26730" t="s">
        <v>16888</v>
      </c>
      <c r="E26730" t="s">
        <v>3350</v>
      </c>
      <c r="G26730">
        <v>33472</v>
      </c>
      <c r="H26730">
        <v>8</v>
      </c>
      <c r="I26730">
        <v>33472</v>
      </c>
      <c r="K26730">
        <v>29</v>
      </c>
      <c r="L26730">
        <v>29</v>
      </c>
      <c r="M26730">
        <v>4397</v>
      </c>
      <c r="N26730" t="s">
        <v>1724</v>
      </c>
    </row>
    <row r="26731" spans="1:14" x14ac:dyDescent="0.35">
      <c r="A26731">
        <v>33483</v>
      </c>
      <c r="B26731" t="s">
        <v>16071</v>
      </c>
      <c r="C26731" t="s">
        <v>1875</v>
      </c>
      <c r="D26731" t="s">
        <v>16888</v>
      </c>
      <c r="E26731" t="s">
        <v>3350</v>
      </c>
      <c r="G26731">
        <v>33472</v>
      </c>
      <c r="H26731">
        <v>8</v>
      </c>
      <c r="I26731">
        <v>33472</v>
      </c>
      <c r="K26731">
        <v>29</v>
      </c>
      <c r="L26731">
        <v>29</v>
      </c>
      <c r="M26731">
        <v>4487</v>
      </c>
      <c r="N26731" t="s">
        <v>1724</v>
      </c>
    </row>
    <row r="26732" spans="1:14" x14ac:dyDescent="0.35">
      <c r="A26732">
        <v>33483</v>
      </c>
      <c r="B26732" t="s">
        <v>17034</v>
      </c>
      <c r="C26732" t="s">
        <v>1875</v>
      </c>
      <c r="D26732" t="s">
        <v>16888</v>
      </c>
      <c r="E26732" t="s">
        <v>3350</v>
      </c>
      <c r="G26732">
        <v>33472</v>
      </c>
      <c r="H26732">
        <v>8</v>
      </c>
      <c r="I26732">
        <v>33472</v>
      </c>
      <c r="K26732">
        <v>29</v>
      </c>
      <c r="L26732">
        <v>29</v>
      </c>
      <c r="M26732">
        <v>5257</v>
      </c>
      <c r="N26732" t="s">
        <v>1724</v>
      </c>
    </row>
    <row r="26733" spans="1:14" x14ac:dyDescent="0.35">
      <c r="A26733">
        <v>33483</v>
      </c>
      <c r="B26733" t="s">
        <v>17035</v>
      </c>
      <c r="C26733" t="s">
        <v>2194</v>
      </c>
      <c r="D26733" t="s">
        <v>16888</v>
      </c>
      <c r="E26733" t="s">
        <v>3350</v>
      </c>
      <c r="G26733">
        <v>33472</v>
      </c>
      <c r="H26733">
        <v>8</v>
      </c>
      <c r="I26733">
        <v>33472</v>
      </c>
      <c r="K26733">
        <v>24</v>
      </c>
      <c r="L26733">
        <v>29</v>
      </c>
      <c r="M26733">
        <v>1823</v>
      </c>
      <c r="N26733" t="s">
        <v>1724</v>
      </c>
    </row>
    <row r="26734" spans="1:14" x14ac:dyDescent="0.35">
      <c r="A26734">
        <v>33483</v>
      </c>
      <c r="B26734" t="s">
        <v>4060</v>
      </c>
      <c r="C26734" t="s">
        <v>1875</v>
      </c>
      <c r="D26734" t="s">
        <v>16888</v>
      </c>
      <c r="E26734" t="s">
        <v>3350</v>
      </c>
      <c r="G26734">
        <v>33472</v>
      </c>
      <c r="H26734">
        <v>8</v>
      </c>
      <c r="I26734">
        <v>33472</v>
      </c>
      <c r="K26734">
        <v>29</v>
      </c>
      <c r="L26734">
        <v>29</v>
      </c>
      <c r="M26734">
        <v>4728</v>
      </c>
      <c r="N26734" t="s">
        <v>1724</v>
      </c>
    </row>
    <row r="26735" spans="1:14" x14ac:dyDescent="0.35">
      <c r="A26735">
        <v>33483</v>
      </c>
      <c r="B26735" t="s">
        <v>17036</v>
      </c>
      <c r="C26735" t="s">
        <v>1875</v>
      </c>
      <c r="D26735" t="s">
        <v>16888</v>
      </c>
      <c r="E26735" t="s">
        <v>3350</v>
      </c>
      <c r="G26735">
        <v>33472</v>
      </c>
      <c r="H26735">
        <v>8</v>
      </c>
      <c r="I26735">
        <v>33472</v>
      </c>
      <c r="K26735">
        <v>29</v>
      </c>
      <c r="L26735">
        <v>29</v>
      </c>
      <c r="M26735">
        <v>4793</v>
      </c>
      <c r="N26735" t="s">
        <v>1724</v>
      </c>
    </row>
    <row r="26736" spans="1:14" x14ac:dyDescent="0.35">
      <c r="A26736">
        <v>33483</v>
      </c>
      <c r="B26736" t="s">
        <v>17037</v>
      </c>
      <c r="C26736" t="s">
        <v>1875</v>
      </c>
      <c r="D26736" t="s">
        <v>16888</v>
      </c>
      <c r="E26736" t="s">
        <v>3350</v>
      </c>
      <c r="G26736">
        <v>33472</v>
      </c>
      <c r="H26736">
        <v>8</v>
      </c>
      <c r="I26736">
        <v>33472</v>
      </c>
      <c r="K26736">
        <v>29</v>
      </c>
      <c r="L26736">
        <v>29</v>
      </c>
      <c r="M26736">
        <v>4822</v>
      </c>
      <c r="N26736" t="s">
        <v>1724</v>
      </c>
    </row>
    <row r="26737" spans="1:14" x14ac:dyDescent="0.35">
      <c r="A26737">
        <v>33483</v>
      </c>
      <c r="B26737" t="s">
        <v>4311</v>
      </c>
      <c r="C26737" t="s">
        <v>1875</v>
      </c>
      <c r="D26737" t="s">
        <v>16888</v>
      </c>
      <c r="E26737" t="s">
        <v>3350</v>
      </c>
      <c r="G26737">
        <v>33472</v>
      </c>
      <c r="H26737">
        <v>8</v>
      </c>
      <c r="I26737">
        <v>33472</v>
      </c>
      <c r="K26737">
        <v>29</v>
      </c>
      <c r="L26737">
        <v>29</v>
      </c>
      <c r="M26737">
        <v>4847</v>
      </c>
      <c r="N26737" t="s">
        <v>1724</v>
      </c>
    </row>
    <row r="26738" spans="1:14" x14ac:dyDescent="0.35">
      <c r="A26738">
        <v>33483</v>
      </c>
      <c r="B26738" t="s">
        <v>17038</v>
      </c>
      <c r="C26738" t="s">
        <v>1875</v>
      </c>
      <c r="D26738" t="s">
        <v>16888</v>
      </c>
      <c r="E26738" t="s">
        <v>3350</v>
      </c>
      <c r="G26738">
        <v>33472</v>
      </c>
      <c r="H26738">
        <v>8</v>
      </c>
      <c r="I26738">
        <v>33472</v>
      </c>
      <c r="K26738">
        <v>29</v>
      </c>
      <c r="L26738">
        <v>29</v>
      </c>
      <c r="M26738">
        <v>5131</v>
      </c>
      <c r="N26738" t="s">
        <v>1724</v>
      </c>
    </row>
    <row r="26739" spans="1:14" x14ac:dyDescent="0.35">
      <c r="A26739">
        <v>33483</v>
      </c>
      <c r="B26739" t="s">
        <v>8300</v>
      </c>
      <c r="C26739" t="s">
        <v>1875</v>
      </c>
      <c r="D26739" t="s">
        <v>16888</v>
      </c>
      <c r="E26739" t="s">
        <v>3350</v>
      </c>
      <c r="G26739">
        <v>33472</v>
      </c>
      <c r="H26739">
        <v>8</v>
      </c>
      <c r="I26739">
        <v>33472</v>
      </c>
      <c r="K26739">
        <v>29</v>
      </c>
      <c r="L26739">
        <v>29</v>
      </c>
      <c r="M26739">
        <v>4809</v>
      </c>
      <c r="N26739" t="s">
        <v>1724</v>
      </c>
    </row>
    <row r="26740" spans="1:14" x14ac:dyDescent="0.35">
      <c r="A26740">
        <v>33483</v>
      </c>
      <c r="B26740" t="s">
        <v>17039</v>
      </c>
      <c r="C26740" t="s">
        <v>1875</v>
      </c>
      <c r="D26740" t="s">
        <v>16888</v>
      </c>
      <c r="E26740" t="s">
        <v>3350</v>
      </c>
      <c r="G26740">
        <v>33472</v>
      </c>
      <c r="H26740">
        <v>8</v>
      </c>
      <c r="I26740">
        <v>33472</v>
      </c>
      <c r="K26740">
        <v>29</v>
      </c>
      <c r="L26740">
        <v>29</v>
      </c>
      <c r="M26740">
        <v>4829</v>
      </c>
      <c r="N26740" t="s">
        <v>1724</v>
      </c>
    </row>
    <row r="26741" spans="1:14" x14ac:dyDescent="0.35">
      <c r="A26741">
        <v>33483</v>
      </c>
      <c r="B26741" t="s">
        <v>17040</v>
      </c>
      <c r="C26741" t="s">
        <v>1875</v>
      </c>
      <c r="D26741" t="s">
        <v>16888</v>
      </c>
      <c r="E26741" t="s">
        <v>3350</v>
      </c>
      <c r="G26741">
        <v>33472</v>
      </c>
      <c r="H26741">
        <v>8</v>
      </c>
      <c r="I26741">
        <v>33472</v>
      </c>
      <c r="K26741">
        <v>29</v>
      </c>
      <c r="L26741">
        <v>29</v>
      </c>
      <c r="M26741">
        <v>4845</v>
      </c>
      <c r="N26741" t="s">
        <v>1724</v>
      </c>
    </row>
    <row r="26742" spans="1:14" x14ac:dyDescent="0.35">
      <c r="A26742">
        <v>33483</v>
      </c>
      <c r="B26742" t="s">
        <v>6648</v>
      </c>
      <c r="C26742" t="s">
        <v>1875</v>
      </c>
      <c r="D26742" t="s">
        <v>16888</v>
      </c>
      <c r="E26742" t="s">
        <v>3350</v>
      </c>
      <c r="G26742">
        <v>33472</v>
      </c>
      <c r="H26742">
        <v>8</v>
      </c>
      <c r="I26742">
        <v>33472</v>
      </c>
      <c r="K26742">
        <v>29</v>
      </c>
      <c r="L26742">
        <v>29</v>
      </c>
      <c r="M26742">
        <v>4939</v>
      </c>
      <c r="N26742" t="s">
        <v>1724</v>
      </c>
    </row>
    <row r="26743" spans="1:14" x14ac:dyDescent="0.35">
      <c r="A26743">
        <v>33483</v>
      </c>
      <c r="B26743" t="s">
        <v>1233</v>
      </c>
      <c r="C26743" t="s">
        <v>1875</v>
      </c>
      <c r="D26743" t="s">
        <v>16888</v>
      </c>
      <c r="E26743" t="s">
        <v>3350</v>
      </c>
      <c r="G26743">
        <v>33472</v>
      </c>
      <c r="H26743">
        <v>8</v>
      </c>
      <c r="I26743">
        <v>33472</v>
      </c>
      <c r="K26743">
        <v>29</v>
      </c>
      <c r="L26743">
        <v>29</v>
      </c>
      <c r="M26743">
        <v>5244</v>
      </c>
      <c r="N26743" t="s">
        <v>1724</v>
      </c>
    </row>
    <row r="26744" spans="1:14" x14ac:dyDescent="0.35">
      <c r="A26744">
        <v>33483</v>
      </c>
      <c r="B26744" t="s">
        <v>17041</v>
      </c>
      <c r="C26744" t="s">
        <v>1875</v>
      </c>
      <c r="D26744" t="s">
        <v>16888</v>
      </c>
      <c r="E26744" t="s">
        <v>3350</v>
      </c>
      <c r="G26744">
        <v>33472</v>
      </c>
      <c r="H26744">
        <v>8</v>
      </c>
      <c r="I26744">
        <v>33472</v>
      </c>
      <c r="K26744">
        <v>29</v>
      </c>
      <c r="L26744">
        <v>29</v>
      </c>
      <c r="M26744">
        <v>4488</v>
      </c>
      <c r="N26744" t="s">
        <v>1724</v>
      </c>
    </row>
    <row r="26745" spans="1:14" x14ac:dyDescent="0.35">
      <c r="A26745">
        <v>33483</v>
      </c>
      <c r="B26745" t="s">
        <v>17042</v>
      </c>
      <c r="C26745" t="s">
        <v>1875</v>
      </c>
      <c r="D26745" t="s">
        <v>16888</v>
      </c>
      <c r="E26745" t="s">
        <v>3350</v>
      </c>
      <c r="G26745">
        <v>33472</v>
      </c>
      <c r="H26745">
        <v>8</v>
      </c>
      <c r="I26745">
        <v>33472</v>
      </c>
      <c r="K26745">
        <v>29</v>
      </c>
      <c r="L26745">
        <v>29</v>
      </c>
      <c r="M26745">
        <v>4723</v>
      </c>
      <c r="N26745" t="s">
        <v>1724</v>
      </c>
    </row>
    <row r="26746" spans="1:14" x14ac:dyDescent="0.35">
      <c r="A26746">
        <v>33483</v>
      </c>
      <c r="B26746" t="s">
        <v>17043</v>
      </c>
      <c r="C26746" t="s">
        <v>1875</v>
      </c>
      <c r="D26746" t="s">
        <v>16888</v>
      </c>
      <c r="E26746" t="s">
        <v>3350</v>
      </c>
      <c r="G26746">
        <v>33472</v>
      </c>
      <c r="H26746">
        <v>8</v>
      </c>
      <c r="I26746">
        <v>33472</v>
      </c>
      <c r="K26746">
        <v>29</v>
      </c>
      <c r="L26746">
        <v>29</v>
      </c>
      <c r="M26746">
        <v>4896</v>
      </c>
      <c r="N26746" t="s">
        <v>1724</v>
      </c>
    </row>
    <row r="26747" spans="1:14" x14ac:dyDescent="0.35">
      <c r="A26747">
        <v>33483</v>
      </c>
      <c r="B26747" t="s">
        <v>8750</v>
      </c>
      <c r="C26747" t="s">
        <v>1875</v>
      </c>
      <c r="D26747" t="s">
        <v>16888</v>
      </c>
      <c r="E26747" t="s">
        <v>3350</v>
      </c>
      <c r="G26747">
        <v>33472</v>
      </c>
      <c r="H26747">
        <v>8</v>
      </c>
      <c r="I26747">
        <v>33472</v>
      </c>
      <c r="K26747">
        <v>29</v>
      </c>
      <c r="L26747">
        <v>29</v>
      </c>
      <c r="M26747">
        <v>4935</v>
      </c>
      <c r="N26747" t="s">
        <v>1724</v>
      </c>
    </row>
    <row r="26748" spans="1:14" x14ac:dyDescent="0.35">
      <c r="A26748">
        <v>33483</v>
      </c>
      <c r="B26748" t="s">
        <v>17044</v>
      </c>
      <c r="C26748" t="s">
        <v>1875</v>
      </c>
      <c r="D26748" t="s">
        <v>16888</v>
      </c>
      <c r="E26748" t="s">
        <v>3350</v>
      </c>
      <c r="G26748">
        <v>33472</v>
      </c>
      <c r="H26748">
        <v>8</v>
      </c>
      <c r="I26748">
        <v>33472</v>
      </c>
      <c r="K26748">
        <v>29</v>
      </c>
      <c r="L26748">
        <v>29</v>
      </c>
      <c r="M26748">
        <v>4986</v>
      </c>
      <c r="N26748" t="s">
        <v>1724</v>
      </c>
    </row>
    <row r="26749" spans="1:14" x14ac:dyDescent="0.35">
      <c r="A26749">
        <v>33483</v>
      </c>
      <c r="B26749" t="s">
        <v>17045</v>
      </c>
      <c r="C26749" t="s">
        <v>1875</v>
      </c>
      <c r="D26749" t="s">
        <v>16888</v>
      </c>
      <c r="E26749" t="s">
        <v>3350</v>
      </c>
      <c r="G26749">
        <v>33472</v>
      </c>
      <c r="H26749">
        <v>8</v>
      </c>
      <c r="I26749">
        <v>33472</v>
      </c>
      <c r="K26749">
        <v>29</v>
      </c>
      <c r="L26749">
        <v>29</v>
      </c>
      <c r="M26749">
        <v>5080</v>
      </c>
      <c r="N26749" t="s">
        <v>1724</v>
      </c>
    </row>
    <row r="26750" spans="1:14" x14ac:dyDescent="0.35">
      <c r="A26750">
        <v>33483</v>
      </c>
      <c r="B26750" t="s">
        <v>12578</v>
      </c>
      <c r="C26750" t="s">
        <v>1875</v>
      </c>
      <c r="D26750" t="s">
        <v>16888</v>
      </c>
      <c r="E26750" t="s">
        <v>3350</v>
      </c>
      <c r="G26750">
        <v>33472</v>
      </c>
      <c r="H26750">
        <v>8</v>
      </c>
      <c r="I26750">
        <v>33472</v>
      </c>
      <c r="K26750">
        <v>29</v>
      </c>
      <c r="L26750">
        <v>29</v>
      </c>
      <c r="M26750">
        <v>1822</v>
      </c>
      <c r="N26750" t="s">
        <v>1724</v>
      </c>
    </row>
    <row r="26751" spans="1:14" x14ac:dyDescent="0.35">
      <c r="A26751">
        <v>33483</v>
      </c>
      <c r="B26751" t="s">
        <v>17046</v>
      </c>
      <c r="C26751" t="s">
        <v>1875</v>
      </c>
      <c r="D26751" t="s">
        <v>16888</v>
      </c>
      <c r="E26751" t="s">
        <v>3350</v>
      </c>
      <c r="G26751">
        <v>33472</v>
      </c>
      <c r="H26751">
        <v>8</v>
      </c>
      <c r="I26751">
        <v>33472</v>
      </c>
      <c r="K26751">
        <v>29</v>
      </c>
      <c r="L26751">
        <v>29</v>
      </c>
      <c r="M26751">
        <v>4395</v>
      </c>
      <c r="N26751" t="s">
        <v>1724</v>
      </c>
    </row>
    <row r="26752" spans="1:14" x14ac:dyDescent="0.35">
      <c r="A26752">
        <v>33483</v>
      </c>
      <c r="B26752" t="s">
        <v>17047</v>
      </c>
      <c r="C26752" t="s">
        <v>1875</v>
      </c>
      <c r="D26752" t="s">
        <v>16888</v>
      </c>
      <c r="E26752" t="s">
        <v>3350</v>
      </c>
      <c r="G26752">
        <v>33472</v>
      </c>
      <c r="H26752">
        <v>8</v>
      </c>
      <c r="I26752">
        <v>33472</v>
      </c>
      <c r="K26752">
        <v>29</v>
      </c>
      <c r="L26752">
        <v>29</v>
      </c>
      <c r="M26752">
        <v>4408</v>
      </c>
      <c r="N26752" t="s">
        <v>1724</v>
      </c>
    </row>
    <row r="26753" spans="1:14" x14ac:dyDescent="0.35">
      <c r="A26753">
        <v>33483</v>
      </c>
      <c r="B26753" t="s">
        <v>17048</v>
      </c>
      <c r="C26753" t="s">
        <v>1875</v>
      </c>
      <c r="D26753" t="s">
        <v>16888</v>
      </c>
      <c r="E26753" t="s">
        <v>3350</v>
      </c>
      <c r="G26753">
        <v>33472</v>
      </c>
      <c r="H26753">
        <v>8</v>
      </c>
      <c r="I26753">
        <v>33472</v>
      </c>
      <c r="K26753">
        <v>29</v>
      </c>
      <c r="L26753">
        <v>29</v>
      </c>
      <c r="M26753">
        <v>4491</v>
      </c>
      <c r="N26753" t="s">
        <v>1724</v>
      </c>
    </row>
    <row r="26754" spans="1:14" x14ac:dyDescent="0.35">
      <c r="A26754">
        <v>33483</v>
      </c>
      <c r="B26754" t="s">
        <v>11722</v>
      </c>
      <c r="C26754" t="s">
        <v>1875</v>
      </c>
      <c r="D26754" t="s">
        <v>16888</v>
      </c>
      <c r="E26754" t="s">
        <v>3350</v>
      </c>
      <c r="G26754">
        <v>33472</v>
      </c>
      <c r="H26754">
        <v>8</v>
      </c>
      <c r="I26754">
        <v>33472</v>
      </c>
      <c r="K26754">
        <v>29</v>
      </c>
      <c r="L26754">
        <v>29</v>
      </c>
      <c r="M26754">
        <v>4513</v>
      </c>
      <c r="N26754" t="s">
        <v>1724</v>
      </c>
    </row>
    <row r="26755" spans="1:14" x14ac:dyDescent="0.35">
      <c r="A26755">
        <v>33483</v>
      </c>
      <c r="B26755" t="s">
        <v>12036</v>
      </c>
      <c r="C26755" t="s">
        <v>1875</v>
      </c>
      <c r="D26755" t="s">
        <v>16888</v>
      </c>
      <c r="E26755" t="s">
        <v>3350</v>
      </c>
      <c r="G26755">
        <v>33472</v>
      </c>
      <c r="H26755">
        <v>8</v>
      </c>
      <c r="I26755">
        <v>33472</v>
      </c>
      <c r="K26755">
        <v>29</v>
      </c>
      <c r="L26755">
        <v>29</v>
      </c>
      <c r="M26755">
        <v>4607</v>
      </c>
      <c r="N26755" t="s">
        <v>1724</v>
      </c>
    </row>
    <row r="26756" spans="1:14" x14ac:dyDescent="0.35">
      <c r="A26756">
        <v>33483</v>
      </c>
      <c r="B26756" t="s">
        <v>17049</v>
      </c>
      <c r="C26756" t="s">
        <v>1875</v>
      </c>
      <c r="D26756" t="s">
        <v>16888</v>
      </c>
      <c r="E26756" t="s">
        <v>3350</v>
      </c>
      <c r="G26756">
        <v>33472</v>
      </c>
      <c r="H26756">
        <v>8</v>
      </c>
      <c r="I26756">
        <v>33472</v>
      </c>
      <c r="K26756">
        <v>29</v>
      </c>
      <c r="L26756">
        <v>29</v>
      </c>
      <c r="M26756">
        <v>4830</v>
      </c>
      <c r="N26756" t="s">
        <v>1724</v>
      </c>
    </row>
    <row r="26757" spans="1:14" x14ac:dyDescent="0.35">
      <c r="A26757">
        <v>33483</v>
      </c>
      <c r="B26757" t="s">
        <v>17050</v>
      </c>
      <c r="C26757" t="s">
        <v>1875</v>
      </c>
      <c r="D26757" t="s">
        <v>16888</v>
      </c>
      <c r="E26757" t="s">
        <v>3350</v>
      </c>
      <c r="G26757">
        <v>33472</v>
      </c>
      <c r="H26757">
        <v>8</v>
      </c>
      <c r="I26757">
        <v>33472</v>
      </c>
      <c r="K26757">
        <v>29</v>
      </c>
      <c r="L26757">
        <v>29</v>
      </c>
      <c r="M26757">
        <v>4943</v>
      </c>
      <c r="N26757" t="s">
        <v>1724</v>
      </c>
    </row>
    <row r="26758" spans="1:14" x14ac:dyDescent="0.35">
      <c r="A26758">
        <v>33483</v>
      </c>
      <c r="B26758" t="s">
        <v>14034</v>
      </c>
      <c r="C26758" t="s">
        <v>1875</v>
      </c>
      <c r="D26758" t="s">
        <v>16888</v>
      </c>
      <c r="E26758" t="s">
        <v>3350</v>
      </c>
      <c r="G26758">
        <v>33472</v>
      </c>
      <c r="H26758">
        <v>8</v>
      </c>
      <c r="I26758">
        <v>33472</v>
      </c>
      <c r="K26758">
        <v>29</v>
      </c>
      <c r="L26758">
        <v>29</v>
      </c>
      <c r="M26758">
        <v>5112</v>
      </c>
      <c r="N26758" t="s">
        <v>1724</v>
      </c>
    </row>
    <row r="26759" spans="1:14" x14ac:dyDescent="0.35">
      <c r="A26759">
        <v>33484</v>
      </c>
      <c r="B26759" t="s">
        <v>17051</v>
      </c>
      <c r="C26759" t="s">
        <v>1875</v>
      </c>
      <c r="D26759" t="s">
        <v>16888</v>
      </c>
      <c r="E26759" t="s">
        <v>3350</v>
      </c>
      <c r="G26759">
        <v>33472</v>
      </c>
      <c r="H26759">
        <v>8</v>
      </c>
      <c r="I26759">
        <v>33472</v>
      </c>
      <c r="K26759">
        <v>29</v>
      </c>
      <c r="L26759">
        <v>29</v>
      </c>
      <c r="M26759">
        <v>4304</v>
      </c>
      <c r="N26759" t="s">
        <v>1724</v>
      </c>
    </row>
    <row r="26760" spans="1:14" x14ac:dyDescent="0.35">
      <c r="A26760">
        <v>33484</v>
      </c>
      <c r="B26760" t="s">
        <v>17052</v>
      </c>
      <c r="C26760" t="s">
        <v>1875</v>
      </c>
      <c r="D26760" t="s">
        <v>16888</v>
      </c>
      <c r="E26760" t="s">
        <v>3350</v>
      </c>
      <c r="G26760">
        <v>33472</v>
      </c>
      <c r="H26760">
        <v>8</v>
      </c>
      <c r="I26760">
        <v>33472</v>
      </c>
      <c r="K26760">
        <v>29</v>
      </c>
      <c r="L26760">
        <v>29</v>
      </c>
      <c r="M26760">
        <v>4381</v>
      </c>
      <c r="N26760" t="s">
        <v>1724</v>
      </c>
    </row>
    <row r="26761" spans="1:14" x14ac:dyDescent="0.35">
      <c r="A26761">
        <v>33484</v>
      </c>
      <c r="B26761" t="s">
        <v>6244</v>
      </c>
      <c r="C26761" t="s">
        <v>1875</v>
      </c>
      <c r="D26761" t="s">
        <v>16888</v>
      </c>
      <c r="E26761" t="s">
        <v>3350</v>
      </c>
      <c r="G26761">
        <v>33472</v>
      </c>
      <c r="H26761">
        <v>8</v>
      </c>
      <c r="I26761">
        <v>33472</v>
      </c>
      <c r="K26761">
        <v>29</v>
      </c>
      <c r="L26761">
        <v>29</v>
      </c>
      <c r="M26761">
        <v>4412</v>
      </c>
      <c r="N26761" t="s">
        <v>1724</v>
      </c>
    </row>
    <row r="26762" spans="1:14" x14ac:dyDescent="0.35">
      <c r="A26762">
        <v>33484</v>
      </c>
      <c r="B26762" t="s">
        <v>17053</v>
      </c>
      <c r="C26762" t="s">
        <v>1875</v>
      </c>
      <c r="D26762" t="s">
        <v>16888</v>
      </c>
      <c r="E26762" t="s">
        <v>3350</v>
      </c>
      <c r="G26762">
        <v>33472</v>
      </c>
      <c r="H26762">
        <v>8</v>
      </c>
      <c r="I26762">
        <v>33472</v>
      </c>
      <c r="K26762">
        <v>29</v>
      </c>
      <c r="L26762">
        <v>29</v>
      </c>
      <c r="M26762">
        <v>4593</v>
      </c>
      <c r="N26762" t="s">
        <v>1724</v>
      </c>
    </row>
    <row r="26763" spans="1:14" x14ac:dyDescent="0.35">
      <c r="A26763">
        <v>33484</v>
      </c>
      <c r="B26763" t="s">
        <v>2596</v>
      </c>
      <c r="C26763" t="s">
        <v>1875</v>
      </c>
      <c r="D26763" t="s">
        <v>16888</v>
      </c>
      <c r="E26763" t="s">
        <v>3350</v>
      </c>
      <c r="G26763">
        <v>33472</v>
      </c>
      <c r="H26763">
        <v>8</v>
      </c>
      <c r="I26763">
        <v>33472</v>
      </c>
      <c r="K26763">
        <v>29</v>
      </c>
      <c r="L26763">
        <v>29</v>
      </c>
      <c r="M26763">
        <v>4717</v>
      </c>
      <c r="N26763" t="s">
        <v>1724</v>
      </c>
    </row>
    <row r="26764" spans="1:14" x14ac:dyDescent="0.35">
      <c r="A26764">
        <v>33484</v>
      </c>
      <c r="B26764" t="s">
        <v>17054</v>
      </c>
      <c r="C26764" t="s">
        <v>1875</v>
      </c>
      <c r="D26764" t="s">
        <v>16888</v>
      </c>
      <c r="E26764" t="s">
        <v>3350</v>
      </c>
      <c r="G26764">
        <v>33472</v>
      </c>
      <c r="H26764">
        <v>8</v>
      </c>
      <c r="I26764">
        <v>33472</v>
      </c>
      <c r="K26764">
        <v>29</v>
      </c>
      <c r="L26764">
        <v>29</v>
      </c>
      <c r="M26764">
        <v>4784</v>
      </c>
      <c r="N26764" t="s">
        <v>1724</v>
      </c>
    </row>
    <row r="26765" spans="1:14" x14ac:dyDescent="0.35">
      <c r="A26765">
        <v>33484</v>
      </c>
      <c r="B26765" t="s">
        <v>17055</v>
      </c>
      <c r="C26765" t="s">
        <v>1875</v>
      </c>
      <c r="D26765" t="s">
        <v>16888</v>
      </c>
      <c r="E26765" t="s">
        <v>3350</v>
      </c>
      <c r="G26765">
        <v>33472</v>
      </c>
      <c r="H26765">
        <v>8</v>
      </c>
      <c r="I26765">
        <v>33472</v>
      </c>
      <c r="K26765">
        <v>29</v>
      </c>
      <c r="L26765">
        <v>29</v>
      </c>
      <c r="M26765">
        <v>4938</v>
      </c>
      <c r="N26765" t="s">
        <v>1724</v>
      </c>
    </row>
    <row r="26766" spans="1:14" x14ac:dyDescent="0.35">
      <c r="A26766">
        <v>33484</v>
      </c>
      <c r="B26766" t="s">
        <v>15696</v>
      </c>
      <c r="C26766" t="s">
        <v>1875</v>
      </c>
      <c r="D26766" t="s">
        <v>16888</v>
      </c>
      <c r="E26766" t="s">
        <v>3350</v>
      </c>
      <c r="G26766">
        <v>33472</v>
      </c>
      <c r="H26766">
        <v>8</v>
      </c>
      <c r="I26766">
        <v>33472</v>
      </c>
      <c r="K26766">
        <v>29</v>
      </c>
      <c r="L26766">
        <v>29</v>
      </c>
      <c r="M26766">
        <v>5228</v>
      </c>
      <c r="N26766" t="s">
        <v>1724</v>
      </c>
    </row>
    <row r="26767" spans="1:14" x14ac:dyDescent="0.35">
      <c r="A26767">
        <v>33484</v>
      </c>
      <c r="B26767" t="s">
        <v>17056</v>
      </c>
      <c r="C26767" t="s">
        <v>1875</v>
      </c>
      <c r="D26767" t="s">
        <v>16888</v>
      </c>
      <c r="E26767" t="s">
        <v>3350</v>
      </c>
      <c r="G26767">
        <v>33472</v>
      </c>
      <c r="H26767">
        <v>8</v>
      </c>
      <c r="I26767">
        <v>33472</v>
      </c>
      <c r="K26767">
        <v>29</v>
      </c>
      <c r="L26767">
        <v>29</v>
      </c>
      <c r="M26767">
        <v>1821</v>
      </c>
      <c r="N26767" t="s">
        <v>1724</v>
      </c>
    </row>
    <row r="26768" spans="1:14" x14ac:dyDescent="0.35">
      <c r="A26768">
        <v>33484</v>
      </c>
      <c r="B26768" t="s">
        <v>17057</v>
      </c>
      <c r="C26768" t="s">
        <v>1875</v>
      </c>
      <c r="D26768" t="s">
        <v>16888</v>
      </c>
      <c r="E26768" t="s">
        <v>3350</v>
      </c>
      <c r="G26768">
        <v>33472</v>
      </c>
      <c r="H26768">
        <v>8</v>
      </c>
      <c r="I26768">
        <v>33472</v>
      </c>
      <c r="K26768">
        <v>29</v>
      </c>
      <c r="L26768">
        <v>29</v>
      </c>
      <c r="M26768">
        <v>4274</v>
      </c>
      <c r="N26768" t="s">
        <v>1724</v>
      </c>
    </row>
    <row r="26769" spans="1:14" x14ac:dyDescent="0.35">
      <c r="A26769">
        <v>33484</v>
      </c>
      <c r="B26769" t="s">
        <v>17058</v>
      </c>
      <c r="C26769" t="s">
        <v>1875</v>
      </c>
      <c r="D26769" t="s">
        <v>16888</v>
      </c>
      <c r="E26769" t="s">
        <v>3350</v>
      </c>
      <c r="G26769">
        <v>33472</v>
      </c>
      <c r="H26769">
        <v>8</v>
      </c>
      <c r="I26769">
        <v>33472</v>
      </c>
      <c r="K26769">
        <v>29</v>
      </c>
      <c r="L26769">
        <v>29</v>
      </c>
      <c r="M26769">
        <v>4338</v>
      </c>
      <c r="N26769" t="s">
        <v>1724</v>
      </c>
    </row>
    <row r="26770" spans="1:14" x14ac:dyDescent="0.35">
      <c r="A26770">
        <v>33484</v>
      </c>
      <c r="B26770" t="s">
        <v>12578</v>
      </c>
      <c r="C26770" t="s">
        <v>2194</v>
      </c>
      <c r="D26770" t="s">
        <v>16888</v>
      </c>
      <c r="E26770" t="s">
        <v>3350</v>
      </c>
      <c r="G26770">
        <v>33472</v>
      </c>
      <c r="H26770">
        <v>8</v>
      </c>
      <c r="I26770">
        <v>33472</v>
      </c>
      <c r="K26770">
        <v>24</v>
      </c>
      <c r="L26770">
        <v>29</v>
      </c>
      <c r="M26770">
        <v>4529</v>
      </c>
      <c r="N26770" t="s">
        <v>1724</v>
      </c>
    </row>
    <row r="26771" spans="1:14" x14ac:dyDescent="0.35">
      <c r="A26771">
        <v>33484</v>
      </c>
      <c r="B26771" t="s">
        <v>13727</v>
      </c>
      <c r="C26771" t="s">
        <v>1875</v>
      </c>
      <c r="D26771" t="s">
        <v>16888</v>
      </c>
      <c r="E26771" t="s">
        <v>3350</v>
      </c>
      <c r="G26771">
        <v>33472</v>
      </c>
      <c r="H26771">
        <v>8</v>
      </c>
      <c r="I26771">
        <v>33472</v>
      </c>
      <c r="K26771">
        <v>29</v>
      </c>
      <c r="L26771">
        <v>29</v>
      </c>
      <c r="M26771">
        <v>4592</v>
      </c>
      <c r="N26771" t="s">
        <v>1724</v>
      </c>
    </row>
    <row r="26772" spans="1:14" x14ac:dyDescent="0.35">
      <c r="A26772">
        <v>33484</v>
      </c>
      <c r="B26772" t="s">
        <v>17059</v>
      </c>
      <c r="C26772" t="s">
        <v>1875</v>
      </c>
      <c r="D26772" t="s">
        <v>16888</v>
      </c>
      <c r="E26772" t="s">
        <v>3350</v>
      </c>
      <c r="G26772">
        <v>33472</v>
      </c>
      <c r="H26772">
        <v>8</v>
      </c>
      <c r="I26772">
        <v>33472</v>
      </c>
      <c r="K26772">
        <v>29</v>
      </c>
      <c r="L26772">
        <v>29</v>
      </c>
      <c r="M26772">
        <v>5001</v>
      </c>
      <c r="N26772" t="s">
        <v>1724</v>
      </c>
    </row>
    <row r="26773" spans="1:14" x14ac:dyDescent="0.35">
      <c r="A26773">
        <v>33484</v>
      </c>
      <c r="B26773" t="s">
        <v>17060</v>
      </c>
      <c r="C26773" t="s">
        <v>1875</v>
      </c>
      <c r="D26773" t="s">
        <v>16888</v>
      </c>
      <c r="E26773" t="s">
        <v>3350</v>
      </c>
      <c r="G26773">
        <v>33472</v>
      </c>
      <c r="H26773">
        <v>8</v>
      </c>
      <c r="I26773">
        <v>33472</v>
      </c>
      <c r="K26773">
        <v>29</v>
      </c>
      <c r="L26773">
        <v>29</v>
      </c>
      <c r="M26773">
        <v>5085</v>
      </c>
      <c r="N26773" t="s">
        <v>1724</v>
      </c>
    </row>
    <row r="26774" spans="1:14" x14ac:dyDescent="0.35">
      <c r="A26774">
        <v>33484</v>
      </c>
      <c r="B26774" t="s">
        <v>15514</v>
      </c>
      <c r="C26774" t="s">
        <v>1875</v>
      </c>
      <c r="D26774" t="s">
        <v>16888</v>
      </c>
      <c r="E26774" t="s">
        <v>3350</v>
      </c>
      <c r="G26774">
        <v>33472</v>
      </c>
      <c r="H26774">
        <v>8</v>
      </c>
      <c r="I26774">
        <v>33472</v>
      </c>
      <c r="K26774">
        <v>29</v>
      </c>
      <c r="L26774">
        <v>29</v>
      </c>
      <c r="M26774">
        <v>5216</v>
      </c>
      <c r="N26774" t="s">
        <v>1724</v>
      </c>
    </row>
    <row r="26775" spans="1:14" x14ac:dyDescent="0.35">
      <c r="A26775">
        <v>33484</v>
      </c>
      <c r="B26775" t="s">
        <v>17061</v>
      </c>
      <c r="C26775" t="s">
        <v>1875</v>
      </c>
      <c r="D26775" t="s">
        <v>16888</v>
      </c>
      <c r="E26775" t="s">
        <v>3350</v>
      </c>
      <c r="G26775">
        <v>33472</v>
      </c>
      <c r="H26775">
        <v>8</v>
      </c>
      <c r="I26775">
        <v>33472</v>
      </c>
      <c r="K26775">
        <v>29</v>
      </c>
      <c r="L26775">
        <v>29</v>
      </c>
      <c r="M26775">
        <v>4271</v>
      </c>
      <c r="N26775" t="s">
        <v>1724</v>
      </c>
    </row>
    <row r="26776" spans="1:14" x14ac:dyDescent="0.35">
      <c r="A26776">
        <v>33484</v>
      </c>
      <c r="B26776" t="s">
        <v>17062</v>
      </c>
      <c r="C26776" t="s">
        <v>11</v>
      </c>
      <c r="D26776" t="s">
        <v>16888</v>
      </c>
      <c r="E26776" t="s">
        <v>3350</v>
      </c>
      <c r="G26776">
        <v>33472</v>
      </c>
      <c r="H26776">
        <v>8</v>
      </c>
      <c r="I26776">
        <v>33472</v>
      </c>
      <c r="K26776">
        <v>28</v>
      </c>
      <c r="L26776">
        <v>29</v>
      </c>
      <c r="M26776">
        <v>4403</v>
      </c>
      <c r="N26776" t="s">
        <v>1724</v>
      </c>
    </row>
    <row r="26777" spans="1:14" x14ac:dyDescent="0.35">
      <c r="A26777">
        <v>33484</v>
      </c>
      <c r="B26777" t="s">
        <v>15656</v>
      </c>
      <c r="C26777" t="s">
        <v>1875</v>
      </c>
      <c r="D26777" t="s">
        <v>16888</v>
      </c>
      <c r="E26777" t="s">
        <v>3350</v>
      </c>
      <c r="G26777">
        <v>33472</v>
      </c>
      <c r="H26777">
        <v>8</v>
      </c>
      <c r="I26777">
        <v>33472</v>
      </c>
      <c r="K26777">
        <v>29</v>
      </c>
      <c r="L26777">
        <v>29</v>
      </c>
      <c r="M26777">
        <v>4476</v>
      </c>
      <c r="N26777" t="s">
        <v>1724</v>
      </c>
    </row>
    <row r="26778" spans="1:14" x14ac:dyDescent="0.35">
      <c r="A26778">
        <v>33484</v>
      </c>
      <c r="B26778" t="s">
        <v>3420</v>
      </c>
      <c r="C26778" t="s">
        <v>1875</v>
      </c>
      <c r="D26778" t="s">
        <v>16888</v>
      </c>
      <c r="E26778" t="s">
        <v>3350</v>
      </c>
      <c r="G26778">
        <v>33472</v>
      </c>
      <c r="H26778">
        <v>8</v>
      </c>
      <c r="I26778">
        <v>33472</v>
      </c>
      <c r="K26778">
        <v>29</v>
      </c>
      <c r="L26778">
        <v>29</v>
      </c>
      <c r="M26778">
        <v>4545</v>
      </c>
      <c r="N26778" t="s">
        <v>1724</v>
      </c>
    </row>
    <row r="26779" spans="1:14" x14ac:dyDescent="0.35">
      <c r="A26779">
        <v>33484</v>
      </c>
      <c r="B26779" t="s">
        <v>2127</v>
      </c>
      <c r="C26779" t="s">
        <v>1875</v>
      </c>
      <c r="D26779" t="s">
        <v>16888</v>
      </c>
      <c r="E26779" t="s">
        <v>3350</v>
      </c>
      <c r="G26779">
        <v>33472</v>
      </c>
      <c r="H26779">
        <v>8</v>
      </c>
      <c r="I26779">
        <v>33472</v>
      </c>
      <c r="K26779">
        <v>29</v>
      </c>
      <c r="L26779">
        <v>29</v>
      </c>
      <c r="M26779">
        <v>4617</v>
      </c>
      <c r="N26779" t="s">
        <v>1724</v>
      </c>
    </row>
    <row r="26780" spans="1:14" x14ac:dyDescent="0.35">
      <c r="A26780">
        <v>33484</v>
      </c>
      <c r="B26780" t="s">
        <v>8839</v>
      </c>
      <c r="C26780" t="s">
        <v>1875</v>
      </c>
      <c r="D26780" t="s">
        <v>16888</v>
      </c>
      <c r="E26780" t="s">
        <v>3350</v>
      </c>
      <c r="G26780">
        <v>33472</v>
      </c>
      <c r="H26780">
        <v>8</v>
      </c>
      <c r="I26780">
        <v>33472</v>
      </c>
      <c r="K26780">
        <v>29</v>
      </c>
      <c r="L26780">
        <v>29</v>
      </c>
      <c r="M26780">
        <v>4633</v>
      </c>
      <c r="N26780" t="s">
        <v>1724</v>
      </c>
    </row>
    <row r="26781" spans="1:14" x14ac:dyDescent="0.35">
      <c r="A26781">
        <v>33484</v>
      </c>
      <c r="B26781" t="s">
        <v>95</v>
      </c>
      <c r="C26781" t="s">
        <v>1875</v>
      </c>
      <c r="D26781" t="s">
        <v>16888</v>
      </c>
      <c r="E26781" t="s">
        <v>3350</v>
      </c>
      <c r="G26781">
        <v>33472</v>
      </c>
      <c r="H26781">
        <v>8</v>
      </c>
      <c r="I26781">
        <v>33472</v>
      </c>
      <c r="K26781">
        <v>29</v>
      </c>
      <c r="L26781">
        <v>29</v>
      </c>
      <c r="M26781">
        <v>4751</v>
      </c>
      <c r="N26781" t="s">
        <v>1724</v>
      </c>
    </row>
    <row r="26782" spans="1:14" x14ac:dyDescent="0.35">
      <c r="A26782">
        <v>33484</v>
      </c>
      <c r="B26782" t="s">
        <v>1194</v>
      </c>
      <c r="C26782" t="s">
        <v>1875</v>
      </c>
      <c r="D26782" t="s">
        <v>16888</v>
      </c>
      <c r="E26782" t="s">
        <v>3350</v>
      </c>
      <c r="G26782">
        <v>33472</v>
      </c>
      <c r="H26782">
        <v>8</v>
      </c>
      <c r="I26782">
        <v>33472</v>
      </c>
      <c r="K26782">
        <v>29</v>
      </c>
      <c r="L26782">
        <v>29</v>
      </c>
      <c r="M26782">
        <v>4776</v>
      </c>
      <c r="N26782" t="s">
        <v>1724</v>
      </c>
    </row>
    <row r="26783" spans="1:14" x14ac:dyDescent="0.35">
      <c r="A26783">
        <v>33484</v>
      </c>
      <c r="B26783" t="s">
        <v>17063</v>
      </c>
      <c r="C26783" t="s">
        <v>1875</v>
      </c>
      <c r="D26783" t="s">
        <v>16888</v>
      </c>
      <c r="E26783" t="s">
        <v>3350</v>
      </c>
      <c r="G26783">
        <v>33472</v>
      </c>
      <c r="H26783">
        <v>8</v>
      </c>
      <c r="I26783">
        <v>33472</v>
      </c>
      <c r="K26783">
        <v>29</v>
      </c>
      <c r="L26783">
        <v>29</v>
      </c>
      <c r="M26783">
        <v>5021</v>
      </c>
      <c r="N26783" t="s">
        <v>1724</v>
      </c>
    </row>
    <row r="26784" spans="1:14" x14ac:dyDescent="0.35">
      <c r="A26784">
        <v>33484</v>
      </c>
      <c r="B26784" t="s">
        <v>15810</v>
      </c>
      <c r="C26784" t="s">
        <v>1875</v>
      </c>
      <c r="D26784" t="s">
        <v>16888</v>
      </c>
      <c r="E26784" t="s">
        <v>3350</v>
      </c>
      <c r="G26784">
        <v>33472</v>
      </c>
      <c r="H26784">
        <v>8</v>
      </c>
      <c r="I26784">
        <v>33472</v>
      </c>
      <c r="K26784">
        <v>29</v>
      </c>
      <c r="L26784">
        <v>29</v>
      </c>
      <c r="M26784">
        <v>5024</v>
      </c>
      <c r="N26784" t="s">
        <v>1724</v>
      </c>
    </row>
    <row r="26785" spans="1:14" x14ac:dyDescent="0.35">
      <c r="A26785">
        <v>33484</v>
      </c>
      <c r="B26785" t="s">
        <v>17064</v>
      </c>
      <c r="C26785" t="s">
        <v>1875</v>
      </c>
      <c r="D26785" t="s">
        <v>16888</v>
      </c>
      <c r="E26785" t="s">
        <v>3350</v>
      </c>
      <c r="G26785">
        <v>33472</v>
      </c>
      <c r="H26785">
        <v>8</v>
      </c>
      <c r="I26785">
        <v>33472</v>
      </c>
      <c r="K26785">
        <v>29</v>
      </c>
      <c r="L26785">
        <v>29</v>
      </c>
      <c r="M26785">
        <v>5071</v>
      </c>
      <c r="N26785" t="s">
        <v>1724</v>
      </c>
    </row>
    <row r="26786" spans="1:14" x14ac:dyDescent="0.35">
      <c r="A26786">
        <v>33484</v>
      </c>
      <c r="B26786" t="s">
        <v>15931</v>
      </c>
      <c r="C26786" t="s">
        <v>1875</v>
      </c>
      <c r="D26786" t="s">
        <v>16888</v>
      </c>
      <c r="E26786" t="s">
        <v>3350</v>
      </c>
      <c r="G26786">
        <v>33472</v>
      </c>
      <c r="H26786">
        <v>8</v>
      </c>
      <c r="I26786">
        <v>33472</v>
      </c>
      <c r="K26786">
        <v>29</v>
      </c>
      <c r="L26786">
        <v>29</v>
      </c>
      <c r="M26786">
        <v>5152</v>
      </c>
      <c r="N26786" t="s">
        <v>1724</v>
      </c>
    </row>
    <row r="26787" spans="1:14" x14ac:dyDescent="0.35">
      <c r="A26787">
        <v>33484</v>
      </c>
      <c r="B26787" t="s">
        <v>15585</v>
      </c>
      <c r="C26787" t="s">
        <v>1875</v>
      </c>
      <c r="D26787" t="s">
        <v>16888</v>
      </c>
      <c r="E26787" t="s">
        <v>3350</v>
      </c>
      <c r="G26787">
        <v>33472</v>
      </c>
      <c r="H26787">
        <v>8</v>
      </c>
      <c r="I26787">
        <v>33472</v>
      </c>
      <c r="K26787">
        <v>29</v>
      </c>
      <c r="L26787">
        <v>29</v>
      </c>
      <c r="M26787">
        <v>5156</v>
      </c>
      <c r="N26787" t="s">
        <v>1724</v>
      </c>
    </row>
    <row r="26788" spans="1:14" x14ac:dyDescent="0.35">
      <c r="A26788">
        <v>33484</v>
      </c>
      <c r="B26788" t="s">
        <v>17065</v>
      </c>
      <c r="C26788" t="s">
        <v>1875</v>
      </c>
      <c r="D26788" t="s">
        <v>16888</v>
      </c>
      <c r="E26788" t="s">
        <v>3350</v>
      </c>
      <c r="G26788">
        <v>33472</v>
      </c>
      <c r="H26788">
        <v>8</v>
      </c>
      <c r="I26788">
        <v>33472</v>
      </c>
      <c r="K26788">
        <v>29</v>
      </c>
      <c r="L26788">
        <v>29</v>
      </c>
      <c r="M26788">
        <v>1820</v>
      </c>
      <c r="N26788" t="s">
        <v>1724</v>
      </c>
    </row>
    <row r="26789" spans="1:14" x14ac:dyDescent="0.35">
      <c r="A26789">
        <v>33484</v>
      </c>
      <c r="B26789" t="s">
        <v>2341</v>
      </c>
      <c r="C26789" t="s">
        <v>1875</v>
      </c>
      <c r="D26789" t="s">
        <v>16888</v>
      </c>
      <c r="E26789" t="s">
        <v>3350</v>
      </c>
      <c r="G26789">
        <v>33472</v>
      </c>
      <c r="H26789">
        <v>8</v>
      </c>
      <c r="I26789">
        <v>33472</v>
      </c>
      <c r="K26789">
        <v>29</v>
      </c>
      <c r="L26789">
        <v>29</v>
      </c>
      <c r="M26789">
        <v>4383</v>
      </c>
      <c r="N26789" t="s">
        <v>1724</v>
      </c>
    </row>
    <row r="26790" spans="1:14" x14ac:dyDescent="0.35">
      <c r="A26790">
        <v>33484</v>
      </c>
      <c r="B26790" t="s">
        <v>17066</v>
      </c>
      <c r="C26790" t="s">
        <v>1875</v>
      </c>
      <c r="D26790" t="s">
        <v>16888</v>
      </c>
      <c r="E26790" t="s">
        <v>3350</v>
      </c>
      <c r="G26790">
        <v>33472</v>
      </c>
      <c r="H26790">
        <v>8</v>
      </c>
      <c r="I26790">
        <v>33472</v>
      </c>
      <c r="K26790">
        <v>29</v>
      </c>
      <c r="L26790">
        <v>29</v>
      </c>
      <c r="M26790">
        <v>4401</v>
      </c>
      <c r="N26790" t="s">
        <v>1724</v>
      </c>
    </row>
    <row r="26791" spans="1:14" x14ac:dyDescent="0.35">
      <c r="A26791">
        <v>33484</v>
      </c>
      <c r="B26791" t="s">
        <v>17062</v>
      </c>
      <c r="C26791" t="s">
        <v>2065</v>
      </c>
      <c r="D26791" t="s">
        <v>16888</v>
      </c>
      <c r="E26791" t="s">
        <v>3350</v>
      </c>
      <c r="G26791">
        <v>33472</v>
      </c>
      <c r="H26791">
        <v>8</v>
      </c>
      <c r="I26791">
        <v>33472</v>
      </c>
      <c r="K26791">
        <v>15</v>
      </c>
      <c r="L26791">
        <v>29</v>
      </c>
      <c r="M26791">
        <v>4404</v>
      </c>
      <c r="N26791" t="s">
        <v>1724</v>
      </c>
    </row>
    <row r="26792" spans="1:14" x14ac:dyDescent="0.35">
      <c r="A26792">
        <v>33484</v>
      </c>
      <c r="B26792" t="s">
        <v>4618</v>
      </c>
      <c r="C26792" t="s">
        <v>1875</v>
      </c>
      <c r="D26792" t="s">
        <v>16888</v>
      </c>
      <c r="E26792" t="s">
        <v>3350</v>
      </c>
      <c r="G26792">
        <v>33472</v>
      </c>
      <c r="H26792">
        <v>8</v>
      </c>
      <c r="I26792">
        <v>33472</v>
      </c>
      <c r="K26792">
        <v>29</v>
      </c>
      <c r="L26792">
        <v>29</v>
      </c>
      <c r="M26792">
        <v>4461</v>
      </c>
      <c r="N26792" t="s">
        <v>1724</v>
      </c>
    </row>
    <row r="26793" spans="1:14" x14ac:dyDescent="0.35">
      <c r="A26793">
        <v>33484</v>
      </c>
      <c r="B26793" t="s">
        <v>17067</v>
      </c>
      <c r="C26793" t="s">
        <v>1875</v>
      </c>
      <c r="D26793" t="s">
        <v>16888</v>
      </c>
      <c r="E26793" t="s">
        <v>3350</v>
      </c>
      <c r="G26793">
        <v>33472</v>
      </c>
      <c r="H26793">
        <v>8</v>
      </c>
      <c r="I26793">
        <v>33472</v>
      </c>
      <c r="K26793">
        <v>29</v>
      </c>
      <c r="L26793">
        <v>29</v>
      </c>
      <c r="M26793">
        <v>4622</v>
      </c>
      <c r="N26793" t="s">
        <v>1724</v>
      </c>
    </row>
    <row r="26794" spans="1:14" x14ac:dyDescent="0.35">
      <c r="A26794">
        <v>33484</v>
      </c>
      <c r="B26794" t="s">
        <v>14001</v>
      </c>
      <c r="C26794" t="s">
        <v>1875</v>
      </c>
      <c r="D26794" t="s">
        <v>16888</v>
      </c>
      <c r="E26794" t="s">
        <v>3350</v>
      </c>
      <c r="G26794">
        <v>33472</v>
      </c>
      <c r="H26794">
        <v>8</v>
      </c>
      <c r="I26794">
        <v>33472</v>
      </c>
      <c r="K26794">
        <v>29</v>
      </c>
      <c r="L26794">
        <v>29</v>
      </c>
      <c r="M26794">
        <v>4642</v>
      </c>
      <c r="N26794" t="s">
        <v>1724</v>
      </c>
    </row>
    <row r="26795" spans="1:14" x14ac:dyDescent="0.35">
      <c r="A26795">
        <v>33484</v>
      </c>
      <c r="B26795" t="s">
        <v>4778</v>
      </c>
      <c r="C26795" t="s">
        <v>1875</v>
      </c>
      <c r="D26795" t="s">
        <v>16888</v>
      </c>
      <c r="E26795" t="s">
        <v>3350</v>
      </c>
      <c r="G26795">
        <v>33472</v>
      </c>
      <c r="H26795">
        <v>8</v>
      </c>
      <c r="I26795">
        <v>33472</v>
      </c>
      <c r="K26795">
        <v>29</v>
      </c>
      <c r="L26795">
        <v>29</v>
      </c>
      <c r="M26795">
        <v>4708</v>
      </c>
      <c r="N26795" t="s">
        <v>1724</v>
      </c>
    </row>
    <row r="26796" spans="1:14" x14ac:dyDescent="0.35">
      <c r="A26796">
        <v>33484</v>
      </c>
      <c r="B26796" t="s">
        <v>2568</v>
      </c>
      <c r="C26796" t="s">
        <v>1875</v>
      </c>
      <c r="D26796" t="s">
        <v>16888</v>
      </c>
      <c r="E26796" t="s">
        <v>3350</v>
      </c>
      <c r="G26796">
        <v>33472</v>
      </c>
      <c r="H26796">
        <v>8</v>
      </c>
      <c r="I26796">
        <v>33472</v>
      </c>
      <c r="K26796">
        <v>29</v>
      </c>
      <c r="L26796">
        <v>29</v>
      </c>
      <c r="M26796">
        <v>4737</v>
      </c>
      <c r="N26796" t="s">
        <v>1724</v>
      </c>
    </row>
    <row r="26797" spans="1:14" x14ac:dyDescent="0.35">
      <c r="A26797">
        <v>33484</v>
      </c>
      <c r="B26797" t="s">
        <v>17068</v>
      </c>
      <c r="C26797" t="s">
        <v>1875</v>
      </c>
      <c r="D26797" t="s">
        <v>16888</v>
      </c>
      <c r="E26797" t="s">
        <v>3350</v>
      </c>
      <c r="G26797">
        <v>33472</v>
      </c>
      <c r="H26797">
        <v>8</v>
      </c>
      <c r="I26797">
        <v>33472</v>
      </c>
      <c r="K26797">
        <v>29</v>
      </c>
      <c r="L26797">
        <v>29</v>
      </c>
      <c r="M26797">
        <v>4378</v>
      </c>
      <c r="N26797" t="s">
        <v>1724</v>
      </c>
    </row>
    <row r="26798" spans="1:14" x14ac:dyDescent="0.35">
      <c r="A26798">
        <v>33484</v>
      </c>
      <c r="B26798" t="s">
        <v>4618</v>
      </c>
      <c r="C26798" t="s">
        <v>11</v>
      </c>
      <c r="D26798" t="s">
        <v>16888</v>
      </c>
      <c r="E26798" t="s">
        <v>3350</v>
      </c>
      <c r="G26798">
        <v>33472</v>
      </c>
      <c r="H26798">
        <v>8</v>
      </c>
      <c r="I26798">
        <v>33472</v>
      </c>
      <c r="K26798">
        <v>28</v>
      </c>
      <c r="L26798">
        <v>29</v>
      </c>
      <c r="M26798">
        <v>4462</v>
      </c>
      <c r="N26798" t="s">
        <v>1724</v>
      </c>
    </row>
    <row r="26799" spans="1:14" x14ac:dyDescent="0.35">
      <c r="A26799">
        <v>33484</v>
      </c>
      <c r="B26799" t="s">
        <v>2332</v>
      </c>
      <c r="C26799" t="s">
        <v>1875</v>
      </c>
      <c r="D26799" t="s">
        <v>16888</v>
      </c>
      <c r="E26799" t="s">
        <v>3350</v>
      </c>
      <c r="G26799">
        <v>33472</v>
      </c>
      <c r="H26799">
        <v>8</v>
      </c>
      <c r="I26799">
        <v>33472</v>
      </c>
      <c r="K26799">
        <v>29</v>
      </c>
      <c r="L26799">
        <v>29</v>
      </c>
      <c r="M26799">
        <v>4500</v>
      </c>
      <c r="N26799" t="s">
        <v>1724</v>
      </c>
    </row>
    <row r="26800" spans="1:14" x14ac:dyDescent="0.35">
      <c r="A26800">
        <v>33484</v>
      </c>
      <c r="B26800" t="s">
        <v>2332</v>
      </c>
      <c r="C26800" t="s">
        <v>11</v>
      </c>
      <c r="D26800" t="s">
        <v>16888</v>
      </c>
      <c r="E26800" t="s">
        <v>3350</v>
      </c>
      <c r="G26800">
        <v>33472</v>
      </c>
      <c r="H26800">
        <v>8</v>
      </c>
      <c r="I26800">
        <v>33472</v>
      </c>
      <c r="K26800">
        <v>28</v>
      </c>
      <c r="L26800">
        <v>29</v>
      </c>
      <c r="M26800">
        <v>4501</v>
      </c>
      <c r="N26800" t="s">
        <v>1724</v>
      </c>
    </row>
    <row r="26801" spans="1:14" x14ac:dyDescent="0.35">
      <c r="A26801">
        <v>33484</v>
      </c>
      <c r="B26801" t="s">
        <v>17069</v>
      </c>
      <c r="C26801" t="s">
        <v>1875</v>
      </c>
      <c r="D26801" t="s">
        <v>16888</v>
      </c>
      <c r="E26801" t="s">
        <v>3350</v>
      </c>
      <c r="G26801">
        <v>33472</v>
      </c>
      <c r="H26801">
        <v>8</v>
      </c>
      <c r="I26801">
        <v>33472</v>
      </c>
      <c r="K26801">
        <v>29</v>
      </c>
      <c r="L26801">
        <v>29</v>
      </c>
      <c r="M26801">
        <v>4523</v>
      </c>
      <c r="N26801" t="s">
        <v>1724</v>
      </c>
    </row>
    <row r="26802" spans="1:14" x14ac:dyDescent="0.35">
      <c r="A26802">
        <v>33484</v>
      </c>
      <c r="B26802" t="s">
        <v>17070</v>
      </c>
      <c r="C26802" t="s">
        <v>1875</v>
      </c>
      <c r="D26802" t="s">
        <v>16888</v>
      </c>
      <c r="E26802" t="s">
        <v>3350</v>
      </c>
      <c r="G26802">
        <v>33472</v>
      </c>
      <c r="H26802">
        <v>8</v>
      </c>
      <c r="I26802">
        <v>33472</v>
      </c>
      <c r="K26802">
        <v>29</v>
      </c>
      <c r="L26802">
        <v>29</v>
      </c>
      <c r="M26802">
        <v>4673</v>
      </c>
      <c r="N26802" t="s">
        <v>1724</v>
      </c>
    </row>
    <row r="26803" spans="1:14" x14ac:dyDescent="0.35">
      <c r="A26803">
        <v>33484</v>
      </c>
      <c r="B26803" t="s">
        <v>9484</v>
      </c>
      <c r="C26803" t="s">
        <v>1875</v>
      </c>
      <c r="D26803" t="s">
        <v>16888</v>
      </c>
      <c r="E26803" t="s">
        <v>3350</v>
      </c>
      <c r="G26803">
        <v>33472</v>
      </c>
      <c r="H26803">
        <v>8</v>
      </c>
      <c r="I26803">
        <v>33472</v>
      </c>
      <c r="K26803">
        <v>29</v>
      </c>
      <c r="L26803">
        <v>29</v>
      </c>
      <c r="M26803">
        <v>4738</v>
      </c>
      <c r="N26803" t="s">
        <v>1724</v>
      </c>
    </row>
    <row r="26804" spans="1:14" x14ac:dyDescent="0.35">
      <c r="A26804">
        <v>33484</v>
      </c>
      <c r="B26804" t="s">
        <v>95</v>
      </c>
      <c r="C26804" t="s">
        <v>11</v>
      </c>
      <c r="D26804" t="s">
        <v>16888</v>
      </c>
      <c r="E26804" t="s">
        <v>3350</v>
      </c>
      <c r="G26804">
        <v>33472</v>
      </c>
      <c r="H26804">
        <v>8</v>
      </c>
      <c r="I26804">
        <v>33472</v>
      </c>
      <c r="K26804">
        <v>28</v>
      </c>
      <c r="L26804">
        <v>29</v>
      </c>
      <c r="M26804">
        <v>4752</v>
      </c>
      <c r="N26804" t="s">
        <v>1724</v>
      </c>
    </row>
    <row r="26805" spans="1:14" x14ac:dyDescent="0.35">
      <c r="A26805">
        <v>33484</v>
      </c>
      <c r="B26805" t="s">
        <v>9986</v>
      </c>
      <c r="C26805" t="s">
        <v>1875</v>
      </c>
      <c r="D26805" t="s">
        <v>16888</v>
      </c>
      <c r="E26805" t="s">
        <v>3350</v>
      </c>
      <c r="G26805">
        <v>33472</v>
      </c>
      <c r="H26805">
        <v>8</v>
      </c>
      <c r="I26805">
        <v>33472</v>
      </c>
      <c r="K26805">
        <v>29</v>
      </c>
      <c r="L26805">
        <v>29</v>
      </c>
      <c r="M26805">
        <v>4766</v>
      </c>
      <c r="N26805" t="s">
        <v>1724</v>
      </c>
    </row>
    <row r="26806" spans="1:14" x14ac:dyDescent="0.35">
      <c r="A26806">
        <v>33484</v>
      </c>
      <c r="B26806" t="s">
        <v>17071</v>
      </c>
      <c r="C26806" t="s">
        <v>1875</v>
      </c>
      <c r="D26806" t="s">
        <v>16888</v>
      </c>
      <c r="E26806" t="s">
        <v>3350</v>
      </c>
      <c r="G26806">
        <v>33472</v>
      </c>
      <c r="H26806">
        <v>8</v>
      </c>
      <c r="I26806">
        <v>33472</v>
      </c>
      <c r="K26806">
        <v>29</v>
      </c>
      <c r="L26806">
        <v>29</v>
      </c>
      <c r="M26806">
        <v>4911</v>
      </c>
      <c r="N26806" t="s">
        <v>1724</v>
      </c>
    </row>
    <row r="26807" spans="1:14" x14ac:dyDescent="0.35">
      <c r="A26807">
        <v>33484</v>
      </c>
      <c r="B26807" t="s">
        <v>16436</v>
      </c>
      <c r="C26807" t="s">
        <v>1875</v>
      </c>
      <c r="D26807" t="s">
        <v>16888</v>
      </c>
      <c r="E26807" t="s">
        <v>3350</v>
      </c>
      <c r="G26807">
        <v>33472</v>
      </c>
      <c r="H26807">
        <v>8</v>
      </c>
      <c r="I26807">
        <v>33472</v>
      </c>
      <c r="K26807">
        <v>29</v>
      </c>
      <c r="L26807">
        <v>29</v>
      </c>
      <c r="M26807">
        <v>5023</v>
      </c>
      <c r="N26807" t="s">
        <v>1724</v>
      </c>
    </row>
    <row r="26808" spans="1:14" x14ac:dyDescent="0.35">
      <c r="A26808">
        <v>33484</v>
      </c>
      <c r="B26808" t="s">
        <v>3243</v>
      </c>
      <c r="C26808" t="s">
        <v>1875</v>
      </c>
      <c r="D26808" t="s">
        <v>16888</v>
      </c>
      <c r="E26808" t="s">
        <v>3350</v>
      </c>
      <c r="G26808">
        <v>33472</v>
      </c>
      <c r="H26808">
        <v>8</v>
      </c>
      <c r="I26808">
        <v>33472</v>
      </c>
      <c r="K26808">
        <v>29</v>
      </c>
      <c r="L26808">
        <v>29</v>
      </c>
      <c r="M26808">
        <v>5037</v>
      </c>
      <c r="N26808" t="s">
        <v>1724</v>
      </c>
    </row>
    <row r="26809" spans="1:14" x14ac:dyDescent="0.35">
      <c r="A26809">
        <v>33484</v>
      </c>
      <c r="B26809" t="s">
        <v>17072</v>
      </c>
      <c r="C26809" t="s">
        <v>1875</v>
      </c>
      <c r="D26809" t="s">
        <v>16888</v>
      </c>
      <c r="E26809" t="s">
        <v>3350</v>
      </c>
      <c r="G26809">
        <v>33472</v>
      </c>
      <c r="H26809">
        <v>8</v>
      </c>
      <c r="I26809">
        <v>33472</v>
      </c>
      <c r="K26809">
        <v>29</v>
      </c>
      <c r="L26809">
        <v>29</v>
      </c>
      <c r="M26809">
        <v>5148</v>
      </c>
      <c r="N26809" t="s">
        <v>1724</v>
      </c>
    </row>
    <row r="26810" spans="1:14" x14ac:dyDescent="0.35">
      <c r="A26810">
        <v>33484</v>
      </c>
      <c r="B26810" t="s">
        <v>17073</v>
      </c>
      <c r="C26810" t="s">
        <v>1875</v>
      </c>
      <c r="D26810" t="s">
        <v>16888</v>
      </c>
      <c r="E26810" t="s">
        <v>3350</v>
      </c>
      <c r="G26810">
        <v>33472</v>
      </c>
      <c r="H26810">
        <v>8</v>
      </c>
      <c r="I26810">
        <v>33472</v>
      </c>
      <c r="K26810">
        <v>29</v>
      </c>
      <c r="L26810">
        <v>29</v>
      </c>
      <c r="M26810">
        <v>5227</v>
      </c>
      <c r="N26810" t="s">
        <v>1724</v>
      </c>
    </row>
    <row r="26811" spans="1:14" x14ac:dyDescent="0.35">
      <c r="A26811">
        <v>33484</v>
      </c>
      <c r="B26811" t="s">
        <v>15806</v>
      </c>
      <c r="C26811" t="s">
        <v>1875</v>
      </c>
      <c r="D26811" t="s">
        <v>16888</v>
      </c>
      <c r="E26811" t="s">
        <v>3350</v>
      </c>
      <c r="G26811">
        <v>33472</v>
      </c>
      <c r="H26811">
        <v>8</v>
      </c>
      <c r="I26811">
        <v>33472</v>
      </c>
      <c r="K26811">
        <v>29</v>
      </c>
      <c r="L26811">
        <v>29</v>
      </c>
      <c r="M26811">
        <v>4326</v>
      </c>
      <c r="N26811" t="s">
        <v>1724</v>
      </c>
    </row>
    <row r="26812" spans="1:14" x14ac:dyDescent="0.35">
      <c r="A26812">
        <v>33484</v>
      </c>
      <c r="B26812" t="s">
        <v>17074</v>
      </c>
      <c r="C26812" t="s">
        <v>1875</v>
      </c>
      <c r="D26812" t="s">
        <v>16888</v>
      </c>
      <c r="E26812" t="s">
        <v>3350</v>
      </c>
      <c r="G26812">
        <v>33472</v>
      </c>
      <c r="H26812">
        <v>8</v>
      </c>
      <c r="I26812">
        <v>33472</v>
      </c>
      <c r="K26812">
        <v>29</v>
      </c>
      <c r="L26812">
        <v>29</v>
      </c>
      <c r="M26812">
        <v>4351</v>
      </c>
      <c r="N26812" t="s">
        <v>1724</v>
      </c>
    </row>
    <row r="26813" spans="1:14" x14ac:dyDescent="0.35">
      <c r="A26813">
        <v>33484</v>
      </c>
      <c r="B26813" t="s">
        <v>17075</v>
      </c>
      <c r="C26813" t="s">
        <v>1875</v>
      </c>
      <c r="D26813" t="s">
        <v>16888</v>
      </c>
      <c r="E26813" t="s">
        <v>3350</v>
      </c>
      <c r="G26813">
        <v>33472</v>
      </c>
      <c r="H26813">
        <v>8</v>
      </c>
      <c r="I26813">
        <v>33472</v>
      </c>
      <c r="K26813">
        <v>29</v>
      </c>
      <c r="L26813">
        <v>29</v>
      </c>
      <c r="M26813">
        <v>4380</v>
      </c>
      <c r="N26813" t="s">
        <v>1724</v>
      </c>
    </row>
    <row r="26814" spans="1:14" x14ac:dyDescent="0.35">
      <c r="A26814">
        <v>33484</v>
      </c>
      <c r="B26814" t="s">
        <v>13006</v>
      </c>
      <c r="C26814" t="s">
        <v>1875</v>
      </c>
      <c r="D26814" t="s">
        <v>16888</v>
      </c>
      <c r="E26814" t="s">
        <v>3350</v>
      </c>
      <c r="G26814">
        <v>33472</v>
      </c>
      <c r="H26814">
        <v>8</v>
      </c>
      <c r="I26814">
        <v>33472</v>
      </c>
      <c r="K26814">
        <v>29</v>
      </c>
      <c r="L26814">
        <v>29</v>
      </c>
      <c r="M26814">
        <v>4434</v>
      </c>
      <c r="N26814" t="s">
        <v>1724</v>
      </c>
    </row>
    <row r="26815" spans="1:14" x14ac:dyDescent="0.35">
      <c r="A26815">
        <v>33484</v>
      </c>
      <c r="B26815" t="s">
        <v>15706</v>
      </c>
      <c r="C26815" t="s">
        <v>1875</v>
      </c>
      <c r="D26815" t="s">
        <v>16888</v>
      </c>
      <c r="E26815" t="s">
        <v>3350</v>
      </c>
      <c r="G26815">
        <v>33472</v>
      </c>
      <c r="H26815">
        <v>8</v>
      </c>
      <c r="I26815">
        <v>33472</v>
      </c>
      <c r="K26815">
        <v>29</v>
      </c>
      <c r="L26815">
        <v>29</v>
      </c>
      <c r="M26815">
        <v>4460</v>
      </c>
      <c r="N26815" t="s">
        <v>1724</v>
      </c>
    </row>
    <row r="26816" spans="1:14" x14ac:dyDescent="0.35">
      <c r="A26816">
        <v>33484</v>
      </c>
      <c r="B26816" t="s">
        <v>7391</v>
      </c>
      <c r="C26816" t="s">
        <v>1875</v>
      </c>
      <c r="D26816" t="s">
        <v>16888</v>
      </c>
      <c r="E26816" t="s">
        <v>3350</v>
      </c>
      <c r="G26816">
        <v>33472</v>
      </c>
      <c r="H26816">
        <v>8</v>
      </c>
      <c r="I26816">
        <v>33472</v>
      </c>
      <c r="K26816">
        <v>29</v>
      </c>
      <c r="L26816">
        <v>29</v>
      </c>
      <c r="M26816">
        <v>4508</v>
      </c>
      <c r="N26816" t="s">
        <v>1724</v>
      </c>
    </row>
    <row r="26817" spans="1:14" x14ac:dyDescent="0.35">
      <c r="A26817">
        <v>33484</v>
      </c>
      <c r="B26817" t="s">
        <v>17076</v>
      </c>
      <c r="C26817" t="s">
        <v>1875</v>
      </c>
      <c r="D26817" t="s">
        <v>16888</v>
      </c>
      <c r="E26817" t="s">
        <v>3350</v>
      </c>
      <c r="G26817">
        <v>33472</v>
      </c>
      <c r="H26817">
        <v>8</v>
      </c>
      <c r="I26817">
        <v>33472</v>
      </c>
      <c r="K26817">
        <v>29</v>
      </c>
      <c r="L26817">
        <v>29</v>
      </c>
      <c r="M26817">
        <v>4555</v>
      </c>
      <c r="N26817" t="s">
        <v>1724</v>
      </c>
    </row>
    <row r="26818" spans="1:14" x14ac:dyDescent="0.35">
      <c r="A26818">
        <v>33484</v>
      </c>
      <c r="B26818" t="s">
        <v>15748</v>
      </c>
      <c r="C26818" t="s">
        <v>1875</v>
      </c>
      <c r="D26818" t="s">
        <v>16888</v>
      </c>
      <c r="E26818" t="s">
        <v>3350</v>
      </c>
      <c r="G26818">
        <v>33472</v>
      </c>
      <c r="H26818">
        <v>8</v>
      </c>
      <c r="I26818">
        <v>33472</v>
      </c>
      <c r="K26818">
        <v>29</v>
      </c>
      <c r="L26818">
        <v>29</v>
      </c>
      <c r="M26818">
        <v>4661</v>
      </c>
      <c r="N26818" t="s">
        <v>1724</v>
      </c>
    </row>
    <row r="26819" spans="1:14" x14ac:dyDescent="0.35">
      <c r="A26819">
        <v>33484</v>
      </c>
      <c r="B26819" t="s">
        <v>16448</v>
      </c>
      <c r="C26819" t="s">
        <v>1875</v>
      </c>
      <c r="D26819" t="s">
        <v>16888</v>
      </c>
      <c r="E26819" t="s">
        <v>3350</v>
      </c>
      <c r="G26819">
        <v>33472</v>
      </c>
      <c r="H26819">
        <v>8</v>
      </c>
      <c r="I26819">
        <v>33472</v>
      </c>
      <c r="K26819">
        <v>29</v>
      </c>
      <c r="L26819">
        <v>29</v>
      </c>
      <c r="M26819">
        <v>5063</v>
      </c>
      <c r="N26819" t="s">
        <v>1724</v>
      </c>
    </row>
    <row r="26820" spans="1:14" x14ac:dyDescent="0.35">
      <c r="A26820">
        <v>33484</v>
      </c>
      <c r="B26820" t="s">
        <v>17077</v>
      </c>
      <c r="C26820" t="s">
        <v>1875</v>
      </c>
      <c r="D26820" t="s">
        <v>16888</v>
      </c>
      <c r="E26820" t="s">
        <v>3350</v>
      </c>
      <c r="G26820">
        <v>33472</v>
      </c>
      <c r="H26820">
        <v>8</v>
      </c>
      <c r="I26820">
        <v>33472</v>
      </c>
      <c r="K26820">
        <v>29</v>
      </c>
      <c r="L26820">
        <v>29</v>
      </c>
      <c r="M26820">
        <v>5072</v>
      </c>
      <c r="N26820" t="s">
        <v>1724</v>
      </c>
    </row>
    <row r="26821" spans="1:14" x14ac:dyDescent="0.35">
      <c r="A26821">
        <v>33484</v>
      </c>
      <c r="B26821" t="s">
        <v>16192</v>
      </c>
      <c r="C26821" t="s">
        <v>1875</v>
      </c>
      <c r="D26821" t="s">
        <v>16888</v>
      </c>
      <c r="E26821" t="s">
        <v>3350</v>
      </c>
      <c r="G26821">
        <v>33472</v>
      </c>
      <c r="H26821">
        <v>8</v>
      </c>
      <c r="I26821">
        <v>33472</v>
      </c>
      <c r="K26821">
        <v>29</v>
      </c>
      <c r="L26821">
        <v>29</v>
      </c>
      <c r="M26821">
        <v>5143</v>
      </c>
      <c r="N26821" t="s">
        <v>1724</v>
      </c>
    </row>
    <row r="26822" spans="1:14" x14ac:dyDescent="0.35">
      <c r="A26822">
        <v>33484</v>
      </c>
      <c r="B26822" t="s">
        <v>17078</v>
      </c>
      <c r="C26822" t="s">
        <v>1875</v>
      </c>
      <c r="D26822" t="s">
        <v>16888</v>
      </c>
      <c r="E26822" t="s">
        <v>3350</v>
      </c>
      <c r="G26822">
        <v>33472</v>
      </c>
      <c r="H26822">
        <v>8</v>
      </c>
      <c r="I26822">
        <v>33472</v>
      </c>
      <c r="K26822">
        <v>29</v>
      </c>
      <c r="L26822">
        <v>29</v>
      </c>
      <c r="M26822">
        <v>5150</v>
      </c>
      <c r="N26822" t="s">
        <v>1724</v>
      </c>
    </row>
    <row r="26823" spans="1:14" x14ac:dyDescent="0.35">
      <c r="A26823">
        <v>33484</v>
      </c>
      <c r="B26823" t="s">
        <v>15743</v>
      </c>
      <c r="C26823" t="s">
        <v>1875</v>
      </c>
      <c r="D26823" t="s">
        <v>16888</v>
      </c>
      <c r="E26823" t="s">
        <v>3350</v>
      </c>
      <c r="G26823">
        <v>33472</v>
      </c>
      <c r="H26823">
        <v>8</v>
      </c>
      <c r="I26823">
        <v>33472</v>
      </c>
      <c r="K26823">
        <v>29</v>
      </c>
      <c r="L26823">
        <v>29</v>
      </c>
      <c r="M26823">
        <v>5221</v>
      </c>
      <c r="N26823" t="s">
        <v>1724</v>
      </c>
    </row>
    <row r="26824" spans="1:14" x14ac:dyDescent="0.35">
      <c r="A26824">
        <v>33484</v>
      </c>
      <c r="B26824" t="s">
        <v>17079</v>
      </c>
      <c r="C26824" t="s">
        <v>1875</v>
      </c>
      <c r="D26824" t="s">
        <v>16888</v>
      </c>
      <c r="E26824" t="s">
        <v>3350</v>
      </c>
      <c r="G26824">
        <v>33472</v>
      </c>
      <c r="H26824">
        <v>8</v>
      </c>
      <c r="I26824">
        <v>33472</v>
      </c>
      <c r="K26824">
        <v>29</v>
      </c>
      <c r="L26824">
        <v>29</v>
      </c>
      <c r="M26824">
        <v>5245</v>
      </c>
      <c r="N26824" t="s">
        <v>1724</v>
      </c>
    </row>
    <row r="26825" spans="1:14" x14ac:dyDescent="0.35">
      <c r="A26825">
        <v>33484</v>
      </c>
      <c r="B26825" t="s">
        <v>14223</v>
      </c>
      <c r="C26825" t="s">
        <v>1875</v>
      </c>
      <c r="D26825" t="s">
        <v>16888</v>
      </c>
      <c r="E26825" t="s">
        <v>3350</v>
      </c>
      <c r="G26825">
        <v>33472</v>
      </c>
      <c r="H26825">
        <v>8</v>
      </c>
      <c r="I26825">
        <v>33472</v>
      </c>
      <c r="K26825">
        <v>29</v>
      </c>
      <c r="L26825">
        <v>29</v>
      </c>
      <c r="M26825">
        <v>4262</v>
      </c>
      <c r="N26825" t="s">
        <v>1724</v>
      </c>
    </row>
    <row r="26826" spans="1:14" x14ac:dyDescent="0.35">
      <c r="A26826">
        <v>33484</v>
      </c>
      <c r="B26826" t="s">
        <v>17080</v>
      </c>
      <c r="C26826" t="s">
        <v>1875</v>
      </c>
      <c r="D26826" t="s">
        <v>16888</v>
      </c>
      <c r="E26826" t="s">
        <v>3350</v>
      </c>
      <c r="G26826">
        <v>33472</v>
      </c>
      <c r="H26826">
        <v>8</v>
      </c>
      <c r="I26826">
        <v>33472</v>
      </c>
      <c r="K26826">
        <v>29</v>
      </c>
      <c r="L26826">
        <v>29</v>
      </c>
      <c r="M26826">
        <v>4400</v>
      </c>
      <c r="N26826" t="s">
        <v>1724</v>
      </c>
    </row>
    <row r="26827" spans="1:14" x14ac:dyDescent="0.35">
      <c r="A26827">
        <v>33484</v>
      </c>
      <c r="B26827" t="s">
        <v>16974</v>
      </c>
      <c r="C26827" t="s">
        <v>1875</v>
      </c>
      <c r="D26827" t="s">
        <v>16888</v>
      </c>
      <c r="E26827" t="s">
        <v>3350</v>
      </c>
      <c r="G26827">
        <v>33472</v>
      </c>
      <c r="H26827">
        <v>8</v>
      </c>
      <c r="I26827">
        <v>33472</v>
      </c>
      <c r="K26827">
        <v>29</v>
      </c>
      <c r="L26827">
        <v>29</v>
      </c>
      <c r="M26827">
        <v>4467</v>
      </c>
      <c r="N26827" t="s">
        <v>1724</v>
      </c>
    </row>
    <row r="26828" spans="1:14" x14ac:dyDescent="0.35">
      <c r="A26828">
        <v>33484</v>
      </c>
      <c r="B26828" t="s">
        <v>3631</v>
      </c>
      <c r="C26828" t="s">
        <v>1875</v>
      </c>
      <c r="D26828" t="s">
        <v>16888</v>
      </c>
      <c r="E26828" t="s">
        <v>3350</v>
      </c>
      <c r="G26828">
        <v>33472</v>
      </c>
      <c r="H26828">
        <v>8</v>
      </c>
      <c r="I26828">
        <v>33472</v>
      </c>
      <c r="K26828">
        <v>29</v>
      </c>
      <c r="L26828">
        <v>29</v>
      </c>
      <c r="M26828">
        <v>4584</v>
      </c>
      <c r="N26828" t="s">
        <v>1724</v>
      </c>
    </row>
    <row r="26829" spans="1:14" x14ac:dyDescent="0.35">
      <c r="A26829">
        <v>33484</v>
      </c>
      <c r="B26829" t="s">
        <v>17081</v>
      </c>
      <c r="C26829" t="s">
        <v>1875</v>
      </c>
      <c r="D26829" t="s">
        <v>16888</v>
      </c>
      <c r="E26829" t="s">
        <v>3350</v>
      </c>
      <c r="G26829">
        <v>33472</v>
      </c>
      <c r="H26829">
        <v>8</v>
      </c>
      <c r="I26829">
        <v>33472</v>
      </c>
      <c r="K26829">
        <v>29</v>
      </c>
      <c r="L26829">
        <v>29</v>
      </c>
      <c r="M26829">
        <v>4627</v>
      </c>
      <c r="N26829" t="s">
        <v>1724</v>
      </c>
    </row>
    <row r="26830" spans="1:14" x14ac:dyDescent="0.35">
      <c r="A26830">
        <v>33484</v>
      </c>
      <c r="B26830" t="s">
        <v>16675</v>
      </c>
      <c r="C26830" t="s">
        <v>1875</v>
      </c>
      <c r="D26830" t="s">
        <v>16888</v>
      </c>
      <c r="E26830" t="s">
        <v>3350</v>
      </c>
      <c r="G26830">
        <v>33472</v>
      </c>
      <c r="H26830">
        <v>8</v>
      </c>
      <c r="I26830">
        <v>33472</v>
      </c>
      <c r="K26830">
        <v>29</v>
      </c>
      <c r="L26830">
        <v>29</v>
      </c>
      <c r="M26830">
        <v>4635</v>
      </c>
      <c r="N26830" t="s">
        <v>1724</v>
      </c>
    </row>
    <row r="26831" spans="1:14" x14ac:dyDescent="0.35">
      <c r="A26831">
        <v>33484</v>
      </c>
      <c r="B26831" t="s">
        <v>17082</v>
      </c>
      <c r="C26831" t="s">
        <v>1875</v>
      </c>
      <c r="D26831" t="s">
        <v>16888</v>
      </c>
      <c r="E26831" t="s">
        <v>3350</v>
      </c>
      <c r="G26831">
        <v>33472</v>
      </c>
      <c r="H26831">
        <v>8</v>
      </c>
      <c r="I26831">
        <v>33472</v>
      </c>
      <c r="K26831">
        <v>29</v>
      </c>
      <c r="L26831">
        <v>29</v>
      </c>
      <c r="M26831">
        <v>4927</v>
      </c>
      <c r="N26831" t="s">
        <v>1724</v>
      </c>
    </row>
    <row r="26832" spans="1:14" x14ac:dyDescent="0.35">
      <c r="A26832">
        <v>33484</v>
      </c>
      <c r="B26832" t="s">
        <v>17083</v>
      </c>
      <c r="C26832" t="s">
        <v>1875</v>
      </c>
      <c r="D26832" t="s">
        <v>16888</v>
      </c>
      <c r="E26832" t="s">
        <v>3350</v>
      </c>
      <c r="G26832">
        <v>33472</v>
      </c>
      <c r="H26832">
        <v>8</v>
      </c>
      <c r="I26832">
        <v>33472</v>
      </c>
      <c r="K26832">
        <v>29</v>
      </c>
      <c r="L26832">
        <v>29</v>
      </c>
      <c r="M26832">
        <v>5008</v>
      </c>
      <c r="N26832" t="s">
        <v>1724</v>
      </c>
    </row>
    <row r="26833" spans="1:14" x14ac:dyDescent="0.35">
      <c r="A26833">
        <v>33484</v>
      </c>
      <c r="B26833" t="s">
        <v>1226</v>
      </c>
      <c r="C26833" t="s">
        <v>1875</v>
      </c>
      <c r="D26833" t="s">
        <v>16888</v>
      </c>
      <c r="E26833" t="s">
        <v>3350</v>
      </c>
      <c r="G26833">
        <v>33472</v>
      </c>
      <c r="H26833">
        <v>8</v>
      </c>
      <c r="I26833">
        <v>33472</v>
      </c>
      <c r="K26833">
        <v>29</v>
      </c>
      <c r="L26833">
        <v>29</v>
      </c>
      <c r="M26833">
        <v>5027</v>
      </c>
      <c r="N26833" t="s">
        <v>1724</v>
      </c>
    </row>
    <row r="26834" spans="1:14" x14ac:dyDescent="0.35">
      <c r="A26834">
        <v>33484</v>
      </c>
      <c r="B26834" t="s">
        <v>17084</v>
      </c>
      <c r="C26834" t="s">
        <v>1875</v>
      </c>
      <c r="D26834" t="s">
        <v>16888</v>
      </c>
      <c r="E26834" t="s">
        <v>3350</v>
      </c>
      <c r="G26834">
        <v>33472</v>
      </c>
      <c r="H26834">
        <v>8</v>
      </c>
      <c r="I26834">
        <v>33472</v>
      </c>
      <c r="K26834">
        <v>29</v>
      </c>
      <c r="L26834">
        <v>29</v>
      </c>
      <c r="M26834">
        <v>5032</v>
      </c>
      <c r="N26834" t="s">
        <v>1724</v>
      </c>
    </row>
    <row r="26835" spans="1:14" x14ac:dyDescent="0.35">
      <c r="A26835">
        <v>33484</v>
      </c>
      <c r="B26835" t="s">
        <v>17085</v>
      </c>
      <c r="C26835" t="s">
        <v>1875</v>
      </c>
      <c r="D26835" t="s">
        <v>16888</v>
      </c>
      <c r="E26835" t="s">
        <v>3350</v>
      </c>
      <c r="G26835">
        <v>33472</v>
      </c>
      <c r="H26835">
        <v>8</v>
      </c>
      <c r="I26835">
        <v>33472</v>
      </c>
      <c r="K26835">
        <v>29</v>
      </c>
      <c r="L26835">
        <v>29</v>
      </c>
      <c r="M26835">
        <v>5157</v>
      </c>
      <c r="N26835" t="s">
        <v>1724</v>
      </c>
    </row>
    <row r="26836" spans="1:14" x14ac:dyDescent="0.35">
      <c r="A26836">
        <v>33484</v>
      </c>
      <c r="B26836" t="s">
        <v>17086</v>
      </c>
      <c r="C26836" t="s">
        <v>1875</v>
      </c>
      <c r="D26836" t="s">
        <v>16888</v>
      </c>
      <c r="E26836" t="s">
        <v>3350</v>
      </c>
      <c r="G26836">
        <v>33472</v>
      </c>
      <c r="H26836">
        <v>8</v>
      </c>
      <c r="I26836">
        <v>33472</v>
      </c>
      <c r="K26836">
        <v>29</v>
      </c>
      <c r="L26836">
        <v>29</v>
      </c>
      <c r="M26836">
        <v>4987</v>
      </c>
      <c r="N26836" t="s">
        <v>1724</v>
      </c>
    </row>
    <row r="26837" spans="1:14" x14ac:dyDescent="0.35">
      <c r="A26837">
        <v>33484</v>
      </c>
      <c r="B26837" t="s">
        <v>17087</v>
      </c>
      <c r="C26837" t="s">
        <v>1875</v>
      </c>
      <c r="D26837" t="s">
        <v>16888</v>
      </c>
      <c r="E26837" t="s">
        <v>3350</v>
      </c>
      <c r="G26837">
        <v>33472</v>
      </c>
      <c r="H26837">
        <v>8</v>
      </c>
      <c r="I26837">
        <v>33472</v>
      </c>
      <c r="K26837">
        <v>29</v>
      </c>
      <c r="L26837">
        <v>29</v>
      </c>
      <c r="M26837">
        <v>5104</v>
      </c>
      <c r="N26837" t="s">
        <v>1724</v>
      </c>
    </row>
    <row r="26838" spans="1:14" x14ac:dyDescent="0.35">
      <c r="A26838">
        <v>33484</v>
      </c>
      <c r="B26838" t="s">
        <v>15813</v>
      </c>
      <c r="C26838" t="s">
        <v>1875</v>
      </c>
      <c r="D26838" t="s">
        <v>16888</v>
      </c>
      <c r="E26838" t="s">
        <v>3350</v>
      </c>
      <c r="G26838">
        <v>33472</v>
      </c>
      <c r="H26838">
        <v>8</v>
      </c>
      <c r="I26838">
        <v>33472</v>
      </c>
      <c r="K26838">
        <v>29</v>
      </c>
      <c r="L26838">
        <v>29</v>
      </c>
      <c r="M26838">
        <v>5133</v>
      </c>
      <c r="N26838" t="s">
        <v>1724</v>
      </c>
    </row>
    <row r="26839" spans="1:14" x14ac:dyDescent="0.35">
      <c r="A26839">
        <v>33484</v>
      </c>
      <c r="B26839" t="s">
        <v>15743</v>
      </c>
      <c r="C26839" t="s">
        <v>11</v>
      </c>
      <c r="D26839" t="s">
        <v>16888</v>
      </c>
      <c r="E26839" t="s">
        <v>3350</v>
      </c>
      <c r="G26839">
        <v>33472</v>
      </c>
      <c r="H26839">
        <v>8</v>
      </c>
      <c r="I26839">
        <v>33472</v>
      </c>
      <c r="K26839">
        <v>28</v>
      </c>
      <c r="L26839">
        <v>29</v>
      </c>
      <c r="M26839">
        <v>5222</v>
      </c>
      <c r="N26839" t="s">
        <v>1724</v>
      </c>
    </row>
    <row r="26840" spans="1:14" x14ac:dyDescent="0.35">
      <c r="A26840">
        <v>33484</v>
      </c>
      <c r="B26840" t="s">
        <v>17088</v>
      </c>
      <c r="C26840" t="s">
        <v>1875</v>
      </c>
      <c r="D26840" t="s">
        <v>16888</v>
      </c>
      <c r="E26840" t="s">
        <v>3350</v>
      </c>
      <c r="G26840">
        <v>33472</v>
      </c>
      <c r="H26840">
        <v>8</v>
      </c>
      <c r="I26840">
        <v>33472</v>
      </c>
      <c r="K26840">
        <v>29</v>
      </c>
      <c r="L26840">
        <v>29</v>
      </c>
      <c r="M26840">
        <v>5243</v>
      </c>
      <c r="N26840" t="s">
        <v>1724</v>
      </c>
    </row>
    <row r="26841" spans="1:14" x14ac:dyDescent="0.35">
      <c r="A26841">
        <v>33484</v>
      </c>
      <c r="B26841" t="s">
        <v>17089</v>
      </c>
      <c r="C26841" t="s">
        <v>1875</v>
      </c>
      <c r="D26841" t="s">
        <v>16888</v>
      </c>
      <c r="E26841" t="s">
        <v>3350</v>
      </c>
      <c r="G26841">
        <v>33472</v>
      </c>
      <c r="H26841">
        <v>8</v>
      </c>
      <c r="I26841">
        <v>33472</v>
      </c>
      <c r="K26841">
        <v>29</v>
      </c>
      <c r="L26841">
        <v>29</v>
      </c>
      <c r="M26841">
        <v>5269</v>
      </c>
      <c r="N26841" t="s">
        <v>1724</v>
      </c>
    </row>
    <row r="26842" spans="1:14" x14ac:dyDescent="0.35">
      <c r="A26842">
        <v>33484</v>
      </c>
      <c r="B26842" t="s">
        <v>16415</v>
      </c>
      <c r="C26842" t="s">
        <v>1875</v>
      </c>
      <c r="D26842" t="s">
        <v>16888</v>
      </c>
      <c r="E26842" t="s">
        <v>3350</v>
      </c>
      <c r="G26842">
        <v>33472</v>
      </c>
      <c r="H26842">
        <v>8</v>
      </c>
      <c r="I26842">
        <v>33472</v>
      </c>
      <c r="K26842">
        <v>29</v>
      </c>
      <c r="L26842">
        <v>29</v>
      </c>
      <c r="M26842">
        <v>4324</v>
      </c>
      <c r="N26842" t="s">
        <v>1724</v>
      </c>
    </row>
    <row r="26843" spans="1:14" x14ac:dyDescent="0.35">
      <c r="A26843">
        <v>33484</v>
      </c>
      <c r="B26843" t="s">
        <v>17090</v>
      </c>
      <c r="C26843" t="s">
        <v>1875</v>
      </c>
      <c r="D26843" t="s">
        <v>16888</v>
      </c>
      <c r="E26843" t="s">
        <v>3350</v>
      </c>
      <c r="G26843">
        <v>33472</v>
      </c>
      <c r="H26843">
        <v>8</v>
      </c>
      <c r="I26843">
        <v>33472</v>
      </c>
      <c r="K26843">
        <v>29</v>
      </c>
      <c r="L26843">
        <v>29</v>
      </c>
      <c r="M26843">
        <v>4331</v>
      </c>
      <c r="N26843" t="s">
        <v>1724</v>
      </c>
    </row>
    <row r="26844" spans="1:14" x14ac:dyDescent="0.35">
      <c r="A26844">
        <v>33484</v>
      </c>
      <c r="B26844" t="s">
        <v>17062</v>
      </c>
      <c r="C26844" t="s">
        <v>1875</v>
      </c>
      <c r="D26844" t="s">
        <v>16888</v>
      </c>
      <c r="E26844" t="s">
        <v>3350</v>
      </c>
      <c r="G26844">
        <v>33472</v>
      </c>
      <c r="H26844">
        <v>8</v>
      </c>
      <c r="I26844">
        <v>33472</v>
      </c>
      <c r="K26844">
        <v>29</v>
      </c>
      <c r="L26844">
        <v>29</v>
      </c>
      <c r="M26844">
        <v>4402</v>
      </c>
      <c r="N26844" t="s">
        <v>1724</v>
      </c>
    </row>
    <row r="26845" spans="1:14" x14ac:dyDescent="0.35">
      <c r="A26845">
        <v>33484</v>
      </c>
      <c r="B26845" t="s">
        <v>17091</v>
      </c>
      <c r="C26845" t="s">
        <v>1875</v>
      </c>
      <c r="D26845" t="s">
        <v>16888</v>
      </c>
      <c r="E26845" t="s">
        <v>3350</v>
      </c>
      <c r="G26845">
        <v>33472</v>
      </c>
      <c r="H26845">
        <v>8</v>
      </c>
      <c r="I26845">
        <v>33472</v>
      </c>
      <c r="K26845">
        <v>29</v>
      </c>
      <c r="L26845">
        <v>29</v>
      </c>
      <c r="M26845">
        <v>4422</v>
      </c>
      <c r="N26845" t="s">
        <v>1724</v>
      </c>
    </row>
    <row r="26846" spans="1:14" x14ac:dyDescent="0.35">
      <c r="A26846">
        <v>33484</v>
      </c>
      <c r="B26846" t="s">
        <v>8773</v>
      </c>
      <c r="C26846" t="s">
        <v>1875</v>
      </c>
      <c r="D26846" t="s">
        <v>16888</v>
      </c>
      <c r="E26846" t="s">
        <v>3350</v>
      </c>
      <c r="G26846">
        <v>33472</v>
      </c>
      <c r="H26846">
        <v>8</v>
      </c>
      <c r="I26846">
        <v>33472</v>
      </c>
      <c r="K26846">
        <v>29</v>
      </c>
      <c r="L26846">
        <v>29</v>
      </c>
      <c r="M26846">
        <v>4444</v>
      </c>
      <c r="N26846" t="s">
        <v>1724</v>
      </c>
    </row>
    <row r="26847" spans="1:14" x14ac:dyDescent="0.35">
      <c r="A26847">
        <v>33484</v>
      </c>
      <c r="B26847" t="s">
        <v>17092</v>
      </c>
      <c r="C26847" t="s">
        <v>1875</v>
      </c>
      <c r="D26847" t="s">
        <v>16888</v>
      </c>
      <c r="E26847" t="s">
        <v>3350</v>
      </c>
      <c r="G26847">
        <v>33472</v>
      </c>
      <c r="H26847">
        <v>8</v>
      </c>
      <c r="I26847">
        <v>33472</v>
      </c>
      <c r="K26847">
        <v>29</v>
      </c>
      <c r="L26847">
        <v>29</v>
      </c>
      <c r="M26847">
        <v>4516</v>
      </c>
      <c r="N26847" t="s">
        <v>1724</v>
      </c>
    </row>
    <row r="26848" spans="1:14" x14ac:dyDescent="0.35">
      <c r="A26848">
        <v>33484</v>
      </c>
      <c r="B26848" t="s">
        <v>12036</v>
      </c>
      <c r="C26848" t="s">
        <v>1875</v>
      </c>
      <c r="D26848" t="s">
        <v>16888</v>
      </c>
      <c r="E26848" t="s">
        <v>3350</v>
      </c>
      <c r="G26848">
        <v>33472</v>
      </c>
      <c r="H26848">
        <v>8</v>
      </c>
      <c r="I26848">
        <v>33472</v>
      </c>
      <c r="K26848">
        <v>29</v>
      </c>
      <c r="L26848">
        <v>29</v>
      </c>
      <c r="M26848">
        <v>4608</v>
      </c>
      <c r="N26848" t="s">
        <v>1724</v>
      </c>
    </row>
    <row r="26849" spans="1:14" x14ac:dyDescent="0.35">
      <c r="A26849">
        <v>33484</v>
      </c>
      <c r="B26849" t="s">
        <v>17093</v>
      </c>
      <c r="C26849" t="s">
        <v>1875</v>
      </c>
      <c r="D26849" t="s">
        <v>16888</v>
      </c>
      <c r="E26849" t="s">
        <v>3350</v>
      </c>
      <c r="G26849">
        <v>33472</v>
      </c>
      <c r="H26849">
        <v>8</v>
      </c>
      <c r="I26849">
        <v>33472</v>
      </c>
      <c r="K26849">
        <v>29</v>
      </c>
      <c r="L26849">
        <v>29</v>
      </c>
      <c r="M26849">
        <v>4686</v>
      </c>
      <c r="N26849" t="s">
        <v>1724</v>
      </c>
    </row>
    <row r="26850" spans="1:14" x14ac:dyDescent="0.35">
      <c r="A26850">
        <v>33484</v>
      </c>
      <c r="B26850" t="s">
        <v>2596</v>
      </c>
      <c r="C26850" t="s">
        <v>11</v>
      </c>
      <c r="D26850" t="s">
        <v>16888</v>
      </c>
      <c r="E26850" t="s">
        <v>3350</v>
      </c>
      <c r="G26850">
        <v>33472</v>
      </c>
      <c r="H26850">
        <v>8</v>
      </c>
      <c r="I26850">
        <v>33472</v>
      </c>
      <c r="K26850">
        <v>28</v>
      </c>
      <c r="L26850">
        <v>29</v>
      </c>
      <c r="M26850">
        <v>4718</v>
      </c>
      <c r="N26850" t="s">
        <v>1724</v>
      </c>
    </row>
    <row r="26851" spans="1:14" x14ac:dyDescent="0.35">
      <c r="A26851">
        <v>33484</v>
      </c>
      <c r="B26851" t="s">
        <v>15810</v>
      </c>
      <c r="C26851" t="s">
        <v>11</v>
      </c>
      <c r="D26851" t="s">
        <v>16888</v>
      </c>
      <c r="E26851" t="s">
        <v>3350</v>
      </c>
      <c r="G26851">
        <v>33472</v>
      </c>
      <c r="H26851">
        <v>8</v>
      </c>
      <c r="I26851">
        <v>33472</v>
      </c>
      <c r="K26851">
        <v>28</v>
      </c>
      <c r="L26851">
        <v>29</v>
      </c>
      <c r="M26851">
        <v>5025</v>
      </c>
      <c r="N26851" t="s">
        <v>1724</v>
      </c>
    </row>
    <row r="26852" spans="1:14" x14ac:dyDescent="0.35">
      <c r="A26852">
        <v>33484</v>
      </c>
      <c r="B26852" t="s">
        <v>15730</v>
      </c>
      <c r="C26852" t="s">
        <v>1875</v>
      </c>
      <c r="D26852" t="s">
        <v>16888</v>
      </c>
      <c r="E26852" t="s">
        <v>3350</v>
      </c>
      <c r="G26852">
        <v>33472</v>
      </c>
      <c r="H26852">
        <v>8</v>
      </c>
      <c r="I26852">
        <v>33472</v>
      </c>
      <c r="K26852">
        <v>29</v>
      </c>
      <c r="L26852">
        <v>29</v>
      </c>
      <c r="M26852">
        <v>5070</v>
      </c>
      <c r="N26852" t="s">
        <v>1724</v>
      </c>
    </row>
    <row r="26853" spans="1:14" x14ac:dyDescent="0.35">
      <c r="A26853">
        <v>33484</v>
      </c>
      <c r="B26853" t="s">
        <v>17094</v>
      </c>
      <c r="C26853" t="s">
        <v>1875</v>
      </c>
      <c r="D26853" t="s">
        <v>16888</v>
      </c>
      <c r="E26853" t="s">
        <v>3350</v>
      </c>
      <c r="G26853">
        <v>33472</v>
      </c>
      <c r="H26853">
        <v>8</v>
      </c>
      <c r="I26853">
        <v>33472</v>
      </c>
      <c r="K26853">
        <v>29</v>
      </c>
      <c r="L26853">
        <v>29</v>
      </c>
      <c r="M26853">
        <v>5236</v>
      </c>
      <c r="N26853" t="s">
        <v>1724</v>
      </c>
    </row>
    <row r="26854" spans="1:14" x14ac:dyDescent="0.35">
      <c r="A26854">
        <v>33485</v>
      </c>
      <c r="B26854" t="s">
        <v>15540</v>
      </c>
      <c r="C26854" t="s">
        <v>2065</v>
      </c>
      <c r="D26854" t="s">
        <v>16888</v>
      </c>
      <c r="E26854" t="s">
        <v>3350</v>
      </c>
      <c r="G26854">
        <v>33472</v>
      </c>
      <c r="H26854">
        <v>8</v>
      </c>
      <c r="I26854">
        <v>33472</v>
      </c>
      <c r="K26854">
        <v>15</v>
      </c>
      <c r="L26854">
        <v>29</v>
      </c>
      <c r="M26854">
        <v>1819</v>
      </c>
      <c r="N26854" t="s">
        <v>1724</v>
      </c>
    </row>
    <row r="26855" spans="1:14" x14ac:dyDescent="0.35">
      <c r="A26855">
        <v>33485</v>
      </c>
      <c r="B26855" t="s">
        <v>10115</v>
      </c>
      <c r="C26855" t="s">
        <v>1875</v>
      </c>
      <c r="D26855" t="s">
        <v>16888</v>
      </c>
      <c r="E26855" t="s">
        <v>3350</v>
      </c>
      <c r="G26855">
        <v>33472</v>
      </c>
      <c r="H26855">
        <v>8</v>
      </c>
      <c r="I26855">
        <v>33472</v>
      </c>
      <c r="K26855">
        <v>29</v>
      </c>
      <c r="L26855">
        <v>29</v>
      </c>
      <c r="M26855">
        <v>1826</v>
      </c>
      <c r="N26855" t="s">
        <v>1724</v>
      </c>
    </row>
    <row r="26856" spans="1:14" x14ac:dyDescent="0.35">
      <c r="A26856">
        <v>33485</v>
      </c>
      <c r="B26856" t="s">
        <v>17095</v>
      </c>
      <c r="C26856" t="s">
        <v>1875</v>
      </c>
      <c r="D26856" t="s">
        <v>16888</v>
      </c>
      <c r="E26856" t="s">
        <v>3350</v>
      </c>
      <c r="G26856">
        <v>33472</v>
      </c>
      <c r="H26856">
        <v>8</v>
      </c>
      <c r="I26856">
        <v>33472</v>
      </c>
      <c r="K26856">
        <v>29</v>
      </c>
      <c r="L26856">
        <v>29</v>
      </c>
      <c r="M26856">
        <v>1836</v>
      </c>
      <c r="N26856" t="s">
        <v>1724</v>
      </c>
    </row>
    <row r="26857" spans="1:14" x14ac:dyDescent="0.35">
      <c r="A26857">
        <v>33485</v>
      </c>
      <c r="B26857" t="s">
        <v>17096</v>
      </c>
      <c r="C26857" t="s">
        <v>1875</v>
      </c>
      <c r="D26857" t="s">
        <v>16888</v>
      </c>
      <c r="E26857" t="s">
        <v>3350</v>
      </c>
      <c r="G26857">
        <v>33472</v>
      </c>
      <c r="H26857">
        <v>8</v>
      </c>
      <c r="I26857">
        <v>33472</v>
      </c>
      <c r="K26857">
        <v>29</v>
      </c>
      <c r="L26857">
        <v>29</v>
      </c>
      <c r="M26857">
        <v>4283</v>
      </c>
      <c r="N26857" t="s">
        <v>1724</v>
      </c>
    </row>
    <row r="26858" spans="1:14" x14ac:dyDescent="0.35">
      <c r="A26858">
        <v>33485</v>
      </c>
      <c r="B26858" t="s">
        <v>16616</v>
      </c>
      <c r="C26858" t="s">
        <v>1875</v>
      </c>
      <c r="D26858" t="s">
        <v>16888</v>
      </c>
      <c r="E26858" t="s">
        <v>3350</v>
      </c>
      <c r="G26858">
        <v>33472</v>
      </c>
      <c r="H26858">
        <v>8</v>
      </c>
      <c r="I26858">
        <v>33472</v>
      </c>
      <c r="K26858">
        <v>29</v>
      </c>
      <c r="L26858">
        <v>29</v>
      </c>
      <c r="M26858">
        <v>4352</v>
      </c>
      <c r="N26858" t="s">
        <v>1724</v>
      </c>
    </row>
    <row r="26859" spans="1:14" x14ac:dyDescent="0.35">
      <c r="A26859">
        <v>33485</v>
      </c>
      <c r="B26859" t="s">
        <v>16814</v>
      </c>
      <c r="C26859" t="s">
        <v>1875</v>
      </c>
      <c r="D26859" t="s">
        <v>16888</v>
      </c>
      <c r="E26859" t="s">
        <v>3350</v>
      </c>
      <c r="G26859">
        <v>33472</v>
      </c>
      <c r="H26859">
        <v>8</v>
      </c>
      <c r="I26859">
        <v>33472</v>
      </c>
      <c r="K26859">
        <v>29</v>
      </c>
      <c r="L26859">
        <v>29</v>
      </c>
      <c r="M26859">
        <v>4638</v>
      </c>
      <c r="N26859" t="s">
        <v>1724</v>
      </c>
    </row>
    <row r="26860" spans="1:14" x14ac:dyDescent="0.35">
      <c r="A26860">
        <v>33485</v>
      </c>
      <c r="B26860" t="s">
        <v>17097</v>
      </c>
      <c r="C26860" t="s">
        <v>1875</v>
      </c>
      <c r="D26860" t="s">
        <v>16888</v>
      </c>
      <c r="E26860" t="s">
        <v>3350</v>
      </c>
      <c r="G26860">
        <v>33472</v>
      </c>
      <c r="H26860">
        <v>8</v>
      </c>
      <c r="I26860">
        <v>33472</v>
      </c>
      <c r="K26860">
        <v>29</v>
      </c>
      <c r="L26860">
        <v>29</v>
      </c>
      <c r="M26860">
        <v>4669</v>
      </c>
      <c r="N26860" t="s">
        <v>1724</v>
      </c>
    </row>
    <row r="26861" spans="1:14" x14ac:dyDescent="0.35">
      <c r="A26861">
        <v>33485</v>
      </c>
      <c r="B26861" t="s">
        <v>2596</v>
      </c>
      <c r="C26861" t="s">
        <v>11</v>
      </c>
      <c r="D26861" t="s">
        <v>16888</v>
      </c>
      <c r="E26861" t="s">
        <v>3350</v>
      </c>
      <c r="G26861">
        <v>33472</v>
      </c>
      <c r="H26861">
        <v>8</v>
      </c>
      <c r="I26861">
        <v>33472</v>
      </c>
      <c r="K26861">
        <v>28</v>
      </c>
      <c r="L26861">
        <v>29</v>
      </c>
      <c r="M26861">
        <v>4716</v>
      </c>
      <c r="N26861" t="s">
        <v>1724</v>
      </c>
    </row>
    <row r="26862" spans="1:14" x14ac:dyDescent="0.35">
      <c r="A26862">
        <v>33485</v>
      </c>
      <c r="B26862" t="s">
        <v>4060</v>
      </c>
      <c r="C26862" t="s">
        <v>1875</v>
      </c>
      <c r="D26862" t="s">
        <v>16888</v>
      </c>
      <c r="E26862" t="s">
        <v>3350</v>
      </c>
      <c r="G26862">
        <v>33472</v>
      </c>
      <c r="H26862">
        <v>8</v>
      </c>
      <c r="I26862">
        <v>33472</v>
      </c>
      <c r="K26862">
        <v>29</v>
      </c>
      <c r="L26862">
        <v>29</v>
      </c>
      <c r="M26862">
        <v>4727</v>
      </c>
      <c r="N26862" t="s">
        <v>1724</v>
      </c>
    </row>
    <row r="26863" spans="1:14" x14ac:dyDescent="0.35">
      <c r="A26863">
        <v>33485</v>
      </c>
      <c r="B26863" t="s">
        <v>6449</v>
      </c>
      <c r="C26863" t="s">
        <v>1875</v>
      </c>
      <c r="D26863" t="s">
        <v>16888</v>
      </c>
      <c r="E26863" t="s">
        <v>3350</v>
      </c>
      <c r="G26863">
        <v>33472</v>
      </c>
      <c r="H26863">
        <v>8</v>
      </c>
      <c r="I26863">
        <v>33472</v>
      </c>
      <c r="K26863">
        <v>29</v>
      </c>
      <c r="L26863">
        <v>29</v>
      </c>
      <c r="M26863">
        <v>4820</v>
      </c>
      <c r="N26863" t="s">
        <v>1724</v>
      </c>
    </row>
    <row r="26864" spans="1:14" x14ac:dyDescent="0.35">
      <c r="A26864">
        <v>33485</v>
      </c>
      <c r="B26864" t="s">
        <v>17024</v>
      </c>
      <c r="C26864" t="s">
        <v>1875</v>
      </c>
      <c r="D26864" t="s">
        <v>16888</v>
      </c>
      <c r="E26864" t="s">
        <v>3350</v>
      </c>
      <c r="G26864">
        <v>33472</v>
      </c>
      <c r="H26864">
        <v>8</v>
      </c>
      <c r="I26864">
        <v>33472</v>
      </c>
      <c r="K26864">
        <v>29</v>
      </c>
      <c r="L26864">
        <v>29</v>
      </c>
      <c r="M26864">
        <v>4950</v>
      </c>
      <c r="N26864" t="s">
        <v>1724</v>
      </c>
    </row>
    <row r="26865" spans="1:14" x14ac:dyDescent="0.35">
      <c r="A26865">
        <v>33485</v>
      </c>
      <c r="B26865" t="s">
        <v>17098</v>
      </c>
      <c r="C26865" t="s">
        <v>1875</v>
      </c>
      <c r="D26865" t="s">
        <v>16888</v>
      </c>
      <c r="E26865" t="s">
        <v>3350</v>
      </c>
      <c r="G26865">
        <v>33472</v>
      </c>
      <c r="H26865">
        <v>8</v>
      </c>
      <c r="I26865">
        <v>33472</v>
      </c>
      <c r="K26865">
        <v>29</v>
      </c>
      <c r="L26865">
        <v>29</v>
      </c>
      <c r="M26865">
        <v>4963</v>
      </c>
      <c r="N26865" t="s">
        <v>1724</v>
      </c>
    </row>
    <row r="26866" spans="1:14" x14ac:dyDescent="0.35">
      <c r="A26866">
        <v>33485</v>
      </c>
      <c r="B26866" t="s">
        <v>17099</v>
      </c>
      <c r="C26866" t="s">
        <v>1875</v>
      </c>
      <c r="D26866" t="s">
        <v>16888</v>
      </c>
      <c r="E26866" t="s">
        <v>3350</v>
      </c>
      <c r="G26866">
        <v>33472</v>
      </c>
      <c r="H26866">
        <v>8</v>
      </c>
      <c r="I26866">
        <v>33472</v>
      </c>
      <c r="K26866">
        <v>29</v>
      </c>
      <c r="L26866">
        <v>29</v>
      </c>
      <c r="M26866">
        <v>4977</v>
      </c>
      <c r="N26866" t="s">
        <v>1724</v>
      </c>
    </row>
    <row r="26867" spans="1:14" x14ac:dyDescent="0.35">
      <c r="A26867">
        <v>33485</v>
      </c>
      <c r="B26867" t="s">
        <v>17100</v>
      </c>
      <c r="C26867" t="s">
        <v>1875</v>
      </c>
      <c r="D26867" t="s">
        <v>16888</v>
      </c>
      <c r="E26867" t="s">
        <v>3350</v>
      </c>
      <c r="G26867">
        <v>33472</v>
      </c>
      <c r="H26867">
        <v>8</v>
      </c>
      <c r="I26867">
        <v>33472</v>
      </c>
      <c r="K26867">
        <v>29</v>
      </c>
      <c r="L26867">
        <v>29</v>
      </c>
      <c r="M26867">
        <v>5095</v>
      </c>
      <c r="N26867" t="s">
        <v>1724</v>
      </c>
    </row>
    <row r="26868" spans="1:14" x14ac:dyDescent="0.35">
      <c r="A26868">
        <v>33485</v>
      </c>
      <c r="B26868" t="s">
        <v>274</v>
      </c>
      <c r="C26868" t="s">
        <v>1875</v>
      </c>
      <c r="D26868" t="s">
        <v>16888</v>
      </c>
      <c r="E26868" t="s">
        <v>3350</v>
      </c>
      <c r="G26868">
        <v>33472</v>
      </c>
      <c r="H26868">
        <v>8</v>
      </c>
      <c r="I26868">
        <v>33472</v>
      </c>
      <c r="K26868">
        <v>29</v>
      </c>
      <c r="L26868">
        <v>29</v>
      </c>
      <c r="M26868">
        <v>5203</v>
      </c>
      <c r="N26868" t="s">
        <v>1724</v>
      </c>
    </row>
    <row r="26869" spans="1:14" x14ac:dyDescent="0.35">
      <c r="A26869">
        <v>33485</v>
      </c>
      <c r="B26869" t="s">
        <v>17101</v>
      </c>
      <c r="C26869" t="s">
        <v>1875</v>
      </c>
      <c r="D26869" t="s">
        <v>16888</v>
      </c>
      <c r="E26869" t="s">
        <v>3350</v>
      </c>
      <c r="G26869">
        <v>33472</v>
      </c>
      <c r="H26869">
        <v>8</v>
      </c>
      <c r="I26869">
        <v>33472</v>
      </c>
      <c r="K26869">
        <v>29</v>
      </c>
      <c r="L26869">
        <v>29</v>
      </c>
      <c r="M26869">
        <v>5246</v>
      </c>
      <c r="N26869" t="s">
        <v>1724</v>
      </c>
    </row>
    <row r="26870" spans="1:14" x14ac:dyDescent="0.35">
      <c r="A26870">
        <v>33485</v>
      </c>
      <c r="B26870" t="s">
        <v>17102</v>
      </c>
      <c r="C26870" t="s">
        <v>1875</v>
      </c>
      <c r="D26870" t="s">
        <v>16888</v>
      </c>
      <c r="E26870" t="s">
        <v>3350</v>
      </c>
      <c r="G26870">
        <v>33472</v>
      </c>
      <c r="H26870">
        <v>8</v>
      </c>
      <c r="I26870">
        <v>33472</v>
      </c>
      <c r="K26870">
        <v>29</v>
      </c>
      <c r="L26870">
        <v>29</v>
      </c>
      <c r="M26870">
        <v>5253</v>
      </c>
      <c r="N26870" t="s">
        <v>1724</v>
      </c>
    </row>
    <row r="26871" spans="1:14" x14ac:dyDescent="0.35">
      <c r="A26871">
        <v>33485</v>
      </c>
      <c r="B26871" t="s">
        <v>15962</v>
      </c>
      <c r="C26871" t="s">
        <v>11</v>
      </c>
      <c r="D26871" t="s">
        <v>16888</v>
      </c>
      <c r="E26871" t="s">
        <v>3350</v>
      </c>
      <c r="G26871">
        <v>33472</v>
      </c>
      <c r="H26871">
        <v>8</v>
      </c>
      <c r="I26871">
        <v>33472</v>
      </c>
      <c r="K26871">
        <v>28</v>
      </c>
      <c r="L26871">
        <v>29</v>
      </c>
      <c r="M26871">
        <v>4236</v>
      </c>
      <c r="N26871" t="s">
        <v>1724</v>
      </c>
    </row>
    <row r="26872" spans="1:14" x14ac:dyDescent="0.35">
      <c r="A26872">
        <v>33485</v>
      </c>
      <c r="B26872" t="s">
        <v>17103</v>
      </c>
      <c r="C26872" t="s">
        <v>1875</v>
      </c>
      <c r="D26872" t="s">
        <v>16888</v>
      </c>
      <c r="E26872" t="s">
        <v>3350</v>
      </c>
      <c r="G26872">
        <v>33472</v>
      </c>
      <c r="H26872">
        <v>8</v>
      </c>
      <c r="I26872">
        <v>33472</v>
      </c>
      <c r="K26872">
        <v>29</v>
      </c>
      <c r="L26872">
        <v>29</v>
      </c>
      <c r="M26872">
        <v>4269</v>
      </c>
      <c r="N26872" t="s">
        <v>1724</v>
      </c>
    </row>
    <row r="26873" spans="1:14" x14ac:dyDescent="0.35">
      <c r="A26873">
        <v>33485</v>
      </c>
      <c r="B26873" t="s">
        <v>14194</v>
      </c>
      <c r="C26873" t="s">
        <v>1875</v>
      </c>
      <c r="D26873" t="s">
        <v>16888</v>
      </c>
      <c r="E26873" t="s">
        <v>3350</v>
      </c>
      <c r="G26873">
        <v>33472</v>
      </c>
      <c r="H26873">
        <v>8</v>
      </c>
      <c r="I26873">
        <v>33472</v>
      </c>
      <c r="K26873">
        <v>29</v>
      </c>
      <c r="L26873">
        <v>29</v>
      </c>
      <c r="M26873">
        <v>4294</v>
      </c>
      <c r="N26873" t="s">
        <v>1724</v>
      </c>
    </row>
    <row r="26874" spans="1:14" x14ac:dyDescent="0.35">
      <c r="A26874">
        <v>33485</v>
      </c>
      <c r="B26874" t="s">
        <v>17104</v>
      </c>
      <c r="C26874" t="s">
        <v>1875</v>
      </c>
      <c r="D26874" t="s">
        <v>16888</v>
      </c>
      <c r="E26874" t="s">
        <v>3350</v>
      </c>
      <c r="G26874">
        <v>33472</v>
      </c>
      <c r="H26874">
        <v>8</v>
      </c>
      <c r="I26874">
        <v>33472</v>
      </c>
      <c r="K26874">
        <v>29</v>
      </c>
      <c r="L26874">
        <v>29</v>
      </c>
      <c r="M26874">
        <v>4471</v>
      </c>
      <c r="N26874" t="s">
        <v>1724</v>
      </c>
    </row>
    <row r="26875" spans="1:14" x14ac:dyDescent="0.35">
      <c r="A26875">
        <v>33485</v>
      </c>
      <c r="B26875" t="s">
        <v>3290</v>
      </c>
      <c r="C26875" t="s">
        <v>1875</v>
      </c>
      <c r="D26875" t="s">
        <v>16888</v>
      </c>
      <c r="E26875" t="s">
        <v>3350</v>
      </c>
      <c r="G26875">
        <v>33472</v>
      </c>
      <c r="H26875">
        <v>8</v>
      </c>
      <c r="I26875">
        <v>33472</v>
      </c>
      <c r="K26875">
        <v>29</v>
      </c>
      <c r="L26875">
        <v>29</v>
      </c>
      <c r="M26875">
        <v>4504</v>
      </c>
      <c r="N26875" t="s">
        <v>1724</v>
      </c>
    </row>
    <row r="26876" spans="1:14" x14ac:dyDescent="0.35">
      <c r="A26876">
        <v>33485</v>
      </c>
      <c r="B26876" t="s">
        <v>12578</v>
      </c>
      <c r="C26876" t="s">
        <v>2065</v>
      </c>
      <c r="D26876" t="s">
        <v>16888</v>
      </c>
      <c r="E26876" t="s">
        <v>3350</v>
      </c>
      <c r="G26876">
        <v>33472</v>
      </c>
      <c r="H26876">
        <v>8</v>
      </c>
      <c r="I26876">
        <v>33472</v>
      </c>
      <c r="K26876">
        <v>15</v>
      </c>
      <c r="L26876">
        <v>29</v>
      </c>
      <c r="M26876">
        <v>4528</v>
      </c>
      <c r="N26876" t="s">
        <v>1724</v>
      </c>
    </row>
    <row r="26877" spans="1:14" x14ac:dyDescent="0.35">
      <c r="A26877">
        <v>33485</v>
      </c>
      <c r="B26877" t="s">
        <v>3631</v>
      </c>
      <c r="C26877" t="s">
        <v>1875</v>
      </c>
      <c r="D26877" t="s">
        <v>16888</v>
      </c>
      <c r="E26877" t="s">
        <v>3350</v>
      </c>
      <c r="G26877">
        <v>33472</v>
      </c>
      <c r="H26877">
        <v>8</v>
      </c>
      <c r="I26877">
        <v>33472</v>
      </c>
      <c r="K26877">
        <v>29</v>
      </c>
      <c r="L26877">
        <v>29</v>
      </c>
      <c r="M26877">
        <v>4581</v>
      </c>
      <c r="N26877" t="s">
        <v>1724</v>
      </c>
    </row>
    <row r="26878" spans="1:14" x14ac:dyDescent="0.35">
      <c r="A26878">
        <v>33485</v>
      </c>
      <c r="B26878" t="s">
        <v>17105</v>
      </c>
      <c r="C26878" t="s">
        <v>1875</v>
      </c>
      <c r="D26878" t="s">
        <v>16888</v>
      </c>
      <c r="E26878" t="s">
        <v>3350</v>
      </c>
      <c r="G26878">
        <v>33472</v>
      </c>
      <c r="H26878">
        <v>8</v>
      </c>
      <c r="I26878">
        <v>33472</v>
      </c>
      <c r="K26878">
        <v>29</v>
      </c>
      <c r="L26878">
        <v>29</v>
      </c>
      <c r="M26878">
        <v>4604</v>
      </c>
      <c r="N26878" t="s">
        <v>1724</v>
      </c>
    </row>
    <row r="26879" spans="1:14" x14ac:dyDescent="0.35">
      <c r="A26879">
        <v>33485</v>
      </c>
      <c r="B26879" t="s">
        <v>8839</v>
      </c>
      <c r="C26879" t="s">
        <v>1875</v>
      </c>
      <c r="D26879" t="s">
        <v>16888</v>
      </c>
      <c r="E26879" t="s">
        <v>3350</v>
      </c>
      <c r="G26879">
        <v>33472</v>
      </c>
      <c r="H26879">
        <v>8</v>
      </c>
      <c r="I26879">
        <v>33472</v>
      </c>
      <c r="K26879">
        <v>29</v>
      </c>
      <c r="L26879">
        <v>29</v>
      </c>
      <c r="M26879">
        <v>4630</v>
      </c>
      <c r="N26879" t="s">
        <v>1724</v>
      </c>
    </row>
    <row r="26880" spans="1:14" x14ac:dyDescent="0.35">
      <c r="A26880">
        <v>33485</v>
      </c>
      <c r="B26880" t="s">
        <v>17106</v>
      </c>
      <c r="C26880" t="s">
        <v>1875</v>
      </c>
      <c r="D26880" t="s">
        <v>16888</v>
      </c>
      <c r="E26880" t="s">
        <v>3350</v>
      </c>
      <c r="G26880">
        <v>33472</v>
      </c>
      <c r="H26880">
        <v>8</v>
      </c>
      <c r="I26880">
        <v>33472</v>
      </c>
      <c r="K26880">
        <v>29</v>
      </c>
      <c r="L26880">
        <v>29</v>
      </c>
      <c r="M26880">
        <v>4680</v>
      </c>
      <c r="N26880" t="s">
        <v>1724</v>
      </c>
    </row>
    <row r="26881" spans="1:14" x14ac:dyDescent="0.35">
      <c r="A26881">
        <v>33485</v>
      </c>
      <c r="B26881" t="s">
        <v>16772</v>
      </c>
      <c r="C26881" t="s">
        <v>1875</v>
      </c>
      <c r="D26881" t="s">
        <v>16888</v>
      </c>
      <c r="E26881" t="s">
        <v>3350</v>
      </c>
      <c r="G26881">
        <v>33472</v>
      </c>
      <c r="H26881">
        <v>8</v>
      </c>
      <c r="I26881">
        <v>33472</v>
      </c>
      <c r="K26881">
        <v>29</v>
      </c>
      <c r="L26881">
        <v>29</v>
      </c>
      <c r="M26881">
        <v>4690</v>
      </c>
      <c r="N26881" t="s">
        <v>1724</v>
      </c>
    </row>
    <row r="26882" spans="1:14" x14ac:dyDescent="0.35">
      <c r="A26882">
        <v>33485</v>
      </c>
      <c r="B26882" t="s">
        <v>2596</v>
      </c>
      <c r="C26882" t="s">
        <v>2065</v>
      </c>
      <c r="D26882" t="s">
        <v>16888</v>
      </c>
      <c r="E26882" t="s">
        <v>3350</v>
      </c>
      <c r="G26882">
        <v>33472</v>
      </c>
      <c r="H26882">
        <v>8</v>
      </c>
      <c r="I26882">
        <v>33472</v>
      </c>
      <c r="K26882">
        <v>15</v>
      </c>
      <c r="L26882">
        <v>29</v>
      </c>
      <c r="M26882">
        <v>4719</v>
      </c>
      <c r="N26882" t="s">
        <v>1724</v>
      </c>
    </row>
    <row r="26883" spans="1:14" x14ac:dyDescent="0.35">
      <c r="A26883">
        <v>33485</v>
      </c>
      <c r="B26883" t="s">
        <v>17107</v>
      </c>
      <c r="C26883" t="s">
        <v>1875</v>
      </c>
      <c r="D26883" t="s">
        <v>16888</v>
      </c>
      <c r="E26883" t="s">
        <v>3350</v>
      </c>
      <c r="G26883">
        <v>33472</v>
      </c>
      <c r="H26883">
        <v>8</v>
      </c>
      <c r="I26883">
        <v>33472</v>
      </c>
      <c r="K26883">
        <v>29</v>
      </c>
      <c r="L26883">
        <v>29</v>
      </c>
      <c r="M26883">
        <v>4771</v>
      </c>
      <c r="N26883" t="s">
        <v>1724</v>
      </c>
    </row>
    <row r="26884" spans="1:14" x14ac:dyDescent="0.35">
      <c r="A26884">
        <v>33485</v>
      </c>
      <c r="B26884" t="s">
        <v>17108</v>
      </c>
      <c r="C26884" t="s">
        <v>1875</v>
      </c>
      <c r="D26884" t="s">
        <v>16888</v>
      </c>
      <c r="E26884" t="s">
        <v>3350</v>
      </c>
      <c r="G26884">
        <v>33472</v>
      </c>
      <c r="H26884">
        <v>8</v>
      </c>
      <c r="I26884">
        <v>33472</v>
      </c>
      <c r="K26884">
        <v>29</v>
      </c>
      <c r="L26884">
        <v>29</v>
      </c>
      <c r="M26884">
        <v>4965</v>
      </c>
      <c r="N26884" t="s">
        <v>1724</v>
      </c>
    </row>
    <row r="26885" spans="1:14" x14ac:dyDescent="0.35">
      <c r="A26885">
        <v>33485</v>
      </c>
      <c r="B26885" t="s">
        <v>17109</v>
      </c>
      <c r="C26885" t="s">
        <v>1875</v>
      </c>
      <c r="D26885" t="s">
        <v>16888</v>
      </c>
      <c r="E26885" t="s">
        <v>3350</v>
      </c>
      <c r="G26885">
        <v>33472</v>
      </c>
      <c r="H26885">
        <v>8</v>
      </c>
      <c r="I26885">
        <v>33472</v>
      </c>
      <c r="K26885">
        <v>29</v>
      </c>
      <c r="L26885">
        <v>29</v>
      </c>
      <c r="M26885">
        <v>4972</v>
      </c>
      <c r="N26885" t="s">
        <v>1724</v>
      </c>
    </row>
    <row r="26886" spans="1:14" x14ac:dyDescent="0.35">
      <c r="A26886">
        <v>33485</v>
      </c>
      <c r="B26886" t="s">
        <v>16940</v>
      </c>
      <c r="C26886" t="s">
        <v>1875</v>
      </c>
      <c r="D26886" t="s">
        <v>16888</v>
      </c>
      <c r="E26886" t="s">
        <v>3350</v>
      </c>
      <c r="G26886">
        <v>33472</v>
      </c>
      <c r="H26886">
        <v>8</v>
      </c>
      <c r="I26886">
        <v>33472</v>
      </c>
      <c r="K26886">
        <v>29</v>
      </c>
      <c r="L26886">
        <v>29</v>
      </c>
      <c r="M26886">
        <v>5146</v>
      </c>
      <c r="N26886" t="s">
        <v>1724</v>
      </c>
    </row>
    <row r="26887" spans="1:14" x14ac:dyDescent="0.35">
      <c r="A26887">
        <v>33485</v>
      </c>
      <c r="B26887" t="s">
        <v>2953</v>
      </c>
      <c r="C26887" t="s">
        <v>1875</v>
      </c>
      <c r="D26887" t="s">
        <v>16888</v>
      </c>
      <c r="E26887" t="s">
        <v>3350</v>
      </c>
      <c r="G26887">
        <v>33472</v>
      </c>
      <c r="H26887">
        <v>8</v>
      </c>
      <c r="I26887">
        <v>33472</v>
      </c>
      <c r="K26887">
        <v>29</v>
      </c>
      <c r="L26887">
        <v>29</v>
      </c>
      <c r="M26887">
        <v>5165</v>
      </c>
      <c r="N26887" t="s">
        <v>1724</v>
      </c>
    </row>
    <row r="26888" spans="1:14" x14ac:dyDescent="0.35">
      <c r="A26888">
        <v>33485</v>
      </c>
      <c r="B26888" t="s">
        <v>4774</v>
      </c>
      <c r="C26888" t="s">
        <v>11</v>
      </c>
      <c r="D26888" t="s">
        <v>16888</v>
      </c>
      <c r="E26888" t="s">
        <v>3350</v>
      </c>
      <c r="G26888">
        <v>33472</v>
      </c>
      <c r="H26888">
        <v>8</v>
      </c>
      <c r="I26888">
        <v>33472</v>
      </c>
      <c r="K26888">
        <v>28</v>
      </c>
      <c r="L26888">
        <v>29</v>
      </c>
      <c r="M26888">
        <v>1807</v>
      </c>
      <c r="N26888" t="s">
        <v>1724</v>
      </c>
    </row>
    <row r="26889" spans="1:14" x14ac:dyDescent="0.35">
      <c r="A26889">
        <v>33485</v>
      </c>
      <c r="B26889" t="s">
        <v>17110</v>
      </c>
      <c r="C26889" t="s">
        <v>1875</v>
      </c>
      <c r="D26889" t="s">
        <v>16888</v>
      </c>
      <c r="E26889" t="s">
        <v>3350</v>
      </c>
      <c r="G26889">
        <v>33472</v>
      </c>
      <c r="H26889">
        <v>8</v>
      </c>
      <c r="I26889">
        <v>33472</v>
      </c>
      <c r="K26889">
        <v>29</v>
      </c>
      <c r="L26889">
        <v>29</v>
      </c>
      <c r="M26889">
        <v>1824</v>
      </c>
      <c r="N26889" t="s">
        <v>1724</v>
      </c>
    </row>
    <row r="26890" spans="1:14" x14ac:dyDescent="0.35">
      <c r="A26890">
        <v>33485</v>
      </c>
      <c r="B26890" t="s">
        <v>17111</v>
      </c>
      <c r="C26890" t="s">
        <v>1875</v>
      </c>
      <c r="D26890" t="s">
        <v>16888</v>
      </c>
      <c r="E26890" t="s">
        <v>3350</v>
      </c>
      <c r="G26890">
        <v>33472</v>
      </c>
      <c r="H26890">
        <v>8</v>
      </c>
      <c r="I26890">
        <v>33472</v>
      </c>
      <c r="K26890">
        <v>29</v>
      </c>
      <c r="L26890">
        <v>29</v>
      </c>
      <c r="M26890">
        <v>4298</v>
      </c>
      <c r="N26890" t="s">
        <v>1724</v>
      </c>
    </row>
    <row r="26891" spans="1:14" x14ac:dyDescent="0.35">
      <c r="A26891">
        <v>33485</v>
      </c>
      <c r="B26891" t="s">
        <v>17112</v>
      </c>
      <c r="C26891" t="s">
        <v>1875</v>
      </c>
      <c r="D26891" t="s">
        <v>16888</v>
      </c>
      <c r="E26891" t="s">
        <v>3350</v>
      </c>
      <c r="G26891">
        <v>33472</v>
      </c>
      <c r="H26891">
        <v>8</v>
      </c>
      <c r="I26891">
        <v>33472</v>
      </c>
      <c r="K26891">
        <v>29</v>
      </c>
      <c r="L26891">
        <v>29</v>
      </c>
      <c r="M26891">
        <v>4333</v>
      </c>
      <c r="N26891" t="s">
        <v>1724</v>
      </c>
    </row>
    <row r="26892" spans="1:14" x14ac:dyDescent="0.35">
      <c r="A26892">
        <v>33485</v>
      </c>
      <c r="B26892" t="s">
        <v>17113</v>
      </c>
      <c r="C26892" t="s">
        <v>1875</v>
      </c>
      <c r="D26892" t="s">
        <v>16888</v>
      </c>
      <c r="E26892" t="s">
        <v>3350</v>
      </c>
      <c r="G26892">
        <v>33472</v>
      </c>
      <c r="H26892">
        <v>8</v>
      </c>
      <c r="I26892">
        <v>33472</v>
      </c>
      <c r="K26892">
        <v>29</v>
      </c>
      <c r="L26892">
        <v>29</v>
      </c>
      <c r="M26892">
        <v>4542</v>
      </c>
      <c r="N26892" t="s">
        <v>1724</v>
      </c>
    </row>
    <row r="26893" spans="1:14" x14ac:dyDescent="0.35">
      <c r="A26893">
        <v>33485</v>
      </c>
      <c r="B26893" t="s">
        <v>3631</v>
      </c>
      <c r="C26893" t="s">
        <v>1875</v>
      </c>
      <c r="D26893" t="s">
        <v>16888</v>
      </c>
      <c r="E26893" t="s">
        <v>3350</v>
      </c>
      <c r="G26893">
        <v>33472</v>
      </c>
      <c r="H26893">
        <v>8</v>
      </c>
      <c r="I26893">
        <v>33472</v>
      </c>
      <c r="K26893">
        <v>29</v>
      </c>
      <c r="L26893">
        <v>29</v>
      </c>
      <c r="M26893">
        <v>4588</v>
      </c>
      <c r="N26893" t="s">
        <v>1724</v>
      </c>
    </row>
    <row r="26894" spans="1:14" x14ac:dyDescent="0.35">
      <c r="A26894">
        <v>33485</v>
      </c>
      <c r="B26894" t="s">
        <v>15901</v>
      </c>
      <c r="C26894" t="s">
        <v>11</v>
      </c>
      <c r="D26894" t="s">
        <v>16888</v>
      </c>
      <c r="E26894" t="s">
        <v>3350</v>
      </c>
      <c r="G26894">
        <v>33472</v>
      </c>
      <c r="H26894">
        <v>8</v>
      </c>
      <c r="I26894">
        <v>33472</v>
      </c>
      <c r="K26894">
        <v>28</v>
      </c>
      <c r="L26894">
        <v>29</v>
      </c>
      <c r="M26894">
        <v>4653</v>
      </c>
      <c r="N26894" t="s">
        <v>1724</v>
      </c>
    </row>
    <row r="26895" spans="1:14" x14ac:dyDescent="0.35">
      <c r="A26895">
        <v>33485</v>
      </c>
      <c r="B26895" t="s">
        <v>17114</v>
      </c>
      <c r="C26895" t="s">
        <v>1875</v>
      </c>
      <c r="D26895" t="s">
        <v>16888</v>
      </c>
      <c r="E26895" t="s">
        <v>3350</v>
      </c>
      <c r="G26895">
        <v>33472</v>
      </c>
      <c r="H26895">
        <v>8</v>
      </c>
      <c r="I26895">
        <v>33472</v>
      </c>
      <c r="K26895">
        <v>29</v>
      </c>
      <c r="L26895">
        <v>29</v>
      </c>
      <c r="M26895">
        <v>4949</v>
      </c>
      <c r="N26895" t="s">
        <v>1724</v>
      </c>
    </row>
    <row r="26896" spans="1:14" x14ac:dyDescent="0.35">
      <c r="A26896">
        <v>33485</v>
      </c>
      <c r="B26896" t="s">
        <v>17115</v>
      </c>
      <c r="C26896" t="s">
        <v>1875</v>
      </c>
      <c r="D26896" t="s">
        <v>16888</v>
      </c>
      <c r="E26896" t="s">
        <v>3350</v>
      </c>
      <c r="G26896">
        <v>33472</v>
      </c>
      <c r="H26896">
        <v>8</v>
      </c>
      <c r="I26896">
        <v>33472</v>
      </c>
      <c r="K26896">
        <v>29</v>
      </c>
      <c r="L26896">
        <v>29</v>
      </c>
      <c r="M26896">
        <v>4953</v>
      </c>
      <c r="N26896" t="s">
        <v>1724</v>
      </c>
    </row>
    <row r="26897" spans="1:14" x14ac:dyDescent="0.35">
      <c r="A26897">
        <v>33485</v>
      </c>
      <c r="B26897" t="s">
        <v>17116</v>
      </c>
      <c r="C26897" t="s">
        <v>1875</v>
      </c>
      <c r="D26897" t="s">
        <v>16888</v>
      </c>
      <c r="E26897" t="s">
        <v>3350</v>
      </c>
      <c r="G26897">
        <v>33472</v>
      </c>
      <c r="H26897">
        <v>8</v>
      </c>
      <c r="I26897">
        <v>33472</v>
      </c>
      <c r="K26897">
        <v>29</v>
      </c>
      <c r="L26897">
        <v>29</v>
      </c>
      <c r="M26897">
        <v>4964</v>
      </c>
      <c r="N26897" t="s">
        <v>1724</v>
      </c>
    </row>
    <row r="26898" spans="1:14" x14ac:dyDescent="0.35">
      <c r="A26898">
        <v>33485</v>
      </c>
      <c r="B26898" t="s">
        <v>17117</v>
      </c>
      <c r="C26898" t="s">
        <v>11</v>
      </c>
      <c r="D26898" t="s">
        <v>16888</v>
      </c>
      <c r="E26898" t="s">
        <v>3350</v>
      </c>
      <c r="G26898">
        <v>33472</v>
      </c>
      <c r="H26898">
        <v>8</v>
      </c>
      <c r="I26898">
        <v>33472</v>
      </c>
      <c r="K26898">
        <v>28</v>
      </c>
      <c r="L26898">
        <v>29</v>
      </c>
      <c r="M26898">
        <v>4980</v>
      </c>
      <c r="N26898" t="s">
        <v>1724</v>
      </c>
    </row>
    <row r="26899" spans="1:14" x14ac:dyDescent="0.35">
      <c r="A26899">
        <v>33485</v>
      </c>
      <c r="B26899" t="s">
        <v>17118</v>
      </c>
      <c r="C26899" t="s">
        <v>1875</v>
      </c>
      <c r="D26899" t="s">
        <v>16888</v>
      </c>
      <c r="E26899" t="s">
        <v>3350</v>
      </c>
      <c r="G26899">
        <v>33472</v>
      </c>
      <c r="H26899">
        <v>8</v>
      </c>
      <c r="I26899">
        <v>33472</v>
      </c>
      <c r="K26899">
        <v>29</v>
      </c>
      <c r="L26899">
        <v>29</v>
      </c>
      <c r="M26899">
        <v>5155</v>
      </c>
      <c r="N26899" t="s">
        <v>1724</v>
      </c>
    </row>
    <row r="26900" spans="1:14" x14ac:dyDescent="0.35">
      <c r="A26900">
        <v>33485</v>
      </c>
      <c r="B26900" t="s">
        <v>17119</v>
      </c>
      <c r="C26900" t="s">
        <v>1875</v>
      </c>
      <c r="D26900" t="s">
        <v>16888</v>
      </c>
      <c r="E26900" t="s">
        <v>3350</v>
      </c>
      <c r="G26900">
        <v>33472</v>
      </c>
      <c r="H26900">
        <v>8</v>
      </c>
      <c r="I26900">
        <v>33472</v>
      </c>
      <c r="K26900">
        <v>29</v>
      </c>
      <c r="L26900">
        <v>29</v>
      </c>
      <c r="M26900">
        <v>5233</v>
      </c>
      <c r="N26900" t="s">
        <v>1724</v>
      </c>
    </row>
    <row r="26901" spans="1:14" x14ac:dyDescent="0.35">
      <c r="A26901">
        <v>33485</v>
      </c>
      <c r="B26901" t="s">
        <v>17120</v>
      </c>
      <c r="C26901" t="s">
        <v>11</v>
      </c>
      <c r="D26901" t="s">
        <v>16888</v>
      </c>
      <c r="E26901" t="s">
        <v>3350</v>
      </c>
      <c r="G26901">
        <v>33472</v>
      </c>
      <c r="H26901">
        <v>8</v>
      </c>
      <c r="I26901">
        <v>33472</v>
      </c>
      <c r="K26901">
        <v>28</v>
      </c>
      <c r="L26901">
        <v>29</v>
      </c>
      <c r="M26901">
        <v>1829</v>
      </c>
      <c r="N26901" t="s">
        <v>1724</v>
      </c>
    </row>
    <row r="26902" spans="1:14" x14ac:dyDescent="0.35">
      <c r="A26902">
        <v>33485</v>
      </c>
      <c r="B26902" t="s">
        <v>14177</v>
      </c>
      <c r="C26902" t="s">
        <v>11</v>
      </c>
      <c r="D26902" t="s">
        <v>16888</v>
      </c>
      <c r="E26902" t="s">
        <v>3350</v>
      </c>
      <c r="G26902">
        <v>33472</v>
      </c>
      <c r="H26902">
        <v>8</v>
      </c>
      <c r="I26902">
        <v>33472</v>
      </c>
      <c r="K26902">
        <v>28</v>
      </c>
      <c r="L26902">
        <v>29</v>
      </c>
      <c r="M26902">
        <v>1833</v>
      </c>
      <c r="N26902" t="s">
        <v>1724</v>
      </c>
    </row>
    <row r="26903" spans="1:14" x14ac:dyDescent="0.35">
      <c r="A26903">
        <v>33485</v>
      </c>
      <c r="B26903" t="s">
        <v>2388</v>
      </c>
      <c r="C26903" t="s">
        <v>1875</v>
      </c>
      <c r="D26903" t="s">
        <v>16888</v>
      </c>
      <c r="E26903" t="s">
        <v>3350</v>
      </c>
      <c r="G26903">
        <v>33472</v>
      </c>
      <c r="H26903">
        <v>8</v>
      </c>
      <c r="I26903">
        <v>33472</v>
      </c>
      <c r="K26903">
        <v>29</v>
      </c>
      <c r="L26903">
        <v>29</v>
      </c>
      <c r="M26903">
        <v>4292</v>
      </c>
      <c r="N26903" t="s">
        <v>1724</v>
      </c>
    </row>
    <row r="26904" spans="1:14" x14ac:dyDescent="0.35">
      <c r="A26904">
        <v>33485</v>
      </c>
      <c r="B26904" t="s">
        <v>15540</v>
      </c>
      <c r="C26904" t="s">
        <v>1875</v>
      </c>
      <c r="D26904" t="s">
        <v>16888</v>
      </c>
      <c r="E26904" t="s">
        <v>3350</v>
      </c>
      <c r="G26904">
        <v>33472</v>
      </c>
      <c r="H26904">
        <v>8</v>
      </c>
      <c r="I26904">
        <v>33472</v>
      </c>
      <c r="K26904">
        <v>29</v>
      </c>
      <c r="L26904">
        <v>29</v>
      </c>
      <c r="M26904">
        <v>4320</v>
      </c>
      <c r="N26904" t="s">
        <v>1724</v>
      </c>
    </row>
    <row r="26905" spans="1:14" x14ac:dyDescent="0.35">
      <c r="A26905">
        <v>33485</v>
      </c>
      <c r="B26905" t="s">
        <v>2286</v>
      </c>
      <c r="C26905" t="s">
        <v>1875</v>
      </c>
      <c r="D26905" t="s">
        <v>16888</v>
      </c>
      <c r="E26905" t="s">
        <v>3350</v>
      </c>
      <c r="G26905">
        <v>33472</v>
      </c>
      <c r="H26905">
        <v>8</v>
      </c>
      <c r="I26905">
        <v>33472</v>
      </c>
      <c r="K26905">
        <v>29</v>
      </c>
      <c r="L26905">
        <v>29</v>
      </c>
      <c r="M26905">
        <v>4436</v>
      </c>
      <c r="N26905" t="s">
        <v>1724</v>
      </c>
    </row>
    <row r="26906" spans="1:14" x14ac:dyDescent="0.35">
      <c r="A26906">
        <v>33485</v>
      </c>
      <c r="B26906" t="s">
        <v>17121</v>
      </c>
      <c r="C26906" t="s">
        <v>1875</v>
      </c>
      <c r="D26906" t="s">
        <v>16888</v>
      </c>
      <c r="E26906" t="s">
        <v>3350</v>
      </c>
      <c r="G26906">
        <v>33472</v>
      </c>
      <c r="H26906">
        <v>8</v>
      </c>
      <c r="I26906">
        <v>33472</v>
      </c>
      <c r="K26906">
        <v>29</v>
      </c>
      <c r="L26906">
        <v>29</v>
      </c>
      <c r="M26906">
        <v>4450</v>
      </c>
      <c r="N26906" t="s">
        <v>1724</v>
      </c>
    </row>
    <row r="26907" spans="1:14" x14ac:dyDescent="0.35">
      <c r="A26907">
        <v>33485</v>
      </c>
      <c r="B26907" t="s">
        <v>16071</v>
      </c>
      <c r="C26907" t="s">
        <v>1875</v>
      </c>
      <c r="D26907" t="s">
        <v>16888</v>
      </c>
      <c r="E26907" t="s">
        <v>3350</v>
      </c>
      <c r="G26907">
        <v>33472</v>
      </c>
      <c r="H26907">
        <v>8</v>
      </c>
      <c r="I26907">
        <v>33472</v>
      </c>
      <c r="K26907">
        <v>29</v>
      </c>
      <c r="L26907">
        <v>29</v>
      </c>
      <c r="M26907">
        <v>4486</v>
      </c>
      <c r="N26907" t="s">
        <v>1724</v>
      </c>
    </row>
    <row r="26908" spans="1:14" x14ac:dyDescent="0.35">
      <c r="A26908">
        <v>33485</v>
      </c>
      <c r="B26908" t="s">
        <v>3631</v>
      </c>
      <c r="C26908" t="s">
        <v>11</v>
      </c>
      <c r="D26908" t="s">
        <v>16888</v>
      </c>
      <c r="E26908" t="s">
        <v>3350</v>
      </c>
      <c r="G26908">
        <v>33472</v>
      </c>
      <c r="H26908">
        <v>8</v>
      </c>
      <c r="I26908">
        <v>33472</v>
      </c>
      <c r="K26908">
        <v>28</v>
      </c>
      <c r="L26908">
        <v>29</v>
      </c>
      <c r="M26908">
        <v>4582</v>
      </c>
      <c r="N26908" t="s">
        <v>1724</v>
      </c>
    </row>
    <row r="26909" spans="1:14" x14ac:dyDescent="0.35">
      <c r="A26909">
        <v>33485</v>
      </c>
      <c r="B26909" t="s">
        <v>17122</v>
      </c>
      <c r="C26909" t="s">
        <v>1875</v>
      </c>
      <c r="D26909" t="s">
        <v>16888</v>
      </c>
      <c r="E26909" t="s">
        <v>3350</v>
      </c>
      <c r="G26909">
        <v>33472</v>
      </c>
      <c r="H26909">
        <v>8</v>
      </c>
      <c r="I26909">
        <v>33472</v>
      </c>
      <c r="K26909">
        <v>29</v>
      </c>
      <c r="L26909">
        <v>29</v>
      </c>
      <c r="M26909">
        <v>4785</v>
      </c>
      <c r="N26909" t="s">
        <v>1724</v>
      </c>
    </row>
    <row r="26910" spans="1:14" x14ac:dyDescent="0.35">
      <c r="A26910">
        <v>33485</v>
      </c>
      <c r="B26910" t="s">
        <v>17123</v>
      </c>
      <c r="C26910" t="s">
        <v>1875</v>
      </c>
      <c r="D26910" t="s">
        <v>16888</v>
      </c>
      <c r="E26910" t="s">
        <v>3350</v>
      </c>
      <c r="G26910">
        <v>33472</v>
      </c>
      <c r="H26910">
        <v>8</v>
      </c>
      <c r="I26910">
        <v>33472</v>
      </c>
      <c r="K26910">
        <v>29</v>
      </c>
      <c r="L26910">
        <v>29</v>
      </c>
      <c r="M26910">
        <v>4948</v>
      </c>
      <c r="N26910" t="s">
        <v>1724</v>
      </c>
    </row>
    <row r="26911" spans="1:14" x14ac:dyDescent="0.35">
      <c r="A26911">
        <v>33485</v>
      </c>
      <c r="B26911" t="s">
        <v>17124</v>
      </c>
      <c r="C26911" t="s">
        <v>1875</v>
      </c>
      <c r="D26911" t="s">
        <v>16888</v>
      </c>
      <c r="E26911" t="s">
        <v>3350</v>
      </c>
      <c r="G26911">
        <v>33472</v>
      </c>
      <c r="H26911">
        <v>8</v>
      </c>
      <c r="I26911">
        <v>33472</v>
      </c>
      <c r="K26911">
        <v>29</v>
      </c>
      <c r="L26911">
        <v>29</v>
      </c>
      <c r="M26911">
        <v>5034</v>
      </c>
      <c r="N26911" t="s">
        <v>1724</v>
      </c>
    </row>
    <row r="26912" spans="1:14" x14ac:dyDescent="0.35">
      <c r="A26912">
        <v>33485</v>
      </c>
      <c r="B26912" t="s">
        <v>17125</v>
      </c>
      <c r="C26912" t="s">
        <v>1875</v>
      </c>
      <c r="D26912" t="s">
        <v>16888</v>
      </c>
      <c r="E26912" t="s">
        <v>3350</v>
      </c>
      <c r="G26912">
        <v>33472</v>
      </c>
      <c r="H26912">
        <v>8</v>
      </c>
      <c r="I26912">
        <v>33472</v>
      </c>
      <c r="K26912">
        <v>29</v>
      </c>
      <c r="L26912">
        <v>29</v>
      </c>
      <c r="M26912">
        <v>5038</v>
      </c>
      <c r="N26912" t="s">
        <v>1724</v>
      </c>
    </row>
    <row r="26913" spans="1:14" x14ac:dyDescent="0.35">
      <c r="A26913">
        <v>33485</v>
      </c>
      <c r="B26913" t="s">
        <v>1548</v>
      </c>
      <c r="C26913" t="s">
        <v>1875</v>
      </c>
      <c r="D26913" t="s">
        <v>16888</v>
      </c>
      <c r="E26913" t="s">
        <v>3350</v>
      </c>
      <c r="G26913">
        <v>33472</v>
      </c>
      <c r="H26913">
        <v>8</v>
      </c>
      <c r="I26913">
        <v>33472</v>
      </c>
      <c r="K26913">
        <v>29</v>
      </c>
      <c r="L26913">
        <v>29</v>
      </c>
      <c r="M26913">
        <v>5178</v>
      </c>
      <c r="N26913" t="s">
        <v>1724</v>
      </c>
    </row>
    <row r="26914" spans="1:14" x14ac:dyDescent="0.35">
      <c r="A26914">
        <v>33485</v>
      </c>
      <c r="B26914" t="s">
        <v>15838</v>
      </c>
      <c r="C26914" t="s">
        <v>1875</v>
      </c>
      <c r="D26914" t="s">
        <v>16888</v>
      </c>
      <c r="E26914" t="s">
        <v>3350</v>
      </c>
      <c r="G26914">
        <v>33472</v>
      </c>
      <c r="H26914">
        <v>8</v>
      </c>
      <c r="I26914">
        <v>33472</v>
      </c>
      <c r="K26914">
        <v>29</v>
      </c>
      <c r="L26914">
        <v>29</v>
      </c>
      <c r="M26914">
        <v>4857</v>
      </c>
      <c r="N26914" t="s">
        <v>1724</v>
      </c>
    </row>
    <row r="26915" spans="1:14" x14ac:dyDescent="0.35">
      <c r="A26915">
        <v>33485</v>
      </c>
      <c r="B26915" t="s">
        <v>17126</v>
      </c>
      <c r="C26915" t="s">
        <v>1875</v>
      </c>
      <c r="D26915" t="s">
        <v>16888</v>
      </c>
      <c r="E26915" t="s">
        <v>3350</v>
      </c>
      <c r="G26915">
        <v>33472</v>
      </c>
      <c r="H26915">
        <v>8</v>
      </c>
      <c r="I26915">
        <v>33472</v>
      </c>
      <c r="K26915">
        <v>29</v>
      </c>
      <c r="L26915">
        <v>29</v>
      </c>
      <c r="M26915">
        <v>4864</v>
      </c>
      <c r="N26915" t="s">
        <v>1724</v>
      </c>
    </row>
    <row r="26916" spans="1:14" x14ac:dyDescent="0.35">
      <c r="A26916">
        <v>33485</v>
      </c>
      <c r="B26916" t="s">
        <v>17127</v>
      </c>
      <c r="C26916" t="s">
        <v>1875</v>
      </c>
      <c r="D26916" t="s">
        <v>16888</v>
      </c>
      <c r="E26916" t="s">
        <v>3350</v>
      </c>
      <c r="G26916">
        <v>33472</v>
      </c>
      <c r="H26916">
        <v>8</v>
      </c>
      <c r="I26916">
        <v>33472</v>
      </c>
      <c r="K26916">
        <v>29</v>
      </c>
      <c r="L26916">
        <v>29</v>
      </c>
      <c r="M26916">
        <v>4956</v>
      </c>
      <c r="N26916" t="s">
        <v>1724</v>
      </c>
    </row>
    <row r="26917" spans="1:14" x14ac:dyDescent="0.35">
      <c r="A26917">
        <v>33485</v>
      </c>
      <c r="B26917" t="s">
        <v>17128</v>
      </c>
      <c r="C26917" t="s">
        <v>1875</v>
      </c>
      <c r="D26917" t="s">
        <v>16888</v>
      </c>
      <c r="E26917" t="s">
        <v>3350</v>
      </c>
      <c r="G26917">
        <v>33472</v>
      </c>
      <c r="H26917">
        <v>8</v>
      </c>
      <c r="I26917">
        <v>33472</v>
      </c>
      <c r="K26917">
        <v>29</v>
      </c>
      <c r="L26917">
        <v>29</v>
      </c>
      <c r="M26917">
        <v>4973</v>
      </c>
      <c r="N26917" t="s">
        <v>1724</v>
      </c>
    </row>
    <row r="26918" spans="1:14" x14ac:dyDescent="0.35">
      <c r="A26918">
        <v>33485</v>
      </c>
      <c r="B26918" t="s">
        <v>17129</v>
      </c>
      <c r="C26918" t="s">
        <v>1875</v>
      </c>
      <c r="D26918" t="s">
        <v>16888</v>
      </c>
      <c r="E26918" t="s">
        <v>3350</v>
      </c>
      <c r="G26918">
        <v>33472</v>
      </c>
      <c r="H26918">
        <v>8</v>
      </c>
      <c r="I26918">
        <v>33472</v>
      </c>
      <c r="K26918">
        <v>29</v>
      </c>
      <c r="L26918">
        <v>29</v>
      </c>
      <c r="M26918">
        <v>4975</v>
      </c>
      <c r="N26918" t="s">
        <v>1724</v>
      </c>
    </row>
    <row r="26919" spans="1:14" x14ac:dyDescent="0.35">
      <c r="A26919">
        <v>33485</v>
      </c>
      <c r="B26919" t="s">
        <v>17130</v>
      </c>
      <c r="C26919" t="s">
        <v>1875</v>
      </c>
      <c r="D26919" t="s">
        <v>16888</v>
      </c>
      <c r="E26919" t="s">
        <v>3350</v>
      </c>
      <c r="G26919">
        <v>33472</v>
      </c>
      <c r="H26919">
        <v>8</v>
      </c>
      <c r="I26919">
        <v>33472</v>
      </c>
      <c r="K26919">
        <v>29</v>
      </c>
      <c r="L26919">
        <v>29</v>
      </c>
      <c r="M26919">
        <v>5099</v>
      </c>
      <c r="N26919" t="s">
        <v>1724</v>
      </c>
    </row>
    <row r="26920" spans="1:14" x14ac:dyDescent="0.35">
      <c r="A26920">
        <v>33485</v>
      </c>
      <c r="B26920" t="s">
        <v>17131</v>
      </c>
      <c r="C26920" t="s">
        <v>1875</v>
      </c>
      <c r="D26920" t="s">
        <v>16888</v>
      </c>
      <c r="E26920" t="s">
        <v>3350</v>
      </c>
      <c r="G26920">
        <v>33472</v>
      </c>
      <c r="H26920">
        <v>8</v>
      </c>
      <c r="I26920">
        <v>33472</v>
      </c>
      <c r="K26920">
        <v>29</v>
      </c>
      <c r="L26920">
        <v>29</v>
      </c>
      <c r="M26920">
        <v>5130</v>
      </c>
      <c r="N26920" t="s">
        <v>1724</v>
      </c>
    </row>
    <row r="26921" spans="1:14" x14ac:dyDescent="0.35">
      <c r="A26921">
        <v>33485</v>
      </c>
      <c r="B26921" t="s">
        <v>17132</v>
      </c>
      <c r="C26921" t="s">
        <v>1875</v>
      </c>
      <c r="D26921" t="s">
        <v>16888</v>
      </c>
      <c r="E26921" t="s">
        <v>3350</v>
      </c>
      <c r="G26921">
        <v>33472</v>
      </c>
      <c r="H26921">
        <v>8</v>
      </c>
      <c r="I26921">
        <v>33472</v>
      </c>
      <c r="K26921">
        <v>29</v>
      </c>
      <c r="L26921">
        <v>29</v>
      </c>
      <c r="M26921">
        <v>5185</v>
      </c>
      <c r="N26921" t="s">
        <v>1724</v>
      </c>
    </row>
    <row r="26922" spans="1:14" x14ac:dyDescent="0.35">
      <c r="A26922">
        <v>33485</v>
      </c>
      <c r="B26922" t="s">
        <v>509</v>
      </c>
      <c r="C26922" t="s">
        <v>1875</v>
      </c>
      <c r="D26922" t="s">
        <v>16888</v>
      </c>
      <c r="E26922" t="s">
        <v>3350</v>
      </c>
      <c r="G26922">
        <v>33472</v>
      </c>
      <c r="H26922">
        <v>8</v>
      </c>
      <c r="I26922">
        <v>33472</v>
      </c>
      <c r="K26922">
        <v>29</v>
      </c>
      <c r="L26922">
        <v>29</v>
      </c>
      <c r="M26922">
        <v>5195</v>
      </c>
      <c r="N26922" t="s">
        <v>1724</v>
      </c>
    </row>
    <row r="26923" spans="1:14" x14ac:dyDescent="0.35">
      <c r="A26923">
        <v>33485</v>
      </c>
      <c r="B26923" t="s">
        <v>17133</v>
      </c>
      <c r="C26923" t="s">
        <v>1875</v>
      </c>
      <c r="D26923" t="s">
        <v>16888</v>
      </c>
      <c r="E26923" t="s">
        <v>3350</v>
      </c>
      <c r="G26923">
        <v>33472</v>
      </c>
      <c r="H26923">
        <v>8</v>
      </c>
      <c r="I26923">
        <v>33472</v>
      </c>
      <c r="K26923">
        <v>29</v>
      </c>
      <c r="L26923">
        <v>29</v>
      </c>
      <c r="M26923">
        <v>4267</v>
      </c>
      <c r="N26923" t="s">
        <v>1724</v>
      </c>
    </row>
    <row r="26924" spans="1:14" x14ac:dyDescent="0.35">
      <c r="A26924">
        <v>33485</v>
      </c>
      <c r="B26924" t="s">
        <v>17134</v>
      </c>
      <c r="C26924" t="s">
        <v>1875</v>
      </c>
      <c r="D26924" t="s">
        <v>16888</v>
      </c>
      <c r="E26924" t="s">
        <v>3350</v>
      </c>
      <c r="G26924">
        <v>33472</v>
      </c>
      <c r="H26924">
        <v>8</v>
      </c>
      <c r="I26924">
        <v>33472</v>
      </c>
      <c r="K26924">
        <v>29</v>
      </c>
      <c r="L26924">
        <v>29</v>
      </c>
      <c r="M26924">
        <v>4279</v>
      </c>
      <c r="N26924" t="s">
        <v>1724</v>
      </c>
    </row>
    <row r="26925" spans="1:14" x14ac:dyDescent="0.35">
      <c r="A26925">
        <v>33485</v>
      </c>
      <c r="B26925" t="s">
        <v>17135</v>
      </c>
      <c r="C26925" t="s">
        <v>1875</v>
      </c>
      <c r="D26925" t="s">
        <v>16888</v>
      </c>
      <c r="E26925" t="s">
        <v>3350</v>
      </c>
      <c r="G26925">
        <v>33472</v>
      </c>
      <c r="H26925">
        <v>8</v>
      </c>
      <c r="I26925">
        <v>33472</v>
      </c>
      <c r="K26925">
        <v>29</v>
      </c>
      <c r="L26925">
        <v>29</v>
      </c>
      <c r="M26925">
        <v>4286</v>
      </c>
      <c r="N26925" t="s">
        <v>1724</v>
      </c>
    </row>
    <row r="26926" spans="1:14" x14ac:dyDescent="0.35">
      <c r="A26926">
        <v>33485</v>
      </c>
      <c r="B26926" t="s">
        <v>5550</v>
      </c>
      <c r="C26926" t="s">
        <v>1875</v>
      </c>
      <c r="D26926" t="s">
        <v>16888</v>
      </c>
      <c r="E26926" t="s">
        <v>3350</v>
      </c>
      <c r="G26926">
        <v>33472</v>
      </c>
      <c r="H26926">
        <v>8</v>
      </c>
      <c r="I26926">
        <v>33472</v>
      </c>
      <c r="K26926">
        <v>29</v>
      </c>
      <c r="L26926">
        <v>29</v>
      </c>
      <c r="M26926">
        <v>4510</v>
      </c>
      <c r="N26926" t="s">
        <v>1724</v>
      </c>
    </row>
    <row r="26927" spans="1:14" x14ac:dyDescent="0.35">
      <c r="A26927">
        <v>33485</v>
      </c>
      <c r="B26927" t="s">
        <v>17136</v>
      </c>
      <c r="C26927" t="s">
        <v>1875</v>
      </c>
      <c r="D26927" t="s">
        <v>16888</v>
      </c>
      <c r="E26927" t="s">
        <v>3350</v>
      </c>
      <c r="G26927">
        <v>33472</v>
      </c>
      <c r="H26927">
        <v>8</v>
      </c>
      <c r="I26927">
        <v>33472</v>
      </c>
      <c r="K26927">
        <v>29</v>
      </c>
      <c r="L26927">
        <v>29</v>
      </c>
      <c r="M26927">
        <v>4549</v>
      </c>
      <c r="N26927" t="s">
        <v>1724</v>
      </c>
    </row>
    <row r="26928" spans="1:14" x14ac:dyDescent="0.35">
      <c r="A26928">
        <v>33485</v>
      </c>
      <c r="B26928" t="s">
        <v>4778</v>
      </c>
      <c r="C26928" t="s">
        <v>11</v>
      </c>
      <c r="D26928" t="s">
        <v>16888</v>
      </c>
      <c r="E26928" t="s">
        <v>3350</v>
      </c>
      <c r="G26928">
        <v>33472</v>
      </c>
      <c r="H26928">
        <v>8</v>
      </c>
      <c r="I26928">
        <v>33472</v>
      </c>
      <c r="K26928">
        <v>28</v>
      </c>
      <c r="L26928">
        <v>29</v>
      </c>
      <c r="M26928">
        <v>4707</v>
      </c>
      <c r="N26928" t="s">
        <v>1724</v>
      </c>
    </row>
    <row r="26929" spans="1:14" x14ac:dyDescent="0.35">
      <c r="A26929">
        <v>33485</v>
      </c>
      <c r="B26929" t="s">
        <v>2596</v>
      </c>
      <c r="C26929" t="s">
        <v>1875</v>
      </c>
      <c r="D26929" t="s">
        <v>16888</v>
      </c>
      <c r="E26929" t="s">
        <v>3350</v>
      </c>
      <c r="G26929">
        <v>33472</v>
      </c>
      <c r="H26929">
        <v>8</v>
      </c>
      <c r="I26929">
        <v>33472</v>
      </c>
      <c r="K26929">
        <v>29</v>
      </c>
      <c r="L26929">
        <v>29</v>
      </c>
      <c r="M26929">
        <v>4721</v>
      </c>
      <c r="N26929" t="s">
        <v>1724</v>
      </c>
    </row>
    <row r="26930" spans="1:14" x14ac:dyDescent="0.35">
      <c r="A26930">
        <v>33485</v>
      </c>
      <c r="B26930" t="s">
        <v>17137</v>
      </c>
      <c r="C26930" t="s">
        <v>1875</v>
      </c>
      <c r="D26930" t="s">
        <v>16888</v>
      </c>
      <c r="E26930" t="s">
        <v>3350</v>
      </c>
      <c r="G26930">
        <v>33472</v>
      </c>
      <c r="H26930">
        <v>8</v>
      </c>
      <c r="I26930">
        <v>33472</v>
      </c>
      <c r="K26930">
        <v>29</v>
      </c>
      <c r="L26930">
        <v>29</v>
      </c>
      <c r="M26930">
        <v>4786</v>
      </c>
      <c r="N26930" t="s">
        <v>1724</v>
      </c>
    </row>
    <row r="26931" spans="1:14" x14ac:dyDescent="0.35">
      <c r="A26931">
        <v>33485</v>
      </c>
      <c r="B26931" t="s">
        <v>8849</v>
      </c>
      <c r="C26931" t="s">
        <v>1875</v>
      </c>
      <c r="D26931" t="s">
        <v>16888</v>
      </c>
      <c r="E26931" t="s">
        <v>3350</v>
      </c>
      <c r="G26931">
        <v>33472</v>
      </c>
      <c r="H26931">
        <v>8</v>
      </c>
      <c r="I26931">
        <v>33472</v>
      </c>
      <c r="K26931">
        <v>29</v>
      </c>
      <c r="L26931">
        <v>29</v>
      </c>
      <c r="M26931">
        <v>4881</v>
      </c>
      <c r="N26931" t="s">
        <v>1724</v>
      </c>
    </row>
    <row r="26932" spans="1:14" x14ac:dyDescent="0.35">
      <c r="A26932">
        <v>33485</v>
      </c>
      <c r="B26932" t="s">
        <v>16926</v>
      </c>
      <c r="C26932" t="s">
        <v>1875</v>
      </c>
      <c r="D26932" t="s">
        <v>16888</v>
      </c>
      <c r="E26932" t="s">
        <v>3350</v>
      </c>
      <c r="G26932">
        <v>33472</v>
      </c>
      <c r="H26932">
        <v>8</v>
      </c>
      <c r="I26932">
        <v>33472</v>
      </c>
      <c r="K26932">
        <v>29</v>
      </c>
      <c r="L26932">
        <v>29</v>
      </c>
      <c r="M26932">
        <v>4908</v>
      </c>
      <c r="N26932" t="s">
        <v>1724</v>
      </c>
    </row>
    <row r="26933" spans="1:14" x14ac:dyDescent="0.35">
      <c r="A26933">
        <v>33485</v>
      </c>
      <c r="B26933" t="s">
        <v>17138</v>
      </c>
      <c r="C26933" t="s">
        <v>1875</v>
      </c>
      <c r="D26933" t="s">
        <v>16888</v>
      </c>
      <c r="E26933" t="s">
        <v>3350</v>
      </c>
      <c r="G26933">
        <v>33472</v>
      </c>
      <c r="H26933">
        <v>8</v>
      </c>
      <c r="I26933">
        <v>33472</v>
      </c>
      <c r="K26933">
        <v>29</v>
      </c>
      <c r="L26933">
        <v>29</v>
      </c>
      <c r="M26933">
        <v>5002</v>
      </c>
      <c r="N26933" t="s">
        <v>1724</v>
      </c>
    </row>
    <row r="26934" spans="1:14" x14ac:dyDescent="0.35">
      <c r="A26934">
        <v>33485</v>
      </c>
      <c r="B26934" t="s">
        <v>17139</v>
      </c>
      <c r="C26934" t="s">
        <v>1875</v>
      </c>
      <c r="D26934" t="s">
        <v>16888</v>
      </c>
      <c r="E26934" t="s">
        <v>3350</v>
      </c>
      <c r="G26934">
        <v>33472</v>
      </c>
      <c r="H26934">
        <v>8</v>
      </c>
      <c r="I26934">
        <v>33472</v>
      </c>
      <c r="K26934">
        <v>29</v>
      </c>
      <c r="L26934">
        <v>29</v>
      </c>
      <c r="M26934">
        <v>5012</v>
      </c>
      <c r="N26934" t="s">
        <v>1724</v>
      </c>
    </row>
    <row r="26935" spans="1:14" x14ac:dyDescent="0.35">
      <c r="A26935">
        <v>33485</v>
      </c>
      <c r="B26935" t="s">
        <v>17140</v>
      </c>
      <c r="C26935" t="s">
        <v>1875</v>
      </c>
      <c r="D26935" t="s">
        <v>16888</v>
      </c>
      <c r="E26935" t="s">
        <v>3350</v>
      </c>
      <c r="G26935">
        <v>33472</v>
      </c>
      <c r="H26935">
        <v>8</v>
      </c>
      <c r="I26935">
        <v>33472</v>
      </c>
      <c r="K26935">
        <v>29</v>
      </c>
      <c r="L26935">
        <v>29</v>
      </c>
      <c r="M26935">
        <v>5017</v>
      </c>
      <c r="N26935" t="s">
        <v>1724</v>
      </c>
    </row>
    <row r="26936" spans="1:14" x14ac:dyDescent="0.35">
      <c r="A26936">
        <v>33485</v>
      </c>
      <c r="B26936" t="s">
        <v>16448</v>
      </c>
      <c r="C26936" t="s">
        <v>1875</v>
      </c>
      <c r="D26936" t="s">
        <v>16888</v>
      </c>
      <c r="E26936" t="s">
        <v>3350</v>
      </c>
      <c r="G26936">
        <v>33472</v>
      </c>
      <c r="H26936">
        <v>8</v>
      </c>
      <c r="I26936">
        <v>33472</v>
      </c>
      <c r="K26936">
        <v>29</v>
      </c>
      <c r="L26936">
        <v>29</v>
      </c>
      <c r="M26936">
        <v>5062</v>
      </c>
      <c r="N26936" t="s">
        <v>1724</v>
      </c>
    </row>
    <row r="26937" spans="1:14" x14ac:dyDescent="0.35">
      <c r="A26937">
        <v>33485</v>
      </c>
      <c r="B26937" t="s">
        <v>17141</v>
      </c>
      <c r="C26937" t="s">
        <v>1875</v>
      </c>
      <c r="D26937" t="s">
        <v>16888</v>
      </c>
      <c r="E26937" t="s">
        <v>3350</v>
      </c>
      <c r="G26937">
        <v>33472</v>
      </c>
      <c r="H26937">
        <v>8</v>
      </c>
      <c r="I26937">
        <v>33472</v>
      </c>
      <c r="K26937">
        <v>29</v>
      </c>
      <c r="L26937">
        <v>29</v>
      </c>
      <c r="M26937">
        <v>5144</v>
      </c>
      <c r="N26937" t="s">
        <v>1724</v>
      </c>
    </row>
    <row r="26938" spans="1:14" x14ac:dyDescent="0.35">
      <c r="A26938">
        <v>33485</v>
      </c>
      <c r="B26938" t="s">
        <v>5461</v>
      </c>
      <c r="C26938" t="s">
        <v>1875</v>
      </c>
      <c r="D26938" t="s">
        <v>16888</v>
      </c>
      <c r="E26938" t="s">
        <v>3350</v>
      </c>
      <c r="G26938">
        <v>33472</v>
      </c>
      <c r="H26938">
        <v>8</v>
      </c>
      <c r="I26938">
        <v>33472</v>
      </c>
      <c r="K26938">
        <v>29</v>
      </c>
      <c r="L26938">
        <v>29</v>
      </c>
      <c r="M26938">
        <v>5151</v>
      </c>
      <c r="N26938" t="s">
        <v>1724</v>
      </c>
    </row>
    <row r="26939" spans="1:14" x14ac:dyDescent="0.35">
      <c r="A26939">
        <v>33485</v>
      </c>
      <c r="B26939" t="s">
        <v>16949</v>
      </c>
      <c r="C26939" t="s">
        <v>1875</v>
      </c>
      <c r="D26939" t="s">
        <v>16888</v>
      </c>
      <c r="E26939" t="s">
        <v>3350</v>
      </c>
      <c r="G26939">
        <v>33472</v>
      </c>
      <c r="H26939">
        <v>8</v>
      </c>
      <c r="I26939">
        <v>33472</v>
      </c>
      <c r="K26939">
        <v>29</v>
      </c>
      <c r="L26939">
        <v>29</v>
      </c>
      <c r="M26939">
        <v>5251</v>
      </c>
      <c r="N26939" t="s">
        <v>1724</v>
      </c>
    </row>
    <row r="26940" spans="1:14" x14ac:dyDescent="0.35">
      <c r="A26940">
        <v>33485</v>
      </c>
      <c r="B26940" t="s">
        <v>17012</v>
      </c>
      <c r="C26940" t="s">
        <v>1875</v>
      </c>
      <c r="D26940" t="s">
        <v>16888</v>
      </c>
      <c r="E26940" t="s">
        <v>3350</v>
      </c>
      <c r="G26940">
        <v>33472</v>
      </c>
      <c r="H26940">
        <v>8</v>
      </c>
      <c r="I26940">
        <v>33472</v>
      </c>
      <c r="K26940">
        <v>29</v>
      </c>
      <c r="L26940">
        <v>29</v>
      </c>
      <c r="M26940">
        <v>4260</v>
      </c>
      <c r="N26940" t="s">
        <v>1724</v>
      </c>
    </row>
    <row r="26941" spans="1:14" x14ac:dyDescent="0.35">
      <c r="A26941">
        <v>33485</v>
      </c>
      <c r="B26941" t="s">
        <v>579</v>
      </c>
      <c r="C26941" t="s">
        <v>1875</v>
      </c>
      <c r="D26941" t="s">
        <v>16888</v>
      </c>
      <c r="E26941" t="s">
        <v>3350</v>
      </c>
      <c r="G26941">
        <v>33472</v>
      </c>
      <c r="H26941">
        <v>8</v>
      </c>
      <c r="I26941">
        <v>33472</v>
      </c>
      <c r="K26941">
        <v>29</v>
      </c>
      <c r="L26941">
        <v>29</v>
      </c>
      <c r="M26941">
        <v>4340</v>
      </c>
      <c r="N26941" t="s">
        <v>1724</v>
      </c>
    </row>
    <row r="26942" spans="1:14" x14ac:dyDescent="0.35">
      <c r="A26942">
        <v>33485</v>
      </c>
      <c r="B26942" t="s">
        <v>17142</v>
      </c>
      <c r="C26942" t="s">
        <v>1875</v>
      </c>
      <c r="D26942" t="s">
        <v>16888</v>
      </c>
      <c r="E26942" t="s">
        <v>3350</v>
      </c>
      <c r="G26942">
        <v>33472</v>
      </c>
      <c r="H26942">
        <v>8</v>
      </c>
      <c r="I26942">
        <v>33472</v>
      </c>
      <c r="K26942">
        <v>29</v>
      </c>
      <c r="L26942">
        <v>29</v>
      </c>
      <c r="M26942">
        <v>4430</v>
      </c>
      <c r="N26942" t="s">
        <v>1724</v>
      </c>
    </row>
    <row r="26943" spans="1:14" x14ac:dyDescent="0.35">
      <c r="A26943">
        <v>33485</v>
      </c>
      <c r="B26943" t="s">
        <v>17048</v>
      </c>
      <c r="C26943" t="s">
        <v>1875</v>
      </c>
      <c r="D26943" t="s">
        <v>16888</v>
      </c>
      <c r="E26943" t="s">
        <v>3350</v>
      </c>
      <c r="G26943">
        <v>33472</v>
      </c>
      <c r="H26943">
        <v>8</v>
      </c>
      <c r="I26943">
        <v>33472</v>
      </c>
      <c r="K26943">
        <v>29</v>
      </c>
      <c r="L26943">
        <v>29</v>
      </c>
      <c r="M26943">
        <v>4490</v>
      </c>
      <c r="N26943" t="s">
        <v>1724</v>
      </c>
    </row>
    <row r="26944" spans="1:14" x14ac:dyDescent="0.35">
      <c r="A26944">
        <v>33485</v>
      </c>
      <c r="B26944" t="s">
        <v>2222</v>
      </c>
      <c r="C26944" t="s">
        <v>1875</v>
      </c>
      <c r="D26944" t="s">
        <v>16888</v>
      </c>
      <c r="E26944" t="s">
        <v>3350</v>
      </c>
      <c r="G26944">
        <v>33472</v>
      </c>
      <c r="H26944">
        <v>8</v>
      </c>
      <c r="I26944">
        <v>33472</v>
      </c>
      <c r="K26944">
        <v>29</v>
      </c>
      <c r="L26944">
        <v>29</v>
      </c>
      <c r="M26944">
        <v>4566</v>
      </c>
      <c r="N26944" t="s">
        <v>1724</v>
      </c>
    </row>
    <row r="26945" spans="1:14" x14ac:dyDescent="0.35">
      <c r="A26945">
        <v>33485</v>
      </c>
      <c r="B26945" t="s">
        <v>17143</v>
      </c>
      <c r="C26945" t="s">
        <v>1875</v>
      </c>
      <c r="D26945" t="s">
        <v>16888</v>
      </c>
      <c r="E26945" t="s">
        <v>3350</v>
      </c>
      <c r="G26945">
        <v>33472</v>
      </c>
      <c r="H26945">
        <v>8</v>
      </c>
      <c r="I26945">
        <v>33472</v>
      </c>
      <c r="K26945">
        <v>29</v>
      </c>
      <c r="L26945">
        <v>29</v>
      </c>
      <c r="M26945">
        <v>4625</v>
      </c>
      <c r="N26945" t="s">
        <v>1724</v>
      </c>
    </row>
    <row r="26946" spans="1:14" x14ac:dyDescent="0.35">
      <c r="A26946">
        <v>33485</v>
      </c>
      <c r="B26946" t="s">
        <v>17144</v>
      </c>
      <c r="C26946" t="s">
        <v>1875</v>
      </c>
      <c r="D26946" t="s">
        <v>16888</v>
      </c>
      <c r="E26946" t="s">
        <v>3350</v>
      </c>
      <c r="G26946">
        <v>33472</v>
      </c>
      <c r="H26946">
        <v>8</v>
      </c>
      <c r="I26946">
        <v>33472</v>
      </c>
      <c r="K26946">
        <v>29</v>
      </c>
      <c r="L26946">
        <v>29</v>
      </c>
      <c r="M26946">
        <v>4794</v>
      </c>
      <c r="N26946" t="s">
        <v>1724</v>
      </c>
    </row>
    <row r="26947" spans="1:14" x14ac:dyDescent="0.35">
      <c r="A26947">
        <v>33485</v>
      </c>
      <c r="B26947" t="s">
        <v>4219</v>
      </c>
      <c r="C26947" t="s">
        <v>1875</v>
      </c>
      <c r="D26947" t="s">
        <v>16888</v>
      </c>
      <c r="E26947" t="s">
        <v>3350</v>
      </c>
      <c r="G26947">
        <v>33472</v>
      </c>
      <c r="H26947">
        <v>8</v>
      </c>
      <c r="I26947">
        <v>33472</v>
      </c>
      <c r="K26947">
        <v>29</v>
      </c>
      <c r="L26947">
        <v>29</v>
      </c>
      <c r="M26947">
        <v>4799</v>
      </c>
      <c r="N26947" t="s">
        <v>1724</v>
      </c>
    </row>
    <row r="26948" spans="1:14" x14ac:dyDescent="0.35">
      <c r="A26948">
        <v>33485</v>
      </c>
      <c r="B26948" t="s">
        <v>17145</v>
      </c>
      <c r="C26948" t="s">
        <v>1875</v>
      </c>
      <c r="D26948" t="s">
        <v>16888</v>
      </c>
      <c r="E26948" t="s">
        <v>3350</v>
      </c>
      <c r="G26948">
        <v>33472</v>
      </c>
      <c r="H26948">
        <v>8</v>
      </c>
      <c r="I26948">
        <v>33472</v>
      </c>
      <c r="K26948">
        <v>29</v>
      </c>
      <c r="L26948">
        <v>29</v>
      </c>
      <c r="M26948">
        <v>4849</v>
      </c>
      <c r="N26948" t="s">
        <v>1724</v>
      </c>
    </row>
    <row r="26949" spans="1:14" x14ac:dyDescent="0.35">
      <c r="A26949">
        <v>33485</v>
      </c>
      <c r="B26949" t="s">
        <v>17146</v>
      </c>
      <c r="C26949" t="s">
        <v>1875</v>
      </c>
      <c r="D26949" t="s">
        <v>16888</v>
      </c>
      <c r="E26949" t="s">
        <v>3350</v>
      </c>
      <c r="G26949">
        <v>33472</v>
      </c>
      <c r="H26949">
        <v>8</v>
      </c>
      <c r="I26949">
        <v>33472</v>
      </c>
      <c r="K26949">
        <v>29</v>
      </c>
      <c r="L26949">
        <v>29</v>
      </c>
      <c r="M26949">
        <v>5088</v>
      </c>
      <c r="N26949" t="s">
        <v>1724</v>
      </c>
    </row>
    <row r="26950" spans="1:14" x14ac:dyDescent="0.35">
      <c r="A26950">
        <v>33485</v>
      </c>
      <c r="B26950" t="s">
        <v>17147</v>
      </c>
      <c r="C26950" t="s">
        <v>1875</v>
      </c>
      <c r="D26950" t="s">
        <v>16888</v>
      </c>
      <c r="E26950" t="s">
        <v>3350</v>
      </c>
      <c r="G26950">
        <v>33472</v>
      </c>
      <c r="H26950">
        <v>8</v>
      </c>
      <c r="I26950">
        <v>33472</v>
      </c>
      <c r="K26950">
        <v>29</v>
      </c>
      <c r="L26950">
        <v>29</v>
      </c>
      <c r="M26950">
        <v>5123</v>
      </c>
      <c r="N26950" t="s">
        <v>1724</v>
      </c>
    </row>
    <row r="26951" spans="1:14" x14ac:dyDescent="0.35">
      <c r="A26951">
        <v>33485</v>
      </c>
      <c r="B26951" t="s">
        <v>9668</v>
      </c>
      <c r="C26951" t="s">
        <v>1875</v>
      </c>
      <c r="D26951" t="s">
        <v>16888</v>
      </c>
      <c r="E26951" t="s">
        <v>3350</v>
      </c>
      <c r="G26951">
        <v>33472</v>
      </c>
      <c r="H26951">
        <v>8</v>
      </c>
      <c r="I26951">
        <v>33472</v>
      </c>
      <c r="K26951">
        <v>29</v>
      </c>
      <c r="L26951">
        <v>29</v>
      </c>
      <c r="M26951">
        <v>1825</v>
      </c>
      <c r="N26951" t="s">
        <v>1724</v>
      </c>
    </row>
    <row r="26952" spans="1:14" x14ac:dyDescent="0.35">
      <c r="A26952">
        <v>33485</v>
      </c>
      <c r="B26952" t="s">
        <v>17148</v>
      </c>
      <c r="C26952" t="s">
        <v>1875</v>
      </c>
      <c r="D26952" t="s">
        <v>16888</v>
      </c>
      <c r="E26952" t="s">
        <v>3350</v>
      </c>
      <c r="G26952">
        <v>33472</v>
      </c>
      <c r="H26952">
        <v>8</v>
      </c>
      <c r="I26952">
        <v>33472</v>
      </c>
      <c r="K26952">
        <v>29</v>
      </c>
      <c r="L26952">
        <v>29</v>
      </c>
      <c r="M26952">
        <v>4256</v>
      </c>
      <c r="N26952" t="s">
        <v>1724</v>
      </c>
    </row>
    <row r="26953" spans="1:14" x14ac:dyDescent="0.35">
      <c r="A26953">
        <v>33485</v>
      </c>
      <c r="B26953" t="s">
        <v>15540</v>
      </c>
      <c r="C26953" t="s">
        <v>11</v>
      </c>
      <c r="D26953" t="s">
        <v>16888</v>
      </c>
      <c r="E26953" t="s">
        <v>3350</v>
      </c>
      <c r="G26953">
        <v>33472</v>
      </c>
      <c r="H26953">
        <v>8</v>
      </c>
      <c r="I26953">
        <v>33472</v>
      </c>
      <c r="K26953">
        <v>28</v>
      </c>
      <c r="L26953">
        <v>29</v>
      </c>
      <c r="M26953">
        <v>4321</v>
      </c>
      <c r="N26953" t="s">
        <v>1724</v>
      </c>
    </row>
    <row r="26954" spans="1:14" x14ac:dyDescent="0.35">
      <c r="A26954">
        <v>33485</v>
      </c>
      <c r="B26954" t="s">
        <v>17149</v>
      </c>
      <c r="C26954" t="s">
        <v>1875</v>
      </c>
      <c r="D26954" t="s">
        <v>16888</v>
      </c>
      <c r="E26954" t="s">
        <v>3350</v>
      </c>
      <c r="G26954">
        <v>33472</v>
      </c>
      <c r="H26954">
        <v>8</v>
      </c>
      <c r="I26954">
        <v>33472</v>
      </c>
      <c r="K26954">
        <v>29</v>
      </c>
      <c r="L26954">
        <v>29</v>
      </c>
      <c r="M26954">
        <v>4249</v>
      </c>
      <c r="N26954" t="s">
        <v>1724</v>
      </c>
    </row>
    <row r="26955" spans="1:14" x14ac:dyDescent="0.35">
      <c r="A26955">
        <v>33485</v>
      </c>
      <c r="B26955" t="s">
        <v>17150</v>
      </c>
      <c r="C26955" t="s">
        <v>1875</v>
      </c>
      <c r="D26955" t="s">
        <v>16888</v>
      </c>
      <c r="E26955" t="s">
        <v>3350</v>
      </c>
      <c r="G26955">
        <v>33472</v>
      </c>
      <c r="H26955">
        <v>8</v>
      </c>
      <c r="I26955">
        <v>33472</v>
      </c>
      <c r="K26955">
        <v>29</v>
      </c>
      <c r="L26955">
        <v>29</v>
      </c>
      <c r="M26955">
        <v>4275</v>
      </c>
      <c r="N26955" t="s">
        <v>1724</v>
      </c>
    </row>
    <row r="26956" spans="1:14" x14ac:dyDescent="0.35">
      <c r="A26956">
        <v>33485</v>
      </c>
      <c r="B26956" t="s">
        <v>17151</v>
      </c>
      <c r="C26956" t="s">
        <v>1875</v>
      </c>
      <c r="D26956" t="s">
        <v>16888</v>
      </c>
      <c r="E26956" t="s">
        <v>3350</v>
      </c>
      <c r="G26956">
        <v>33472</v>
      </c>
      <c r="H26956">
        <v>8</v>
      </c>
      <c r="I26956">
        <v>33472</v>
      </c>
      <c r="K26956">
        <v>29</v>
      </c>
      <c r="L26956">
        <v>29</v>
      </c>
      <c r="M26956">
        <v>4332</v>
      </c>
      <c r="N26956" t="s">
        <v>1724</v>
      </c>
    </row>
    <row r="26957" spans="1:14" x14ac:dyDescent="0.35">
      <c r="A26957">
        <v>33485</v>
      </c>
      <c r="B26957" t="s">
        <v>17152</v>
      </c>
      <c r="C26957" t="s">
        <v>1875</v>
      </c>
      <c r="D26957" t="s">
        <v>16888</v>
      </c>
      <c r="E26957" t="s">
        <v>3350</v>
      </c>
      <c r="G26957">
        <v>33472</v>
      </c>
      <c r="H26957">
        <v>8</v>
      </c>
      <c r="I26957">
        <v>33472</v>
      </c>
      <c r="K26957">
        <v>29</v>
      </c>
      <c r="L26957">
        <v>29</v>
      </c>
      <c r="M26957">
        <v>4394</v>
      </c>
      <c r="N26957" t="s">
        <v>1724</v>
      </c>
    </row>
    <row r="26958" spans="1:14" x14ac:dyDescent="0.35">
      <c r="A26958">
        <v>33485</v>
      </c>
      <c r="B26958" t="s">
        <v>5756</v>
      </c>
      <c r="C26958" t="s">
        <v>11</v>
      </c>
      <c r="D26958" t="s">
        <v>16888</v>
      </c>
      <c r="E26958" t="s">
        <v>3350</v>
      </c>
      <c r="G26958">
        <v>33472</v>
      </c>
      <c r="H26958">
        <v>8</v>
      </c>
      <c r="I26958">
        <v>33472</v>
      </c>
      <c r="K26958">
        <v>28</v>
      </c>
      <c r="L26958">
        <v>29</v>
      </c>
      <c r="M26958">
        <v>4428</v>
      </c>
      <c r="N26958" t="s">
        <v>1724</v>
      </c>
    </row>
    <row r="26959" spans="1:14" x14ac:dyDescent="0.35">
      <c r="A26959">
        <v>33485</v>
      </c>
      <c r="B26959" t="s">
        <v>13727</v>
      </c>
      <c r="C26959" t="s">
        <v>1875</v>
      </c>
      <c r="D26959" t="s">
        <v>16888</v>
      </c>
      <c r="E26959" t="s">
        <v>3350</v>
      </c>
      <c r="G26959">
        <v>33472</v>
      </c>
      <c r="H26959">
        <v>8</v>
      </c>
      <c r="I26959">
        <v>33472</v>
      </c>
      <c r="K26959">
        <v>29</v>
      </c>
      <c r="L26959">
        <v>29</v>
      </c>
      <c r="M26959">
        <v>4591</v>
      </c>
      <c r="N26959" t="s">
        <v>1724</v>
      </c>
    </row>
    <row r="26960" spans="1:14" x14ac:dyDescent="0.35">
      <c r="A26960">
        <v>33485</v>
      </c>
      <c r="B26960" t="s">
        <v>174</v>
      </c>
      <c r="C26960" t="s">
        <v>1875</v>
      </c>
      <c r="D26960" t="s">
        <v>16888</v>
      </c>
      <c r="E26960" t="s">
        <v>3350</v>
      </c>
      <c r="G26960">
        <v>33472</v>
      </c>
      <c r="H26960">
        <v>8</v>
      </c>
      <c r="I26960">
        <v>33472</v>
      </c>
      <c r="K26960">
        <v>29</v>
      </c>
      <c r="L26960">
        <v>29</v>
      </c>
      <c r="M26960">
        <v>4600</v>
      </c>
      <c r="N26960" t="s">
        <v>1724</v>
      </c>
    </row>
    <row r="26961" spans="1:14" x14ac:dyDescent="0.35">
      <c r="A26961">
        <v>33485</v>
      </c>
      <c r="B26961" t="s">
        <v>2596</v>
      </c>
      <c r="C26961" t="s">
        <v>1875</v>
      </c>
      <c r="D26961" t="s">
        <v>16888</v>
      </c>
      <c r="E26961" t="s">
        <v>3350</v>
      </c>
      <c r="G26961">
        <v>33472</v>
      </c>
      <c r="H26961">
        <v>8</v>
      </c>
      <c r="I26961">
        <v>33472</v>
      </c>
      <c r="K26961">
        <v>29</v>
      </c>
      <c r="L26961">
        <v>29</v>
      </c>
      <c r="M26961">
        <v>4715</v>
      </c>
      <c r="N26961" t="s">
        <v>1724</v>
      </c>
    </row>
    <row r="26962" spans="1:14" x14ac:dyDescent="0.35">
      <c r="A26962">
        <v>33485</v>
      </c>
      <c r="B26962" t="s">
        <v>1194</v>
      </c>
      <c r="C26962" t="s">
        <v>1875</v>
      </c>
      <c r="D26962" t="s">
        <v>16888</v>
      </c>
      <c r="E26962" t="s">
        <v>3350</v>
      </c>
      <c r="G26962">
        <v>33472</v>
      </c>
      <c r="H26962">
        <v>8</v>
      </c>
      <c r="I26962">
        <v>33472</v>
      </c>
      <c r="K26962">
        <v>29</v>
      </c>
      <c r="L26962">
        <v>29</v>
      </c>
      <c r="M26962">
        <v>4775</v>
      </c>
      <c r="N26962" t="s">
        <v>1724</v>
      </c>
    </row>
    <row r="26963" spans="1:14" x14ac:dyDescent="0.35">
      <c r="A26963">
        <v>33485</v>
      </c>
      <c r="B26963" t="s">
        <v>17153</v>
      </c>
      <c r="C26963" t="s">
        <v>1875</v>
      </c>
      <c r="D26963" t="s">
        <v>16888</v>
      </c>
      <c r="E26963" t="s">
        <v>3350</v>
      </c>
      <c r="G26963">
        <v>33472</v>
      </c>
      <c r="H26963">
        <v>8</v>
      </c>
      <c r="I26963">
        <v>33472</v>
      </c>
      <c r="K26963">
        <v>29</v>
      </c>
      <c r="L26963">
        <v>29</v>
      </c>
      <c r="M26963">
        <v>4818</v>
      </c>
      <c r="N26963" t="s">
        <v>1724</v>
      </c>
    </row>
    <row r="26964" spans="1:14" x14ac:dyDescent="0.35">
      <c r="A26964">
        <v>33485</v>
      </c>
      <c r="B26964" t="s">
        <v>17154</v>
      </c>
      <c r="C26964" t="s">
        <v>11</v>
      </c>
      <c r="D26964" t="s">
        <v>16888</v>
      </c>
      <c r="E26964" t="s">
        <v>3350</v>
      </c>
      <c r="G26964">
        <v>33472</v>
      </c>
      <c r="H26964">
        <v>8</v>
      </c>
      <c r="I26964">
        <v>33472</v>
      </c>
      <c r="K26964">
        <v>28</v>
      </c>
      <c r="L26964">
        <v>29</v>
      </c>
      <c r="M26964">
        <v>4349</v>
      </c>
      <c r="N26964" t="s">
        <v>1724</v>
      </c>
    </row>
    <row r="26965" spans="1:14" x14ac:dyDescent="0.35">
      <c r="A26965">
        <v>33485</v>
      </c>
      <c r="B26965" t="s">
        <v>17155</v>
      </c>
      <c r="C26965" t="s">
        <v>11</v>
      </c>
      <c r="D26965" t="s">
        <v>16888</v>
      </c>
      <c r="E26965" t="s">
        <v>3350</v>
      </c>
      <c r="G26965">
        <v>33472</v>
      </c>
      <c r="H26965">
        <v>8</v>
      </c>
      <c r="I26965">
        <v>33472</v>
      </c>
      <c r="K26965">
        <v>28</v>
      </c>
      <c r="L26965">
        <v>29</v>
      </c>
      <c r="M26965">
        <v>4350</v>
      </c>
      <c r="N26965" t="s">
        <v>1724</v>
      </c>
    </row>
    <row r="26966" spans="1:14" x14ac:dyDescent="0.35">
      <c r="A26966">
        <v>33485</v>
      </c>
      <c r="B26966" t="s">
        <v>16794</v>
      </c>
      <c r="C26966" t="s">
        <v>1875</v>
      </c>
      <c r="D26966" t="s">
        <v>16888</v>
      </c>
      <c r="E26966" t="s">
        <v>3350</v>
      </c>
      <c r="G26966">
        <v>33472</v>
      </c>
      <c r="H26966">
        <v>8</v>
      </c>
      <c r="I26966">
        <v>33472</v>
      </c>
      <c r="K26966">
        <v>29</v>
      </c>
      <c r="L26966">
        <v>29</v>
      </c>
      <c r="M26966">
        <v>4363</v>
      </c>
      <c r="N26966" t="s">
        <v>1724</v>
      </c>
    </row>
    <row r="26967" spans="1:14" x14ac:dyDescent="0.35">
      <c r="A26967">
        <v>33485</v>
      </c>
      <c r="B26967" t="s">
        <v>17156</v>
      </c>
      <c r="C26967" t="s">
        <v>1875</v>
      </c>
      <c r="D26967" t="s">
        <v>16888</v>
      </c>
      <c r="E26967" t="s">
        <v>3350</v>
      </c>
      <c r="G26967">
        <v>33472</v>
      </c>
      <c r="H26967">
        <v>8</v>
      </c>
      <c r="I26967">
        <v>33472</v>
      </c>
      <c r="K26967">
        <v>29</v>
      </c>
      <c r="L26967">
        <v>29</v>
      </c>
      <c r="M26967">
        <v>4482</v>
      </c>
      <c r="N26967" t="s">
        <v>1724</v>
      </c>
    </row>
    <row r="26968" spans="1:14" x14ac:dyDescent="0.35">
      <c r="A26968">
        <v>33485</v>
      </c>
      <c r="B26968" t="s">
        <v>17136</v>
      </c>
      <c r="C26968" t="s">
        <v>11</v>
      </c>
      <c r="D26968" t="s">
        <v>16888</v>
      </c>
      <c r="E26968" t="s">
        <v>3350</v>
      </c>
      <c r="G26968">
        <v>33472</v>
      </c>
      <c r="H26968">
        <v>8</v>
      </c>
      <c r="I26968">
        <v>33472</v>
      </c>
      <c r="K26968">
        <v>28</v>
      </c>
      <c r="L26968">
        <v>29</v>
      </c>
      <c r="M26968">
        <v>4550</v>
      </c>
      <c r="N26968" t="s">
        <v>1724</v>
      </c>
    </row>
    <row r="26969" spans="1:14" x14ac:dyDescent="0.35">
      <c r="A26969">
        <v>33485</v>
      </c>
      <c r="B26969" t="s">
        <v>15901</v>
      </c>
      <c r="C26969" t="s">
        <v>1875</v>
      </c>
      <c r="D26969" t="s">
        <v>16888</v>
      </c>
      <c r="E26969" t="s">
        <v>3350</v>
      </c>
      <c r="G26969">
        <v>33472</v>
      </c>
      <c r="H26969">
        <v>8</v>
      </c>
      <c r="I26969">
        <v>33472</v>
      </c>
      <c r="K26969">
        <v>29</v>
      </c>
      <c r="L26969">
        <v>29</v>
      </c>
      <c r="M26969">
        <v>4652</v>
      </c>
      <c r="N26969" t="s">
        <v>1724</v>
      </c>
    </row>
    <row r="26970" spans="1:14" x14ac:dyDescent="0.35">
      <c r="A26970">
        <v>33485</v>
      </c>
      <c r="B26970" t="s">
        <v>4778</v>
      </c>
      <c r="C26970" t="s">
        <v>1875</v>
      </c>
      <c r="D26970" t="s">
        <v>16888</v>
      </c>
      <c r="E26970" t="s">
        <v>3350</v>
      </c>
      <c r="G26970">
        <v>33472</v>
      </c>
      <c r="H26970">
        <v>8</v>
      </c>
      <c r="I26970">
        <v>33472</v>
      </c>
      <c r="K26970">
        <v>29</v>
      </c>
      <c r="L26970">
        <v>29</v>
      </c>
      <c r="M26970">
        <v>4706</v>
      </c>
      <c r="N26970" t="s">
        <v>1724</v>
      </c>
    </row>
    <row r="26971" spans="1:14" x14ac:dyDescent="0.35">
      <c r="A26971">
        <v>33485</v>
      </c>
      <c r="B26971" t="s">
        <v>8814</v>
      </c>
      <c r="C26971" t="s">
        <v>1875</v>
      </c>
      <c r="D26971" t="s">
        <v>16888</v>
      </c>
      <c r="E26971" t="s">
        <v>3350</v>
      </c>
      <c r="G26971">
        <v>33472</v>
      </c>
      <c r="H26971">
        <v>8</v>
      </c>
      <c r="I26971">
        <v>33472</v>
      </c>
      <c r="K26971">
        <v>29</v>
      </c>
      <c r="L26971">
        <v>29</v>
      </c>
      <c r="M26971">
        <v>4743</v>
      </c>
      <c r="N26971" t="s">
        <v>1724</v>
      </c>
    </row>
    <row r="26972" spans="1:14" x14ac:dyDescent="0.35">
      <c r="A26972">
        <v>33485</v>
      </c>
      <c r="B26972" t="s">
        <v>1199</v>
      </c>
      <c r="C26972" t="s">
        <v>1875</v>
      </c>
      <c r="D26972" t="s">
        <v>16888</v>
      </c>
      <c r="E26972" t="s">
        <v>3350</v>
      </c>
      <c r="G26972">
        <v>33472</v>
      </c>
      <c r="H26972">
        <v>8</v>
      </c>
      <c r="I26972">
        <v>33472</v>
      </c>
      <c r="K26972">
        <v>29</v>
      </c>
      <c r="L26972">
        <v>29</v>
      </c>
      <c r="M26972">
        <v>4803</v>
      </c>
      <c r="N26972" t="s">
        <v>1724</v>
      </c>
    </row>
    <row r="26973" spans="1:14" x14ac:dyDescent="0.35">
      <c r="A26973">
        <v>33485</v>
      </c>
      <c r="B26973" t="s">
        <v>17157</v>
      </c>
      <c r="C26973" t="s">
        <v>1875</v>
      </c>
      <c r="D26973" t="s">
        <v>16888</v>
      </c>
      <c r="E26973" t="s">
        <v>3350</v>
      </c>
      <c r="G26973">
        <v>33472</v>
      </c>
      <c r="H26973">
        <v>8</v>
      </c>
      <c r="I26973">
        <v>33472</v>
      </c>
      <c r="K26973">
        <v>29</v>
      </c>
      <c r="L26973">
        <v>29</v>
      </c>
      <c r="M26973">
        <v>4843</v>
      </c>
      <c r="N26973" t="s">
        <v>1724</v>
      </c>
    </row>
    <row r="26974" spans="1:14" x14ac:dyDescent="0.35">
      <c r="A26974">
        <v>33485</v>
      </c>
      <c r="B26974" t="s">
        <v>1597</v>
      </c>
      <c r="C26974" t="s">
        <v>1875</v>
      </c>
      <c r="D26974" t="s">
        <v>16888</v>
      </c>
      <c r="E26974" t="s">
        <v>3350</v>
      </c>
      <c r="G26974">
        <v>33472</v>
      </c>
      <c r="H26974">
        <v>8</v>
      </c>
      <c r="I26974">
        <v>33472</v>
      </c>
      <c r="K26974">
        <v>29</v>
      </c>
      <c r="L26974">
        <v>29</v>
      </c>
      <c r="M26974">
        <v>4891</v>
      </c>
      <c r="N26974" t="s">
        <v>1724</v>
      </c>
    </row>
    <row r="26975" spans="1:14" x14ac:dyDescent="0.35">
      <c r="A26975">
        <v>33485</v>
      </c>
      <c r="B26975" t="s">
        <v>17158</v>
      </c>
      <c r="C26975" t="s">
        <v>1875</v>
      </c>
      <c r="D26975" t="s">
        <v>16888</v>
      </c>
      <c r="E26975" t="s">
        <v>3350</v>
      </c>
      <c r="G26975">
        <v>33472</v>
      </c>
      <c r="H26975">
        <v>8</v>
      </c>
      <c r="I26975">
        <v>33472</v>
      </c>
      <c r="K26975">
        <v>29</v>
      </c>
      <c r="L26975">
        <v>29</v>
      </c>
      <c r="M26975">
        <v>4923</v>
      </c>
      <c r="N26975" t="s">
        <v>1724</v>
      </c>
    </row>
    <row r="26976" spans="1:14" x14ac:dyDescent="0.35">
      <c r="A26976">
        <v>33485</v>
      </c>
      <c r="B26976" t="s">
        <v>17159</v>
      </c>
      <c r="C26976" t="s">
        <v>1875</v>
      </c>
      <c r="D26976" t="s">
        <v>16888</v>
      </c>
      <c r="E26976" t="s">
        <v>3350</v>
      </c>
      <c r="G26976">
        <v>33472</v>
      </c>
      <c r="H26976">
        <v>8</v>
      </c>
      <c r="I26976">
        <v>33472</v>
      </c>
      <c r="K26976">
        <v>29</v>
      </c>
      <c r="L26976">
        <v>29</v>
      </c>
      <c r="M26976">
        <v>5011</v>
      </c>
      <c r="N26976" t="s">
        <v>1724</v>
      </c>
    </row>
    <row r="26977" spans="1:14" x14ac:dyDescent="0.35">
      <c r="A26977">
        <v>33485</v>
      </c>
      <c r="B26977" t="s">
        <v>2716</v>
      </c>
      <c r="C26977" t="s">
        <v>1875</v>
      </c>
      <c r="D26977" t="s">
        <v>16888</v>
      </c>
      <c r="E26977" t="s">
        <v>3350</v>
      </c>
      <c r="G26977">
        <v>33472</v>
      </c>
      <c r="H26977">
        <v>8</v>
      </c>
      <c r="I26977">
        <v>33472</v>
      </c>
      <c r="K26977">
        <v>29</v>
      </c>
      <c r="L26977">
        <v>29</v>
      </c>
      <c r="M26977">
        <v>5016</v>
      </c>
      <c r="N26977" t="s">
        <v>1724</v>
      </c>
    </row>
    <row r="26978" spans="1:14" x14ac:dyDescent="0.35">
      <c r="A26978">
        <v>33485</v>
      </c>
      <c r="B26978" t="s">
        <v>17160</v>
      </c>
      <c r="C26978" t="s">
        <v>1875</v>
      </c>
      <c r="D26978" t="s">
        <v>16888</v>
      </c>
      <c r="E26978" t="s">
        <v>3350</v>
      </c>
      <c r="G26978">
        <v>33472</v>
      </c>
      <c r="H26978">
        <v>8</v>
      </c>
      <c r="I26978">
        <v>33472</v>
      </c>
      <c r="K26978">
        <v>29</v>
      </c>
      <c r="L26978">
        <v>29</v>
      </c>
      <c r="M26978">
        <v>5020</v>
      </c>
      <c r="N26978" t="s">
        <v>1724</v>
      </c>
    </row>
    <row r="26979" spans="1:14" x14ac:dyDescent="0.35">
      <c r="A26979">
        <v>33485</v>
      </c>
      <c r="B26979" t="s">
        <v>17125</v>
      </c>
      <c r="C26979" t="s">
        <v>2065</v>
      </c>
      <c r="D26979" t="s">
        <v>16888</v>
      </c>
      <c r="E26979" t="s">
        <v>3350</v>
      </c>
      <c r="G26979">
        <v>33472</v>
      </c>
      <c r="H26979">
        <v>8</v>
      </c>
      <c r="I26979">
        <v>33472</v>
      </c>
      <c r="K26979">
        <v>15</v>
      </c>
      <c r="L26979">
        <v>29</v>
      </c>
      <c r="M26979">
        <v>5039</v>
      </c>
      <c r="N26979" t="s">
        <v>1724</v>
      </c>
    </row>
    <row r="26980" spans="1:14" x14ac:dyDescent="0.35">
      <c r="A26980">
        <v>33485</v>
      </c>
      <c r="B26980" t="s">
        <v>17161</v>
      </c>
      <c r="C26980" t="s">
        <v>1875</v>
      </c>
      <c r="D26980" t="s">
        <v>16888</v>
      </c>
      <c r="E26980" t="s">
        <v>3350</v>
      </c>
      <c r="G26980">
        <v>33472</v>
      </c>
      <c r="H26980">
        <v>8</v>
      </c>
      <c r="I26980">
        <v>33472</v>
      </c>
      <c r="K26980">
        <v>29</v>
      </c>
      <c r="L26980">
        <v>29</v>
      </c>
      <c r="M26980">
        <v>5064</v>
      </c>
      <c r="N26980" t="s">
        <v>1724</v>
      </c>
    </row>
    <row r="26981" spans="1:14" x14ac:dyDescent="0.35">
      <c r="A26981">
        <v>33485</v>
      </c>
      <c r="B26981" t="s">
        <v>17162</v>
      </c>
      <c r="C26981" t="s">
        <v>1875</v>
      </c>
      <c r="D26981" t="s">
        <v>16888</v>
      </c>
      <c r="E26981" t="s">
        <v>3350</v>
      </c>
      <c r="G26981">
        <v>33472</v>
      </c>
      <c r="H26981">
        <v>8</v>
      </c>
      <c r="I26981">
        <v>33472</v>
      </c>
      <c r="K26981">
        <v>29</v>
      </c>
      <c r="L26981">
        <v>29</v>
      </c>
      <c r="M26981">
        <v>5091</v>
      </c>
      <c r="N26981" t="s">
        <v>1724</v>
      </c>
    </row>
    <row r="26982" spans="1:14" x14ac:dyDescent="0.35">
      <c r="A26982">
        <v>33486</v>
      </c>
      <c r="B26982" t="s">
        <v>17163</v>
      </c>
      <c r="C26982" t="s">
        <v>1875</v>
      </c>
      <c r="D26982" t="s">
        <v>16888</v>
      </c>
      <c r="E26982" t="s">
        <v>3350</v>
      </c>
      <c r="G26982">
        <v>33472</v>
      </c>
      <c r="H26982">
        <v>8</v>
      </c>
      <c r="I26982">
        <v>33472</v>
      </c>
      <c r="K26982">
        <v>29</v>
      </c>
      <c r="L26982">
        <v>29</v>
      </c>
      <c r="M26982">
        <v>4235</v>
      </c>
      <c r="N26982" t="s">
        <v>1724</v>
      </c>
    </row>
    <row r="26983" spans="1:14" x14ac:dyDescent="0.35">
      <c r="A26983">
        <v>33486</v>
      </c>
      <c r="B26983" t="s">
        <v>17164</v>
      </c>
      <c r="C26983" t="s">
        <v>1875</v>
      </c>
      <c r="D26983" t="s">
        <v>16888</v>
      </c>
      <c r="E26983" t="s">
        <v>3350</v>
      </c>
      <c r="G26983">
        <v>33472</v>
      </c>
      <c r="H26983">
        <v>8</v>
      </c>
      <c r="I26983">
        <v>33472</v>
      </c>
      <c r="K26983">
        <v>29</v>
      </c>
      <c r="L26983">
        <v>29</v>
      </c>
      <c r="M26983">
        <v>4248</v>
      </c>
      <c r="N26983" t="s">
        <v>1724</v>
      </c>
    </row>
    <row r="26984" spans="1:14" x14ac:dyDescent="0.35">
      <c r="A26984">
        <v>33486</v>
      </c>
      <c r="B26984" t="s">
        <v>17165</v>
      </c>
      <c r="C26984" t="s">
        <v>1875</v>
      </c>
      <c r="D26984" t="s">
        <v>16888</v>
      </c>
      <c r="E26984" t="s">
        <v>3350</v>
      </c>
      <c r="G26984">
        <v>33472</v>
      </c>
      <c r="H26984">
        <v>8</v>
      </c>
      <c r="I26984">
        <v>33472</v>
      </c>
      <c r="K26984">
        <v>29</v>
      </c>
      <c r="L26984">
        <v>29</v>
      </c>
      <c r="M26984">
        <v>4290</v>
      </c>
      <c r="N26984" t="s">
        <v>1724</v>
      </c>
    </row>
    <row r="26985" spans="1:14" x14ac:dyDescent="0.35">
      <c r="A26985">
        <v>33486</v>
      </c>
      <c r="B26985" t="s">
        <v>7441</v>
      </c>
      <c r="C26985" t="s">
        <v>1875</v>
      </c>
      <c r="D26985" t="s">
        <v>16888</v>
      </c>
      <c r="E26985" t="s">
        <v>3350</v>
      </c>
      <c r="G26985">
        <v>33472</v>
      </c>
      <c r="H26985">
        <v>8</v>
      </c>
      <c r="I26985">
        <v>33472</v>
      </c>
      <c r="K26985">
        <v>29</v>
      </c>
      <c r="L26985">
        <v>29</v>
      </c>
      <c r="M26985">
        <v>4468</v>
      </c>
      <c r="N26985" t="s">
        <v>1724</v>
      </c>
    </row>
    <row r="26986" spans="1:14" x14ac:dyDescent="0.35">
      <c r="A26986">
        <v>33486</v>
      </c>
      <c r="B26986" t="s">
        <v>15796</v>
      </c>
      <c r="C26986" t="s">
        <v>1875</v>
      </c>
      <c r="D26986" t="s">
        <v>16888</v>
      </c>
      <c r="E26986" t="s">
        <v>3350</v>
      </c>
      <c r="G26986">
        <v>33472</v>
      </c>
      <c r="H26986">
        <v>8</v>
      </c>
      <c r="I26986">
        <v>33472</v>
      </c>
      <c r="K26986">
        <v>29</v>
      </c>
      <c r="L26986">
        <v>29</v>
      </c>
      <c r="M26986">
        <v>4569</v>
      </c>
      <c r="N26986" t="s">
        <v>1724</v>
      </c>
    </row>
    <row r="26987" spans="1:14" x14ac:dyDescent="0.35">
      <c r="A26987">
        <v>33486</v>
      </c>
      <c r="B26987" t="s">
        <v>99</v>
      </c>
      <c r="C26987" t="s">
        <v>1875</v>
      </c>
      <c r="D26987" t="s">
        <v>16888</v>
      </c>
      <c r="E26987" t="s">
        <v>3350</v>
      </c>
      <c r="G26987">
        <v>33472</v>
      </c>
      <c r="H26987">
        <v>8</v>
      </c>
      <c r="I26987">
        <v>33472</v>
      </c>
      <c r="K26987">
        <v>29</v>
      </c>
      <c r="L26987">
        <v>29</v>
      </c>
      <c r="M26987">
        <v>4605</v>
      </c>
      <c r="N26987" t="s">
        <v>1724</v>
      </c>
    </row>
    <row r="26988" spans="1:14" x14ac:dyDescent="0.35">
      <c r="A26988">
        <v>33486</v>
      </c>
      <c r="B26988" t="s">
        <v>263</v>
      </c>
      <c r="C26988" t="s">
        <v>1875</v>
      </c>
      <c r="D26988" t="s">
        <v>16888</v>
      </c>
      <c r="E26988" t="s">
        <v>3350</v>
      </c>
      <c r="G26988">
        <v>33472</v>
      </c>
      <c r="H26988">
        <v>8</v>
      </c>
      <c r="I26988">
        <v>33472</v>
      </c>
      <c r="K26988">
        <v>29</v>
      </c>
      <c r="L26988">
        <v>29</v>
      </c>
      <c r="M26988">
        <v>4610</v>
      </c>
      <c r="N26988" t="s">
        <v>1724</v>
      </c>
    </row>
    <row r="26989" spans="1:14" x14ac:dyDescent="0.35">
      <c r="A26989">
        <v>33486</v>
      </c>
      <c r="B26989" t="s">
        <v>2363</v>
      </c>
      <c r="C26989" t="s">
        <v>1875</v>
      </c>
      <c r="D26989" t="s">
        <v>16888</v>
      </c>
      <c r="E26989" t="s">
        <v>3350</v>
      </c>
      <c r="G26989">
        <v>33472</v>
      </c>
      <c r="H26989">
        <v>8</v>
      </c>
      <c r="I26989">
        <v>33472</v>
      </c>
      <c r="K26989">
        <v>29</v>
      </c>
      <c r="L26989">
        <v>29</v>
      </c>
      <c r="M26989">
        <v>4624</v>
      </c>
      <c r="N26989" t="s">
        <v>1724</v>
      </c>
    </row>
    <row r="26990" spans="1:14" x14ac:dyDescent="0.35">
      <c r="A26990">
        <v>33486</v>
      </c>
      <c r="B26990" t="s">
        <v>4799</v>
      </c>
      <c r="C26990" t="s">
        <v>1875</v>
      </c>
      <c r="D26990" t="s">
        <v>16888</v>
      </c>
      <c r="E26990" t="s">
        <v>3350</v>
      </c>
      <c r="G26990">
        <v>33472</v>
      </c>
      <c r="H26990">
        <v>8</v>
      </c>
      <c r="I26990">
        <v>33472</v>
      </c>
      <c r="K26990">
        <v>29</v>
      </c>
      <c r="L26990">
        <v>29</v>
      </c>
      <c r="M26990">
        <v>4839</v>
      </c>
      <c r="N26990" t="s">
        <v>1724</v>
      </c>
    </row>
    <row r="26991" spans="1:14" x14ac:dyDescent="0.35">
      <c r="A26991">
        <v>33486</v>
      </c>
      <c r="B26991" t="s">
        <v>8849</v>
      </c>
      <c r="C26991" t="s">
        <v>11</v>
      </c>
      <c r="D26991" t="s">
        <v>16888</v>
      </c>
      <c r="E26991" t="s">
        <v>3350</v>
      </c>
      <c r="G26991">
        <v>33472</v>
      </c>
      <c r="H26991">
        <v>8</v>
      </c>
      <c r="I26991">
        <v>33472</v>
      </c>
      <c r="K26991">
        <v>28</v>
      </c>
      <c r="L26991">
        <v>29</v>
      </c>
      <c r="M26991">
        <v>4878</v>
      </c>
      <c r="N26991" t="s">
        <v>1724</v>
      </c>
    </row>
    <row r="26992" spans="1:14" x14ac:dyDescent="0.35">
      <c r="A26992">
        <v>33486</v>
      </c>
      <c r="B26992" t="s">
        <v>17166</v>
      </c>
      <c r="C26992" t="s">
        <v>1875</v>
      </c>
      <c r="D26992" t="s">
        <v>16888</v>
      </c>
      <c r="E26992" t="s">
        <v>3350</v>
      </c>
      <c r="G26992">
        <v>33472</v>
      </c>
      <c r="H26992">
        <v>8</v>
      </c>
      <c r="I26992">
        <v>33472</v>
      </c>
      <c r="K26992">
        <v>29</v>
      </c>
      <c r="L26992">
        <v>29</v>
      </c>
      <c r="M26992">
        <v>1830</v>
      </c>
      <c r="N26992" t="s">
        <v>1724</v>
      </c>
    </row>
    <row r="26993" spans="1:14" x14ac:dyDescent="0.35">
      <c r="A26993">
        <v>33486</v>
      </c>
      <c r="B26993" t="s">
        <v>3479</v>
      </c>
      <c r="C26993" t="s">
        <v>1875</v>
      </c>
      <c r="D26993" t="s">
        <v>16888</v>
      </c>
      <c r="E26993" t="s">
        <v>3350</v>
      </c>
      <c r="G26993">
        <v>33472</v>
      </c>
      <c r="H26993">
        <v>8</v>
      </c>
      <c r="I26993">
        <v>33472</v>
      </c>
      <c r="K26993">
        <v>29</v>
      </c>
      <c r="L26993">
        <v>29</v>
      </c>
      <c r="M26993">
        <v>4240</v>
      </c>
      <c r="N26993" t="s">
        <v>1724</v>
      </c>
    </row>
    <row r="26994" spans="1:14" x14ac:dyDescent="0.35">
      <c r="A26994">
        <v>33486</v>
      </c>
      <c r="B26994" t="s">
        <v>17167</v>
      </c>
      <c r="C26994" t="s">
        <v>1875</v>
      </c>
      <c r="D26994" t="s">
        <v>16888</v>
      </c>
      <c r="E26994" t="s">
        <v>3350</v>
      </c>
      <c r="G26994">
        <v>33472</v>
      </c>
      <c r="H26994">
        <v>8</v>
      </c>
      <c r="I26994">
        <v>33472</v>
      </c>
      <c r="K26994">
        <v>29</v>
      </c>
      <c r="L26994">
        <v>29</v>
      </c>
      <c r="M26994">
        <v>4322</v>
      </c>
      <c r="N26994" t="s">
        <v>1724</v>
      </c>
    </row>
    <row r="26995" spans="1:14" x14ac:dyDescent="0.35">
      <c r="A26995">
        <v>33486</v>
      </c>
      <c r="B26995" t="s">
        <v>17019</v>
      </c>
      <c r="C26995" t="s">
        <v>1875</v>
      </c>
      <c r="D26995" t="s">
        <v>16888</v>
      </c>
      <c r="E26995" t="s">
        <v>3350</v>
      </c>
      <c r="G26995">
        <v>33472</v>
      </c>
      <c r="H26995">
        <v>8</v>
      </c>
      <c r="I26995">
        <v>33472</v>
      </c>
      <c r="K26995">
        <v>29</v>
      </c>
      <c r="L26995">
        <v>29</v>
      </c>
      <c r="M26995">
        <v>4452</v>
      </c>
      <c r="N26995" t="s">
        <v>1724</v>
      </c>
    </row>
    <row r="26996" spans="1:14" x14ac:dyDescent="0.35">
      <c r="A26996">
        <v>33486</v>
      </c>
      <c r="B26996" t="s">
        <v>4344</v>
      </c>
      <c r="C26996" t="s">
        <v>1875</v>
      </c>
      <c r="D26996" t="s">
        <v>16888</v>
      </c>
      <c r="E26996" t="s">
        <v>3350</v>
      </c>
      <c r="G26996">
        <v>33472</v>
      </c>
      <c r="H26996">
        <v>8</v>
      </c>
      <c r="I26996">
        <v>33472</v>
      </c>
      <c r="K26996">
        <v>29</v>
      </c>
      <c r="L26996">
        <v>29</v>
      </c>
      <c r="M26996">
        <v>4537</v>
      </c>
      <c r="N26996" t="s">
        <v>1724</v>
      </c>
    </row>
    <row r="26997" spans="1:14" x14ac:dyDescent="0.35">
      <c r="A26997">
        <v>33486</v>
      </c>
      <c r="B26997" t="s">
        <v>12878</v>
      </c>
      <c r="C26997" t="s">
        <v>1875</v>
      </c>
      <c r="D26997" t="s">
        <v>16888</v>
      </c>
      <c r="E26997" t="s">
        <v>3350</v>
      </c>
      <c r="G26997">
        <v>33472</v>
      </c>
      <c r="H26997">
        <v>8</v>
      </c>
      <c r="I26997">
        <v>33472</v>
      </c>
      <c r="K26997">
        <v>29</v>
      </c>
      <c r="L26997">
        <v>29</v>
      </c>
      <c r="M26997">
        <v>4556</v>
      </c>
      <c r="N26997" t="s">
        <v>1724</v>
      </c>
    </row>
    <row r="26998" spans="1:14" x14ac:dyDescent="0.35">
      <c r="A26998">
        <v>33486</v>
      </c>
      <c r="B26998" t="s">
        <v>17168</v>
      </c>
      <c r="C26998" t="s">
        <v>1875</v>
      </c>
      <c r="D26998" t="s">
        <v>16888</v>
      </c>
      <c r="E26998" t="s">
        <v>3350</v>
      </c>
      <c r="G26998">
        <v>33472</v>
      </c>
      <c r="H26998">
        <v>8</v>
      </c>
      <c r="I26998">
        <v>33472</v>
      </c>
      <c r="K26998">
        <v>29</v>
      </c>
      <c r="L26998">
        <v>29</v>
      </c>
      <c r="M26998">
        <v>4623</v>
      </c>
      <c r="N26998" t="s">
        <v>1724</v>
      </c>
    </row>
    <row r="26999" spans="1:14" x14ac:dyDescent="0.35">
      <c r="A26999">
        <v>33486</v>
      </c>
      <c r="B26999" t="s">
        <v>15658</v>
      </c>
      <c r="C26999" t="s">
        <v>1875</v>
      </c>
      <c r="D26999" t="s">
        <v>16888</v>
      </c>
      <c r="E26999" t="s">
        <v>3350</v>
      </c>
      <c r="G26999">
        <v>33472</v>
      </c>
      <c r="H26999">
        <v>8</v>
      </c>
      <c r="I26999">
        <v>33472</v>
      </c>
      <c r="K26999">
        <v>29</v>
      </c>
      <c r="L26999">
        <v>29</v>
      </c>
      <c r="M26999">
        <v>4804</v>
      </c>
      <c r="N26999" t="s">
        <v>1724</v>
      </c>
    </row>
    <row r="27000" spans="1:14" x14ac:dyDescent="0.35">
      <c r="A27000">
        <v>33486</v>
      </c>
      <c r="B27000" t="s">
        <v>17169</v>
      </c>
      <c r="C27000" t="s">
        <v>1875</v>
      </c>
      <c r="D27000" t="s">
        <v>16888</v>
      </c>
      <c r="E27000" t="s">
        <v>3350</v>
      </c>
      <c r="G27000">
        <v>33472</v>
      </c>
      <c r="H27000">
        <v>8</v>
      </c>
      <c r="I27000">
        <v>33472</v>
      </c>
      <c r="K27000">
        <v>29</v>
      </c>
      <c r="L27000">
        <v>29</v>
      </c>
      <c r="M27000">
        <v>4940</v>
      </c>
      <c r="N27000" t="s">
        <v>1724</v>
      </c>
    </row>
    <row r="27001" spans="1:14" x14ac:dyDescent="0.35">
      <c r="A27001">
        <v>33486</v>
      </c>
      <c r="B27001" t="s">
        <v>17170</v>
      </c>
      <c r="C27001" t="s">
        <v>1875</v>
      </c>
      <c r="D27001" t="s">
        <v>16888</v>
      </c>
      <c r="E27001" t="s">
        <v>3350</v>
      </c>
      <c r="G27001">
        <v>33472</v>
      </c>
      <c r="H27001">
        <v>8</v>
      </c>
      <c r="I27001">
        <v>33472</v>
      </c>
      <c r="K27001">
        <v>29</v>
      </c>
      <c r="L27001">
        <v>29</v>
      </c>
      <c r="M27001">
        <v>5149</v>
      </c>
      <c r="N27001" t="s">
        <v>1724</v>
      </c>
    </row>
    <row r="27002" spans="1:14" x14ac:dyDescent="0.35">
      <c r="A27002">
        <v>33486</v>
      </c>
      <c r="B27002" t="s">
        <v>17171</v>
      </c>
      <c r="C27002" t="s">
        <v>1875</v>
      </c>
      <c r="D27002" t="s">
        <v>16888</v>
      </c>
      <c r="E27002" t="s">
        <v>3350</v>
      </c>
      <c r="G27002">
        <v>33472</v>
      </c>
      <c r="H27002">
        <v>8</v>
      </c>
      <c r="I27002">
        <v>33472</v>
      </c>
      <c r="K27002">
        <v>29</v>
      </c>
      <c r="L27002">
        <v>29</v>
      </c>
      <c r="M27002">
        <v>5187</v>
      </c>
      <c r="N27002" t="s">
        <v>1724</v>
      </c>
    </row>
    <row r="27003" spans="1:14" x14ac:dyDescent="0.35">
      <c r="A27003">
        <v>33486</v>
      </c>
      <c r="B27003" t="s">
        <v>17172</v>
      </c>
      <c r="C27003" t="s">
        <v>1875</v>
      </c>
      <c r="D27003" t="s">
        <v>16888</v>
      </c>
      <c r="E27003" t="s">
        <v>3350</v>
      </c>
      <c r="G27003">
        <v>33472</v>
      </c>
      <c r="H27003">
        <v>8</v>
      </c>
      <c r="I27003">
        <v>33472</v>
      </c>
      <c r="K27003">
        <v>29</v>
      </c>
      <c r="L27003">
        <v>29</v>
      </c>
      <c r="M27003">
        <v>5210</v>
      </c>
      <c r="N27003" t="s">
        <v>1724</v>
      </c>
    </row>
    <row r="27004" spans="1:14" x14ac:dyDescent="0.35">
      <c r="A27004">
        <v>33486</v>
      </c>
      <c r="B27004" t="s">
        <v>17173</v>
      </c>
      <c r="C27004" t="s">
        <v>1875</v>
      </c>
      <c r="D27004" t="s">
        <v>16888</v>
      </c>
      <c r="E27004" t="s">
        <v>3350</v>
      </c>
      <c r="G27004">
        <v>33472</v>
      </c>
      <c r="H27004">
        <v>8</v>
      </c>
      <c r="I27004">
        <v>33472</v>
      </c>
      <c r="K27004">
        <v>29</v>
      </c>
      <c r="L27004">
        <v>29</v>
      </c>
      <c r="M27004">
        <v>4327</v>
      </c>
      <c r="N27004" t="s">
        <v>1724</v>
      </c>
    </row>
    <row r="27005" spans="1:14" x14ac:dyDescent="0.35">
      <c r="A27005">
        <v>33486</v>
      </c>
      <c r="B27005" t="s">
        <v>17174</v>
      </c>
      <c r="C27005" t="s">
        <v>1875</v>
      </c>
      <c r="D27005" t="s">
        <v>16888</v>
      </c>
      <c r="E27005" t="s">
        <v>3350</v>
      </c>
      <c r="G27005">
        <v>33472</v>
      </c>
      <c r="H27005">
        <v>8</v>
      </c>
      <c r="I27005">
        <v>33472</v>
      </c>
      <c r="K27005">
        <v>29</v>
      </c>
      <c r="L27005">
        <v>29</v>
      </c>
      <c r="M27005">
        <v>4677</v>
      </c>
      <c r="N27005" t="s">
        <v>1724</v>
      </c>
    </row>
    <row r="27006" spans="1:14" x14ac:dyDescent="0.35">
      <c r="A27006">
        <v>33486</v>
      </c>
      <c r="B27006" t="s">
        <v>17175</v>
      </c>
      <c r="C27006" t="s">
        <v>1875</v>
      </c>
      <c r="D27006" t="s">
        <v>16888</v>
      </c>
      <c r="E27006" t="s">
        <v>3350</v>
      </c>
      <c r="G27006">
        <v>33472</v>
      </c>
      <c r="H27006">
        <v>8</v>
      </c>
      <c r="I27006">
        <v>33472</v>
      </c>
      <c r="K27006">
        <v>29</v>
      </c>
      <c r="L27006">
        <v>29</v>
      </c>
      <c r="M27006">
        <v>4703</v>
      </c>
      <c r="N27006" t="s">
        <v>1724</v>
      </c>
    </row>
    <row r="27007" spans="1:14" x14ac:dyDescent="0.35">
      <c r="A27007">
        <v>33486</v>
      </c>
      <c r="B27007" t="s">
        <v>10814</v>
      </c>
      <c r="C27007" t="s">
        <v>1875</v>
      </c>
      <c r="D27007" t="s">
        <v>16888</v>
      </c>
      <c r="E27007" t="s">
        <v>3350</v>
      </c>
      <c r="G27007">
        <v>33472</v>
      </c>
      <c r="H27007">
        <v>8</v>
      </c>
      <c r="I27007">
        <v>33472</v>
      </c>
      <c r="K27007">
        <v>29</v>
      </c>
      <c r="L27007">
        <v>29</v>
      </c>
      <c r="M27007">
        <v>4730</v>
      </c>
      <c r="N27007" t="s">
        <v>1724</v>
      </c>
    </row>
    <row r="27008" spans="1:14" x14ac:dyDescent="0.35">
      <c r="A27008">
        <v>33486</v>
      </c>
      <c r="B27008" t="s">
        <v>8849</v>
      </c>
      <c r="C27008" t="s">
        <v>1875</v>
      </c>
      <c r="D27008" t="s">
        <v>16888</v>
      </c>
      <c r="E27008" t="s">
        <v>3350</v>
      </c>
      <c r="G27008">
        <v>33472</v>
      </c>
      <c r="H27008">
        <v>8</v>
      </c>
      <c r="I27008">
        <v>33472</v>
      </c>
      <c r="K27008">
        <v>29</v>
      </c>
      <c r="L27008">
        <v>29</v>
      </c>
      <c r="M27008">
        <v>4877</v>
      </c>
      <c r="N27008" t="s">
        <v>1724</v>
      </c>
    </row>
    <row r="27009" spans="1:14" x14ac:dyDescent="0.35">
      <c r="A27009">
        <v>33486</v>
      </c>
      <c r="B27009" t="s">
        <v>17176</v>
      </c>
      <c r="C27009" t="s">
        <v>1875</v>
      </c>
      <c r="D27009" t="s">
        <v>16888</v>
      </c>
      <c r="E27009" t="s">
        <v>3350</v>
      </c>
      <c r="G27009">
        <v>33472</v>
      </c>
      <c r="H27009">
        <v>8</v>
      </c>
      <c r="I27009">
        <v>33472</v>
      </c>
      <c r="K27009">
        <v>29</v>
      </c>
      <c r="L27009">
        <v>29</v>
      </c>
      <c r="M27009">
        <v>1843</v>
      </c>
      <c r="N27009" t="s">
        <v>1724</v>
      </c>
    </row>
    <row r="27010" spans="1:14" x14ac:dyDescent="0.35">
      <c r="A27010">
        <v>33486</v>
      </c>
      <c r="B27010" t="s">
        <v>17177</v>
      </c>
      <c r="C27010" t="s">
        <v>1875</v>
      </c>
      <c r="D27010" t="s">
        <v>16888</v>
      </c>
      <c r="E27010" t="s">
        <v>3350</v>
      </c>
      <c r="G27010">
        <v>33472</v>
      </c>
      <c r="H27010">
        <v>8</v>
      </c>
      <c r="I27010">
        <v>33472</v>
      </c>
      <c r="K27010">
        <v>29</v>
      </c>
      <c r="L27010">
        <v>29</v>
      </c>
      <c r="M27010">
        <v>4346</v>
      </c>
      <c r="N27010" t="s">
        <v>1724</v>
      </c>
    </row>
    <row r="27011" spans="1:14" x14ac:dyDescent="0.35">
      <c r="A27011">
        <v>33486</v>
      </c>
      <c r="B27011" t="s">
        <v>7441</v>
      </c>
      <c r="C27011" t="s">
        <v>11</v>
      </c>
      <c r="D27011" t="s">
        <v>16888</v>
      </c>
      <c r="E27011" t="s">
        <v>3350</v>
      </c>
      <c r="G27011">
        <v>33472</v>
      </c>
      <c r="H27011">
        <v>8</v>
      </c>
      <c r="I27011">
        <v>33472</v>
      </c>
      <c r="K27011">
        <v>28</v>
      </c>
      <c r="L27011">
        <v>29</v>
      </c>
      <c r="M27011">
        <v>4469</v>
      </c>
      <c r="N27011" t="s">
        <v>1724</v>
      </c>
    </row>
    <row r="27012" spans="1:14" x14ac:dyDescent="0.35">
      <c r="A27012">
        <v>33486</v>
      </c>
      <c r="B27012" t="s">
        <v>3631</v>
      </c>
      <c r="C27012" t="s">
        <v>1875</v>
      </c>
      <c r="D27012" t="s">
        <v>16888</v>
      </c>
      <c r="E27012" t="s">
        <v>3350</v>
      </c>
      <c r="G27012">
        <v>33472</v>
      </c>
      <c r="H27012">
        <v>8</v>
      </c>
      <c r="I27012">
        <v>33472</v>
      </c>
      <c r="K27012">
        <v>29</v>
      </c>
      <c r="L27012">
        <v>29</v>
      </c>
      <c r="M27012">
        <v>4583</v>
      </c>
      <c r="N27012" t="s">
        <v>1724</v>
      </c>
    </row>
    <row r="27013" spans="1:14" x14ac:dyDescent="0.35">
      <c r="A27013">
        <v>33486</v>
      </c>
      <c r="B27013" t="s">
        <v>17178</v>
      </c>
      <c r="C27013" t="s">
        <v>1875</v>
      </c>
      <c r="D27013" t="s">
        <v>16888</v>
      </c>
      <c r="E27013" t="s">
        <v>3350</v>
      </c>
      <c r="G27013">
        <v>33472</v>
      </c>
      <c r="H27013">
        <v>8</v>
      </c>
      <c r="I27013">
        <v>33472</v>
      </c>
      <c r="K27013">
        <v>29</v>
      </c>
      <c r="L27013">
        <v>29</v>
      </c>
      <c r="M27013">
        <v>4778</v>
      </c>
      <c r="N27013" t="s">
        <v>1724</v>
      </c>
    </row>
    <row r="27014" spans="1:14" x14ac:dyDescent="0.35">
      <c r="A27014">
        <v>33486</v>
      </c>
      <c r="B27014" t="s">
        <v>6328</v>
      </c>
      <c r="C27014" t="s">
        <v>1875</v>
      </c>
      <c r="D27014" t="s">
        <v>16888</v>
      </c>
      <c r="E27014" t="s">
        <v>3350</v>
      </c>
      <c r="G27014">
        <v>33472</v>
      </c>
      <c r="H27014">
        <v>8</v>
      </c>
      <c r="I27014">
        <v>33472</v>
      </c>
      <c r="K27014">
        <v>29</v>
      </c>
      <c r="L27014">
        <v>29</v>
      </c>
      <c r="M27014">
        <v>4800</v>
      </c>
      <c r="N27014" t="s">
        <v>1724</v>
      </c>
    </row>
    <row r="27015" spans="1:14" x14ac:dyDescent="0.35">
      <c r="A27015">
        <v>33486</v>
      </c>
      <c r="B27015" t="s">
        <v>8849</v>
      </c>
      <c r="C27015" t="s">
        <v>2065</v>
      </c>
      <c r="D27015" t="s">
        <v>16888</v>
      </c>
      <c r="E27015" t="s">
        <v>3350</v>
      </c>
      <c r="G27015">
        <v>33472</v>
      </c>
      <c r="H27015">
        <v>8</v>
      </c>
      <c r="I27015">
        <v>33472</v>
      </c>
      <c r="K27015">
        <v>15</v>
      </c>
      <c r="L27015">
        <v>29</v>
      </c>
      <c r="M27015">
        <v>4880</v>
      </c>
      <c r="N27015" t="s">
        <v>1724</v>
      </c>
    </row>
    <row r="27016" spans="1:14" x14ac:dyDescent="0.35">
      <c r="A27016">
        <v>33486</v>
      </c>
      <c r="B27016" t="s">
        <v>12006</v>
      </c>
      <c r="C27016" t="s">
        <v>1875</v>
      </c>
      <c r="D27016" t="s">
        <v>16888</v>
      </c>
      <c r="E27016" t="s">
        <v>3350</v>
      </c>
      <c r="G27016">
        <v>33472</v>
      </c>
      <c r="H27016">
        <v>8</v>
      </c>
      <c r="I27016">
        <v>33472</v>
      </c>
      <c r="K27016">
        <v>29</v>
      </c>
      <c r="L27016">
        <v>29</v>
      </c>
      <c r="M27016">
        <v>4946</v>
      </c>
      <c r="N27016" t="s">
        <v>1724</v>
      </c>
    </row>
    <row r="27017" spans="1:14" x14ac:dyDescent="0.35">
      <c r="A27017">
        <v>33486</v>
      </c>
      <c r="B27017" t="s">
        <v>17179</v>
      </c>
      <c r="C27017" t="s">
        <v>1875</v>
      </c>
      <c r="D27017" t="s">
        <v>16888</v>
      </c>
      <c r="E27017" t="s">
        <v>3350</v>
      </c>
      <c r="G27017">
        <v>33472</v>
      </c>
      <c r="H27017">
        <v>8</v>
      </c>
      <c r="I27017">
        <v>33472</v>
      </c>
      <c r="K27017">
        <v>29</v>
      </c>
      <c r="L27017">
        <v>29</v>
      </c>
      <c r="M27017">
        <v>4955</v>
      </c>
      <c r="N27017" t="s">
        <v>1724</v>
      </c>
    </row>
    <row r="27018" spans="1:14" x14ac:dyDescent="0.35">
      <c r="A27018">
        <v>33486</v>
      </c>
      <c r="B27018" t="s">
        <v>17180</v>
      </c>
      <c r="C27018" t="s">
        <v>1875</v>
      </c>
      <c r="D27018" t="s">
        <v>16888</v>
      </c>
      <c r="E27018" t="s">
        <v>3350</v>
      </c>
      <c r="G27018">
        <v>33472</v>
      </c>
      <c r="H27018">
        <v>8</v>
      </c>
      <c r="I27018">
        <v>33472</v>
      </c>
      <c r="K27018">
        <v>29</v>
      </c>
      <c r="L27018">
        <v>29</v>
      </c>
      <c r="M27018">
        <v>5181</v>
      </c>
      <c r="N27018" t="s">
        <v>1724</v>
      </c>
    </row>
    <row r="27019" spans="1:14" x14ac:dyDescent="0.35">
      <c r="A27019">
        <v>33486</v>
      </c>
      <c r="B27019" t="s">
        <v>825</v>
      </c>
      <c r="C27019" t="s">
        <v>1875</v>
      </c>
      <c r="D27019" t="s">
        <v>16888</v>
      </c>
      <c r="E27019" t="s">
        <v>3350</v>
      </c>
      <c r="G27019">
        <v>33472</v>
      </c>
      <c r="H27019">
        <v>8</v>
      </c>
      <c r="I27019">
        <v>33472</v>
      </c>
      <c r="K27019">
        <v>29</v>
      </c>
      <c r="L27019">
        <v>29</v>
      </c>
      <c r="M27019">
        <v>5193</v>
      </c>
      <c r="N27019" t="s">
        <v>1724</v>
      </c>
    </row>
    <row r="27020" spans="1:14" x14ac:dyDescent="0.35">
      <c r="A27020">
        <v>33486</v>
      </c>
      <c r="B27020" t="s">
        <v>17181</v>
      </c>
      <c r="C27020" t="s">
        <v>1875</v>
      </c>
      <c r="D27020" t="s">
        <v>16888</v>
      </c>
      <c r="E27020" t="s">
        <v>3350</v>
      </c>
      <c r="G27020">
        <v>33472</v>
      </c>
      <c r="H27020">
        <v>8</v>
      </c>
      <c r="I27020">
        <v>33472</v>
      </c>
      <c r="K27020">
        <v>29</v>
      </c>
      <c r="L27020">
        <v>29</v>
      </c>
      <c r="M27020">
        <v>1831</v>
      </c>
      <c r="N27020" t="s">
        <v>1724</v>
      </c>
    </row>
    <row r="27021" spans="1:14" x14ac:dyDescent="0.35">
      <c r="A27021">
        <v>33486</v>
      </c>
      <c r="B27021" t="s">
        <v>17182</v>
      </c>
      <c r="C27021" t="s">
        <v>1875</v>
      </c>
      <c r="D27021" t="s">
        <v>16888</v>
      </c>
      <c r="E27021" t="s">
        <v>3350</v>
      </c>
      <c r="G27021">
        <v>33472</v>
      </c>
      <c r="H27021">
        <v>8</v>
      </c>
      <c r="I27021">
        <v>33472</v>
      </c>
      <c r="K27021">
        <v>29</v>
      </c>
      <c r="L27021">
        <v>29</v>
      </c>
      <c r="M27021">
        <v>4366</v>
      </c>
      <c r="N27021" t="s">
        <v>1724</v>
      </c>
    </row>
    <row r="27022" spans="1:14" x14ac:dyDescent="0.35">
      <c r="A27022">
        <v>33486</v>
      </c>
      <c r="B27022" t="s">
        <v>2124</v>
      </c>
      <c r="C27022" t="s">
        <v>1875</v>
      </c>
      <c r="D27022" t="s">
        <v>16888</v>
      </c>
      <c r="E27022" t="s">
        <v>3350</v>
      </c>
      <c r="G27022">
        <v>33472</v>
      </c>
      <c r="H27022">
        <v>8</v>
      </c>
      <c r="I27022">
        <v>33472</v>
      </c>
      <c r="K27022">
        <v>29</v>
      </c>
      <c r="L27022">
        <v>29</v>
      </c>
      <c r="M27022">
        <v>4618</v>
      </c>
      <c r="N27022" t="s">
        <v>1724</v>
      </c>
    </row>
    <row r="27023" spans="1:14" x14ac:dyDescent="0.35">
      <c r="A27023">
        <v>33486</v>
      </c>
      <c r="B27023" t="s">
        <v>4219</v>
      </c>
      <c r="C27023" t="s">
        <v>1875</v>
      </c>
      <c r="D27023" t="s">
        <v>16888</v>
      </c>
      <c r="E27023" t="s">
        <v>3350</v>
      </c>
      <c r="G27023">
        <v>33472</v>
      </c>
      <c r="H27023">
        <v>8</v>
      </c>
      <c r="I27023">
        <v>33472</v>
      </c>
      <c r="K27023">
        <v>29</v>
      </c>
      <c r="L27023">
        <v>29</v>
      </c>
      <c r="M27023">
        <v>4798</v>
      </c>
      <c r="N27023" t="s">
        <v>1724</v>
      </c>
    </row>
    <row r="27024" spans="1:14" x14ac:dyDescent="0.35">
      <c r="A27024">
        <v>33486</v>
      </c>
      <c r="B27024" t="s">
        <v>6520</v>
      </c>
      <c r="C27024" t="s">
        <v>1875</v>
      </c>
      <c r="D27024" t="s">
        <v>16888</v>
      </c>
      <c r="E27024" t="s">
        <v>3350</v>
      </c>
      <c r="G27024">
        <v>33472</v>
      </c>
      <c r="H27024">
        <v>8</v>
      </c>
      <c r="I27024">
        <v>33472</v>
      </c>
      <c r="K27024">
        <v>29</v>
      </c>
      <c r="L27024">
        <v>29</v>
      </c>
      <c r="M27024">
        <v>4855</v>
      </c>
      <c r="N27024" t="s">
        <v>1724</v>
      </c>
    </row>
    <row r="27025" spans="1:14" x14ac:dyDescent="0.35">
      <c r="A27025">
        <v>33486</v>
      </c>
      <c r="B27025" t="s">
        <v>17183</v>
      </c>
      <c r="C27025" t="s">
        <v>1875</v>
      </c>
      <c r="D27025" t="s">
        <v>16888</v>
      </c>
      <c r="E27025" t="s">
        <v>3350</v>
      </c>
      <c r="G27025">
        <v>33472</v>
      </c>
      <c r="H27025">
        <v>8</v>
      </c>
      <c r="I27025">
        <v>33472</v>
      </c>
      <c r="K27025">
        <v>29</v>
      </c>
      <c r="L27025">
        <v>29</v>
      </c>
      <c r="M27025">
        <v>4941</v>
      </c>
      <c r="N27025" t="s">
        <v>1724</v>
      </c>
    </row>
    <row r="27026" spans="1:14" x14ac:dyDescent="0.35">
      <c r="A27026">
        <v>33486</v>
      </c>
      <c r="B27026" t="s">
        <v>14148</v>
      </c>
      <c r="C27026" t="s">
        <v>1875</v>
      </c>
      <c r="D27026" t="s">
        <v>16888</v>
      </c>
      <c r="E27026" t="s">
        <v>3350</v>
      </c>
      <c r="G27026">
        <v>33472</v>
      </c>
      <c r="H27026">
        <v>8</v>
      </c>
      <c r="I27026">
        <v>33472</v>
      </c>
      <c r="K27026">
        <v>29</v>
      </c>
      <c r="L27026">
        <v>29</v>
      </c>
      <c r="M27026">
        <v>4959</v>
      </c>
      <c r="N27026" t="s">
        <v>1724</v>
      </c>
    </row>
    <row r="27027" spans="1:14" x14ac:dyDescent="0.35">
      <c r="A27027">
        <v>33486</v>
      </c>
      <c r="B27027" t="s">
        <v>17184</v>
      </c>
      <c r="C27027" t="s">
        <v>1875</v>
      </c>
      <c r="D27027" t="s">
        <v>16888</v>
      </c>
      <c r="E27027" t="s">
        <v>3350</v>
      </c>
      <c r="G27027">
        <v>33472</v>
      </c>
      <c r="H27027">
        <v>8</v>
      </c>
      <c r="I27027">
        <v>33472</v>
      </c>
      <c r="K27027">
        <v>29</v>
      </c>
      <c r="L27027">
        <v>29</v>
      </c>
      <c r="M27027">
        <v>5044</v>
      </c>
      <c r="N27027" t="s">
        <v>1724</v>
      </c>
    </row>
    <row r="27028" spans="1:14" x14ac:dyDescent="0.35">
      <c r="A27028">
        <v>33486</v>
      </c>
      <c r="B27028" t="s">
        <v>16986</v>
      </c>
      <c r="C27028" t="s">
        <v>1875</v>
      </c>
      <c r="D27028" t="s">
        <v>16888</v>
      </c>
      <c r="E27028" t="s">
        <v>3350</v>
      </c>
      <c r="G27028">
        <v>33472</v>
      </c>
      <c r="H27028">
        <v>8</v>
      </c>
      <c r="I27028">
        <v>33472</v>
      </c>
      <c r="K27028">
        <v>29</v>
      </c>
      <c r="L27028">
        <v>29</v>
      </c>
      <c r="M27028">
        <v>4361</v>
      </c>
      <c r="N27028" t="s">
        <v>1724</v>
      </c>
    </row>
    <row r="27029" spans="1:14" x14ac:dyDescent="0.35">
      <c r="A27029">
        <v>33486</v>
      </c>
      <c r="B27029" t="s">
        <v>7035</v>
      </c>
      <c r="C27029" t="s">
        <v>1875</v>
      </c>
      <c r="D27029" t="s">
        <v>16888</v>
      </c>
      <c r="E27029" t="s">
        <v>3350</v>
      </c>
      <c r="G27029">
        <v>33472</v>
      </c>
      <c r="H27029">
        <v>8</v>
      </c>
      <c r="I27029">
        <v>33472</v>
      </c>
      <c r="K27029">
        <v>29</v>
      </c>
      <c r="L27029">
        <v>29</v>
      </c>
      <c r="M27029">
        <v>4414</v>
      </c>
      <c r="N27029" t="s">
        <v>1724</v>
      </c>
    </row>
    <row r="27030" spans="1:14" x14ac:dyDescent="0.35">
      <c r="A27030">
        <v>33486</v>
      </c>
      <c r="B27030" t="s">
        <v>1046</v>
      </c>
      <c r="C27030" t="s">
        <v>1875</v>
      </c>
      <c r="D27030" t="s">
        <v>16888</v>
      </c>
      <c r="E27030" t="s">
        <v>3350</v>
      </c>
      <c r="G27030">
        <v>33472</v>
      </c>
      <c r="H27030">
        <v>8</v>
      </c>
      <c r="I27030">
        <v>33472</v>
      </c>
      <c r="K27030">
        <v>29</v>
      </c>
      <c r="L27030">
        <v>29</v>
      </c>
      <c r="M27030">
        <v>4609</v>
      </c>
      <c r="N27030" t="s">
        <v>1724</v>
      </c>
    </row>
    <row r="27031" spans="1:14" x14ac:dyDescent="0.35">
      <c r="A27031">
        <v>33486</v>
      </c>
      <c r="B27031" t="s">
        <v>17185</v>
      </c>
      <c r="C27031" t="s">
        <v>1875</v>
      </c>
      <c r="D27031" t="s">
        <v>16888</v>
      </c>
      <c r="E27031" t="s">
        <v>3350</v>
      </c>
      <c r="G27031">
        <v>33472</v>
      </c>
      <c r="H27031">
        <v>8</v>
      </c>
      <c r="I27031">
        <v>33472</v>
      </c>
      <c r="K27031">
        <v>29</v>
      </c>
      <c r="L27031">
        <v>29</v>
      </c>
      <c r="M27031">
        <v>4685</v>
      </c>
      <c r="N27031" t="s">
        <v>1724</v>
      </c>
    </row>
    <row r="27032" spans="1:14" x14ac:dyDescent="0.35">
      <c r="A27032">
        <v>33486</v>
      </c>
      <c r="B27032" t="s">
        <v>8147</v>
      </c>
      <c r="C27032" t="s">
        <v>1875</v>
      </c>
      <c r="D27032" t="s">
        <v>16888</v>
      </c>
      <c r="E27032" t="s">
        <v>3350</v>
      </c>
      <c r="G27032">
        <v>33472</v>
      </c>
      <c r="H27032">
        <v>8</v>
      </c>
      <c r="I27032">
        <v>33472</v>
      </c>
      <c r="K27032">
        <v>29</v>
      </c>
      <c r="L27032">
        <v>29</v>
      </c>
      <c r="M27032">
        <v>4687</v>
      </c>
      <c r="N27032" t="s">
        <v>1724</v>
      </c>
    </row>
    <row r="27033" spans="1:14" x14ac:dyDescent="0.35">
      <c r="A27033">
        <v>33486</v>
      </c>
      <c r="B27033" t="s">
        <v>2596</v>
      </c>
      <c r="C27033" t="s">
        <v>1875</v>
      </c>
      <c r="D27033" t="s">
        <v>16888</v>
      </c>
      <c r="E27033" t="s">
        <v>3350</v>
      </c>
      <c r="G27033">
        <v>33472</v>
      </c>
      <c r="H27033">
        <v>8</v>
      </c>
      <c r="I27033">
        <v>33472</v>
      </c>
      <c r="K27033">
        <v>29</v>
      </c>
      <c r="L27033">
        <v>29</v>
      </c>
      <c r="M27033">
        <v>4713</v>
      </c>
      <c r="N27033" t="s">
        <v>1724</v>
      </c>
    </row>
    <row r="27034" spans="1:14" x14ac:dyDescent="0.35">
      <c r="A27034">
        <v>33486</v>
      </c>
      <c r="B27034" t="s">
        <v>9053</v>
      </c>
      <c r="C27034" t="s">
        <v>1875</v>
      </c>
      <c r="D27034" t="s">
        <v>16888</v>
      </c>
      <c r="E27034" t="s">
        <v>3350</v>
      </c>
      <c r="G27034">
        <v>33472</v>
      </c>
      <c r="H27034">
        <v>8</v>
      </c>
      <c r="I27034">
        <v>33472</v>
      </c>
      <c r="K27034">
        <v>29</v>
      </c>
      <c r="L27034">
        <v>29</v>
      </c>
      <c r="M27034">
        <v>4742</v>
      </c>
      <c r="N27034" t="s">
        <v>1724</v>
      </c>
    </row>
    <row r="27035" spans="1:14" x14ac:dyDescent="0.35">
      <c r="A27035">
        <v>33486</v>
      </c>
      <c r="B27035" t="s">
        <v>2075</v>
      </c>
      <c r="C27035" t="s">
        <v>1875</v>
      </c>
      <c r="D27035" t="s">
        <v>16888</v>
      </c>
      <c r="E27035" t="s">
        <v>3350</v>
      </c>
      <c r="G27035">
        <v>33472</v>
      </c>
      <c r="H27035">
        <v>8</v>
      </c>
      <c r="I27035">
        <v>33472</v>
      </c>
      <c r="K27035">
        <v>29</v>
      </c>
      <c r="L27035">
        <v>29</v>
      </c>
      <c r="M27035">
        <v>4931</v>
      </c>
      <c r="N27035" t="s">
        <v>1724</v>
      </c>
    </row>
    <row r="27036" spans="1:14" x14ac:dyDescent="0.35">
      <c r="A27036">
        <v>33486</v>
      </c>
      <c r="B27036" t="s">
        <v>15676</v>
      </c>
      <c r="C27036" t="s">
        <v>1875</v>
      </c>
      <c r="D27036" t="s">
        <v>16888</v>
      </c>
      <c r="E27036" t="s">
        <v>3350</v>
      </c>
      <c r="G27036">
        <v>33472</v>
      </c>
      <c r="H27036">
        <v>8</v>
      </c>
      <c r="I27036">
        <v>33472</v>
      </c>
      <c r="K27036">
        <v>29</v>
      </c>
      <c r="L27036">
        <v>29</v>
      </c>
      <c r="M27036">
        <v>5058</v>
      </c>
      <c r="N27036" t="s">
        <v>1724</v>
      </c>
    </row>
    <row r="27037" spans="1:14" x14ac:dyDescent="0.35">
      <c r="A27037">
        <v>33486</v>
      </c>
      <c r="B27037" t="s">
        <v>16767</v>
      </c>
      <c r="C27037" t="s">
        <v>1875</v>
      </c>
      <c r="D27037" t="s">
        <v>16888</v>
      </c>
      <c r="E27037" t="s">
        <v>3350</v>
      </c>
      <c r="G27037">
        <v>33472</v>
      </c>
      <c r="H27037">
        <v>8</v>
      </c>
      <c r="I27037">
        <v>33472</v>
      </c>
      <c r="K27037">
        <v>29</v>
      </c>
      <c r="L27037">
        <v>29</v>
      </c>
      <c r="M27037">
        <v>5105</v>
      </c>
      <c r="N27037" t="s">
        <v>1724</v>
      </c>
    </row>
    <row r="27038" spans="1:14" x14ac:dyDescent="0.35">
      <c r="A27038">
        <v>33486</v>
      </c>
      <c r="B27038" t="s">
        <v>17186</v>
      </c>
      <c r="C27038" t="s">
        <v>1875</v>
      </c>
      <c r="D27038" t="s">
        <v>16888</v>
      </c>
      <c r="E27038" t="s">
        <v>3350</v>
      </c>
      <c r="G27038">
        <v>33472</v>
      </c>
      <c r="H27038">
        <v>8</v>
      </c>
      <c r="I27038">
        <v>33472</v>
      </c>
      <c r="K27038">
        <v>29</v>
      </c>
      <c r="L27038">
        <v>29</v>
      </c>
      <c r="M27038">
        <v>5173</v>
      </c>
      <c r="N27038" t="s">
        <v>1724</v>
      </c>
    </row>
    <row r="27039" spans="1:14" x14ac:dyDescent="0.35">
      <c r="A27039">
        <v>33486</v>
      </c>
      <c r="B27039" t="s">
        <v>17187</v>
      </c>
      <c r="C27039" t="s">
        <v>1875</v>
      </c>
      <c r="D27039" t="s">
        <v>16888</v>
      </c>
      <c r="E27039" t="s">
        <v>3350</v>
      </c>
      <c r="G27039">
        <v>33472</v>
      </c>
      <c r="H27039">
        <v>8</v>
      </c>
      <c r="I27039">
        <v>33472</v>
      </c>
      <c r="K27039">
        <v>29</v>
      </c>
      <c r="L27039">
        <v>29</v>
      </c>
      <c r="M27039">
        <v>1832</v>
      </c>
      <c r="N27039" t="s">
        <v>1724</v>
      </c>
    </row>
    <row r="27040" spans="1:14" x14ac:dyDescent="0.35">
      <c r="A27040">
        <v>33486</v>
      </c>
      <c r="B27040" t="s">
        <v>17188</v>
      </c>
      <c r="C27040" t="s">
        <v>1875</v>
      </c>
      <c r="D27040" t="s">
        <v>16888</v>
      </c>
      <c r="E27040" t="s">
        <v>3350</v>
      </c>
      <c r="G27040">
        <v>33472</v>
      </c>
      <c r="H27040">
        <v>8</v>
      </c>
      <c r="I27040">
        <v>33472</v>
      </c>
      <c r="K27040">
        <v>29</v>
      </c>
      <c r="L27040">
        <v>29</v>
      </c>
      <c r="M27040">
        <v>4377</v>
      </c>
      <c r="N27040" t="s">
        <v>1724</v>
      </c>
    </row>
    <row r="27041" spans="1:14" x14ac:dyDescent="0.35">
      <c r="A27041">
        <v>33486</v>
      </c>
      <c r="B27041" t="s">
        <v>15790</v>
      </c>
      <c r="C27041" t="s">
        <v>1875</v>
      </c>
      <c r="D27041" t="s">
        <v>16888</v>
      </c>
      <c r="E27041" t="s">
        <v>3350</v>
      </c>
      <c r="G27041">
        <v>33472</v>
      </c>
      <c r="H27041">
        <v>8</v>
      </c>
      <c r="I27041">
        <v>33472</v>
      </c>
      <c r="K27041">
        <v>29</v>
      </c>
      <c r="L27041">
        <v>29</v>
      </c>
      <c r="M27041">
        <v>4497</v>
      </c>
      <c r="N27041" t="s">
        <v>1724</v>
      </c>
    </row>
    <row r="27042" spans="1:14" x14ac:dyDescent="0.35">
      <c r="A27042">
        <v>33486</v>
      </c>
      <c r="B27042" t="s">
        <v>2127</v>
      </c>
      <c r="C27042" t="s">
        <v>1875</v>
      </c>
      <c r="D27042" t="s">
        <v>16888</v>
      </c>
      <c r="E27042" t="s">
        <v>3350</v>
      </c>
      <c r="G27042">
        <v>33472</v>
      </c>
      <c r="H27042">
        <v>8</v>
      </c>
      <c r="I27042">
        <v>33472</v>
      </c>
      <c r="K27042">
        <v>29</v>
      </c>
      <c r="L27042">
        <v>29</v>
      </c>
      <c r="M27042">
        <v>4616</v>
      </c>
      <c r="N27042" t="s">
        <v>1724</v>
      </c>
    </row>
    <row r="27043" spans="1:14" x14ac:dyDescent="0.35">
      <c r="A27043">
        <v>33486</v>
      </c>
      <c r="B27043" t="s">
        <v>8839</v>
      </c>
      <c r="C27043" t="s">
        <v>1875</v>
      </c>
      <c r="D27043" t="s">
        <v>16888</v>
      </c>
      <c r="E27043" t="s">
        <v>3350</v>
      </c>
      <c r="G27043">
        <v>33472</v>
      </c>
      <c r="H27043">
        <v>8</v>
      </c>
      <c r="I27043">
        <v>33472</v>
      </c>
      <c r="K27043">
        <v>29</v>
      </c>
      <c r="L27043">
        <v>29</v>
      </c>
      <c r="M27043">
        <v>4631</v>
      </c>
      <c r="N27043" t="s">
        <v>1724</v>
      </c>
    </row>
    <row r="27044" spans="1:14" x14ac:dyDescent="0.35">
      <c r="A27044">
        <v>33486</v>
      </c>
      <c r="B27044" t="s">
        <v>17189</v>
      </c>
      <c r="C27044" t="s">
        <v>1875</v>
      </c>
      <c r="D27044" t="s">
        <v>16888</v>
      </c>
      <c r="E27044" t="s">
        <v>3350</v>
      </c>
      <c r="G27044">
        <v>33472</v>
      </c>
      <c r="H27044">
        <v>8</v>
      </c>
      <c r="I27044">
        <v>33472</v>
      </c>
      <c r="K27044">
        <v>29</v>
      </c>
      <c r="L27044">
        <v>29</v>
      </c>
      <c r="M27044">
        <v>4683</v>
      </c>
      <c r="N27044" t="s">
        <v>1724</v>
      </c>
    </row>
    <row r="27045" spans="1:14" x14ac:dyDescent="0.35">
      <c r="A27045">
        <v>33486</v>
      </c>
      <c r="B27045" t="s">
        <v>17190</v>
      </c>
      <c r="C27045" t="s">
        <v>1875</v>
      </c>
      <c r="D27045" t="s">
        <v>16888</v>
      </c>
      <c r="E27045" t="s">
        <v>3350</v>
      </c>
      <c r="G27045">
        <v>33472</v>
      </c>
      <c r="H27045">
        <v>8</v>
      </c>
      <c r="I27045">
        <v>33472</v>
      </c>
      <c r="K27045">
        <v>29</v>
      </c>
      <c r="L27045">
        <v>29</v>
      </c>
      <c r="M27045">
        <v>4790</v>
      </c>
      <c r="N27045" t="s">
        <v>1724</v>
      </c>
    </row>
    <row r="27046" spans="1:14" x14ac:dyDescent="0.35">
      <c r="A27046">
        <v>33486</v>
      </c>
      <c r="B27046" t="s">
        <v>14135</v>
      </c>
      <c r="C27046" t="s">
        <v>1875</v>
      </c>
      <c r="D27046" t="s">
        <v>16888</v>
      </c>
      <c r="E27046" t="s">
        <v>3350</v>
      </c>
      <c r="G27046">
        <v>33472</v>
      </c>
      <c r="H27046">
        <v>8</v>
      </c>
      <c r="I27046">
        <v>33472</v>
      </c>
      <c r="K27046">
        <v>29</v>
      </c>
      <c r="L27046">
        <v>29</v>
      </c>
      <c r="M27046">
        <v>4902</v>
      </c>
      <c r="N27046" t="s">
        <v>1724</v>
      </c>
    </row>
    <row r="27047" spans="1:14" x14ac:dyDescent="0.35">
      <c r="A27047">
        <v>33486</v>
      </c>
      <c r="B27047" t="s">
        <v>17191</v>
      </c>
      <c r="C27047" t="s">
        <v>1875</v>
      </c>
      <c r="D27047" t="s">
        <v>16888</v>
      </c>
      <c r="E27047" t="s">
        <v>3350</v>
      </c>
      <c r="G27047">
        <v>33472</v>
      </c>
      <c r="H27047">
        <v>8</v>
      </c>
      <c r="I27047">
        <v>33472</v>
      </c>
      <c r="K27047">
        <v>29</v>
      </c>
      <c r="L27047">
        <v>29</v>
      </c>
      <c r="M27047">
        <v>5231</v>
      </c>
      <c r="N27047" t="s">
        <v>1724</v>
      </c>
    </row>
    <row r="27048" spans="1:14" x14ac:dyDescent="0.35">
      <c r="A27048">
        <v>33486</v>
      </c>
      <c r="B27048" t="s">
        <v>17192</v>
      </c>
      <c r="C27048" t="s">
        <v>1875</v>
      </c>
      <c r="D27048" t="s">
        <v>16888</v>
      </c>
      <c r="E27048" t="s">
        <v>3350</v>
      </c>
      <c r="G27048">
        <v>33472</v>
      </c>
      <c r="H27048">
        <v>8</v>
      </c>
      <c r="I27048">
        <v>33472</v>
      </c>
      <c r="K27048">
        <v>29</v>
      </c>
      <c r="L27048">
        <v>29</v>
      </c>
      <c r="M27048">
        <v>5258</v>
      </c>
      <c r="N27048" t="s">
        <v>1724</v>
      </c>
    </row>
    <row r="27049" spans="1:14" x14ac:dyDescent="0.35">
      <c r="A27049">
        <v>33486</v>
      </c>
      <c r="B27049" t="s">
        <v>17193</v>
      </c>
      <c r="C27049" t="s">
        <v>1875</v>
      </c>
      <c r="D27049" t="s">
        <v>16888</v>
      </c>
      <c r="E27049" t="s">
        <v>3350</v>
      </c>
      <c r="G27049">
        <v>33472</v>
      </c>
      <c r="H27049">
        <v>8</v>
      </c>
      <c r="I27049">
        <v>33472</v>
      </c>
      <c r="K27049">
        <v>29</v>
      </c>
      <c r="L27049">
        <v>29</v>
      </c>
      <c r="M27049">
        <v>4413</v>
      </c>
      <c r="N27049" t="s">
        <v>1724</v>
      </c>
    </row>
    <row r="27050" spans="1:14" x14ac:dyDescent="0.35">
      <c r="A27050">
        <v>33486</v>
      </c>
      <c r="B27050" t="s">
        <v>16979</v>
      </c>
      <c r="C27050" t="s">
        <v>1875</v>
      </c>
      <c r="D27050" t="s">
        <v>16888</v>
      </c>
      <c r="E27050" t="s">
        <v>3350</v>
      </c>
      <c r="G27050">
        <v>33472</v>
      </c>
      <c r="H27050">
        <v>8</v>
      </c>
      <c r="I27050">
        <v>33472</v>
      </c>
      <c r="K27050">
        <v>29</v>
      </c>
      <c r="L27050">
        <v>29</v>
      </c>
      <c r="M27050">
        <v>4535</v>
      </c>
      <c r="N27050" t="s">
        <v>1724</v>
      </c>
    </row>
    <row r="27051" spans="1:14" x14ac:dyDescent="0.35">
      <c r="A27051">
        <v>33486</v>
      </c>
      <c r="B27051" t="s">
        <v>17194</v>
      </c>
      <c r="C27051" t="s">
        <v>1875</v>
      </c>
      <c r="D27051" t="s">
        <v>16888</v>
      </c>
      <c r="E27051" t="s">
        <v>3350</v>
      </c>
      <c r="G27051">
        <v>33472</v>
      </c>
      <c r="H27051">
        <v>8</v>
      </c>
      <c r="I27051">
        <v>33472</v>
      </c>
      <c r="K27051">
        <v>29</v>
      </c>
      <c r="L27051">
        <v>29</v>
      </c>
      <c r="M27051">
        <v>4572</v>
      </c>
      <c r="N27051" t="s">
        <v>1724</v>
      </c>
    </row>
    <row r="27052" spans="1:14" x14ac:dyDescent="0.35">
      <c r="A27052">
        <v>33486</v>
      </c>
      <c r="B27052" t="s">
        <v>2596</v>
      </c>
      <c r="C27052" t="s">
        <v>11</v>
      </c>
      <c r="D27052" t="s">
        <v>16888</v>
      </c>
      <c r="E27052" t="s">
        <v>3350</v>
      </c>
      <c r="G27052">
        <v>33472</v>
      </c>
      <c r="H27052">
        <v>8</v>
      </c>
      <c r="I27052">
        <v>33472</v>
      </c>
      <c r="K27052">
        <v>28</v>
      </c>
      <c r="L27052">
        <v>29</v>
      </c>
      <c r="M27052">
        <v>4714</v>
      </c>
      <c r="N27052" t="s">
        <v>1724</v>
      </c>
    </row>
    <row r="27053" spans="1:14" x14ac:dyDescent="0.35">
      <c r="A27053">
        <v>33486</v>
      </c>
      <c r="B27053" t="s">
        <v>17195</v>
      </c>
      <c r="C27053" t="s">
        <v>1875</v>
      </c>
      <c r="D27053" t="s">
        <v>16888</v>
      </c>
      <c r="E27053" t="s">
        <v>3350</v>
      </c>
      <c r="G27053">
        <v>33472</v>
      </c>
      <c r="H27053">
        <v>8</v>
      </c>
      <c r="I27053">
        <v>33472</v>
      </c>
      <c r="K27053">
        <v>29</v>
      </c>
      <c r="L27053">
        <v>29</v>
      </c>
      <c r="M27053">
        <v>4867</v>
      </c>
      <c r="N27053" t="s">
        <v>1724</v>
      </c>
    </row>
    <row r="27054" spans="1:14" x14ac:dyDescent="0.35">
      <c r="A27054">
        <v>33486</v>
      </c>
      <c r="B27054" t="s">
        <v>556</v>
      </c>
      <c r="C27054" t="s">
        <v>1875</v>
      </c>
      <c r="D27054" t="s">
        <v>16888</v>
      </c>
      <c r="E27054" t="s">
        <v>3350</v>
      </c>
      <c r="G27054">
        <v>33472</v>
      </c>
      <c r="H27054">
        <v>8</v>
      </c>
      <c r="I27054">
        <v>33472</v>
      </c>
      <c r="K27054">
        <v>29</v>
      </c>
      <c r="L27054">
        <v>29</v>
      </c>
      <c r="M27054">
        <v>4888</v>
      </c>
      <c r="N27054" t="s">
        <v>1724</v>
      </c>
    </row>
    <row r="27055" spans="1:14" x14ac:dyDescent="0.35">
      <c r="A27055">
        <v>33486</v>
      </c>
      <c r="B27055" t="s">
        <v>17196</v>
      </c>
      <c r="C27055" t="s">
        <v>1875</v>
      </c>
      <c r="D27055" t="s">
        <v>16888</v>
      </c>
      <c r="E27055" t="s">
        <v>3350</v>
      </c>
      <c r="G27055">
        <v>33472</v>
      </c>
      <c r="H27055">
        <v>8</v>
      </c>
      <c r="I27055">
        <v>33472</v>
      </c>
      <c r="K27055">
        <v>29</v>
      </c>
      <c r="L27055">
        <v>29</v>
      </c>
      <c r="M27055">
        <v>4921</v>
      </c>
      <c r="N27055" t="s">
        <v>1724</v>
      </c>
    </row>
    <row r="27056" spans="1:14" x14ac:dyDescent="0.35">
      <c r="A27056">
        <v>33486</v>
      </c>
      <c r="B27056" t="s">
        <v>17197</v>
      </c>
      <c r="C27056" t="s">
        <v>1875</v>
      </c>
      <c r="D27056" t="s">
        <v>16888</v>
      </c>
      <c r="E27056" t="s">
        <v>3350</v>
      </c>
      <c r="G27056">
        <v>33472</v>
      </c>
      <c r="H27056">
        <v>8</v>
      </c>
      <c r="I27056">
        <v>33472</v>
      </c>
      <c r="K27056">
        <v>29</v>
      </c>
      <c r="L27056">
        <v>29</v>
      </c>
      <c r="M27056">
        <v>5086</v>
      </c>
      <c r="N27056" t="s">
        <v>1724</v>
      </c>
    </row>
    <row r="27057" spans="1:14" x14ac:dyDescent="0.35">
      <c r="A27057">
        <v>33486</v>
      </c>
      <c r="B27057" t="s">
        <v>17198</v>
      </c>
      <c r="C27057" t="s">
        <v>1875</v>
      </c>
      <c r="D27057" t="s">
        <v>16888</v>
      </c>
      <c r="E27057" t="s">
        <v>3350</v>
      </c>
      <c r="G27057">
        <v>33472</v>
      </c>
      <c r="H27057">
        <v>8</v>
      </c>
      <c r="I27057">
        <v>33472</v>
      </c>
      <c r="K27057">
        <v>29</v>
      </c>
      <c r="L27057">
        <v>29</v>
      </c>
      <c r="M27057">
        <v>5100</v>
      </c>
      <c r="N27057" t="s">
        <v>1724</v>
      </c>
    </row>
    <row r="27058" spans="1:14" x14ac:dyDescent="0.35">
      <c r="A27058">
        <v>33486</v>
      </c>
      <c r="B27058" t="s">
        <v>17199</v>
      </c>
      <c r="C27058" t="s">
        <v>1875</v>
      </c>
      <c r="D27058" t="s">
        <v>16888</v>
      </c>
      <c r="E27058" t="s">
        <v>3350</v>
      </c>
      <c r="G27058">
        <v>33472</v>
      </c>
      <c r="H27058">
        <v>8</v>
      </c>
      <c r="I27058">
        <v>33472</v>
      </c>
      <c r="K27058">
        <v>29</v>
      </c>
      <c r="L27058">
        <v>29</v>
      </c>
      <c r="M27058">
        <v>5115</v>
      </c>
      <c r="N27058" t="s">
        <v>1724</v>
      </c>
    </row>
    <row r="27059" spans="1:14" x14ac:dyDescent="0.35">
      <c r="A27059">
        <v>33486</v>
      </c>
      <c r="B27059" t="s">
        <v>2507</v>
      </c>
      <c r="C27059" t="s">
        <v>1875</v>
      </c>
      <c r="D27059" t="s">
        <v>16888</v>
      </c>
      <c r="E27059" t="s">
        <v>3350</v>
      </c>
      <c r="G27059">
        <v>33472</v>
      </c>
      <c r="H27059">
        <v>8</v>
      </c>
      <c r="I27059">
        <v>33472</v>
      </c>
      <c r="K27059">
        <v>29</v>
      </c>
      <c r="L27059">
        <v>29</v>
      </c>
      <c r="M27059">
        <v>5191</v>
      </c>
      <c r="N27059" t="s">
        <v>1724</v>
      </c>
    </row>
    <row r="27060" spans="1:14" x14ac:dyDescent="0.35">
      <c r="A27060">
        <v>33487</v>
      </c>
      <c r="B27060" t="s">
        <v>17200</v>
      </c>
      <c r="C27060" t="s">
        <v>1875</v>
      </c>
      <c r="D27060" t="s">
        <v>16888</v>
      </c>
      <c r="E27060" t="s">
        <v>3350</v>
      </c>
      <c r="G27060">
        <v>33472</v>
      </c>
      <c r="H27060">
        <v>8</v>
      </c>
      <c r="I27060">
        <v>33472</v>
      </c>
      <c r="K27060">
        <v>29</v>
      </c>
      <c r="L27060">
        <v>29</v>
      </c>
      <c r="M27060">
        <v>4245</v>
      </c>
      <c r="N27060" t="s">
        <v>1724</v>
      </c>
    </row>
    <row r="27061" spans="1:14" x14ac:dyDescent="0.35">
      <c r="A27061">
        <v>33487</v>
      </c>
      <c r="B27061" t="s">
        <v>16734</v>
      </c>
      <c r="C27061" t="s">
        <v>1875</v>
      </c>
      <c r="D27061" t="s">
        <v>16888</v>
      </c>
      <c r="E27061" t="s">
        <v>3350</v>
      </c>
      <c r="G27061">
        <v>33472</v>
      </c>
      <c r="H27061">
        <v>8</v>
      </c>
      <c r="I27061">
        <v>33472</v>
      </c>
      <c r="K27061">
        <v>29</v>
      </c>
      <c r="L27061">
        <v>29</v>
      </c>
      <c r="M27061">
        <v>4334</v>
      </c>
      <c r="N27061" t="s">
        <v>1724</v>
      </c>
    </row>
    <row r="27062" spans="1:14" x14ac:dyDescent="0.35">
      <c r="A27062">
        <v>33487</v>
      </c>
      <c r="B27062" t="s">
        <v>17201</v>
      </c>
      <c r="C27062" t="s">
        <v>1875</v>
      </c>
      <c r="D27062" t="s">
        <v>16888</v>
      </c>
      <c r="E27062" t="s">
        <v>3350</v>
      </c>
      <c r="G27062">
        <v>33472</v>
      </c>
      <c r="H27062">
        <v>8</v>
      </c>
      <c r="I27062">
        <v>33472</v>
      </c>
      <c r="K27062">
        <v>29</v>
      </c>
      <c r="L27062">
        <v>29</v>
      </c>
      <c r="M27062">
        <v>4898</v>
      </c>
      <c r="N27062" t="s">
        <v>1724</v>
      </c>
    </row>
    <row r="27063" spans="1:14" x14ac:dyDescent="0.35">
      <c r="A27063">
        <v>33487</v>
      </c>
      <c r="B27063" t="s">
        <v>17202</v>
      </c>
      <c r="C27063" t="s">
        <v>1875</v>
      </c>
      <c r="D27063" t="s">
        <v>16888</v>
      </c>
      <c r="E27063" t="s">
        <v>3350</v>
      </c>
      <c r="G27063">
        <v>33472</v>
      </c>
      <c r="H27063">
        <v>8</v>
      </c>
      <c r="I27063">
        <v>33472</v>
      </c>
      <c r="K27063">
        <v>29</v>
      </c>
      <c r="L27063">
        <v>29</v>
      </c>
      <c r="M27063">
        <v>4957</v>
      </c>
      <c r="N27063" t="s">
        <v>1724</v>
      </c>
    </row>
    <row r="27064" spans="1:14" x14ac:dyDescent="0.35">
      <c r="A27064">
        <v>33487</v>
      </c>
      <c r="B27064" t="s">
        <v>17203</v>
      </c>
      <c r="C27064" t="s">
        <v>1875</v>
      </c>
      <c r="D27064" t="s">
        <v>16888</v>
      </c>
      <c r="E27064" t="s">
        <v>3350</v>
      </c>
      <c r="G27064">
        <v>33472</v>
      </c>
      <c r="H27064">
        <v>8</v>
      </c>
      <c r="I27064">
        <v>33472</v>
      </c>
      <c r="K27064">
        <v>29</v>
      </c>
      <c r="L27064">
        <v>29</v>
      </c>
      <c r="M27064">
        <v>5120</v>
      </c>
      <c r="N27064" t="s">
        <v>1724</v>
      </c>
    </row>
    <row r="27065" spans="1:14" x14ac:dyDescent="0.35">
      <c r="A27065">
        <v>33487</v>
      </c>
      <c r="B27065" t="s">
        <v>17204</v>
      </c>
      <c r="C27065" t="s">
        <v>1875</v>
      </c>
      <c r="D27065" t="s">
        <v>16888</v>
      </c>
      <c r="E27065" t="s">
        <v>3350</v>
      </c>
      <c r="G27065">
        <v>33472</v>
      </c>
      <c r="H27065">
        <v>8</v>
      </c>
      <c r="I27065">
        <v>33472</v>
      </c>
      <c r="K27065">
        <v>29</v>
      </c>
      <c r="L27065">
        <v>29</v>
      </c>
      <c r="M27065">
        <v>5240</v>
      </c>
      <c r="N27065" t="s">
        <v>1724</v>
      </c>
    </row>
    <row r="27066" spans="1:14" x14ac:dyDescent="0.35">
      <c r="A27066">
        <v>33487</v>
      </c>
      <c r="B27066" t="s">
        <v>17205</v>
      </c>
      <c r="C27066" t="s">
        <v>1875</v>
      </c>
      <c r="D27066" t="s">
        <v>16888</v>
      </c>
      <c r="E27066" t="s">
        <v>3350</v>
      </c>
      <c r="G27066">
        <v>33472</v>
      </c>
      <c r="H27066">
        <v>8</v>
      </c>
      <c r="I27066">
        <v>33472</v>
      </c>
      <c r="K27066">
        <v>29</v>
      </c>
      <c r="L27066">
        <v>29</v>
      </c>
      <c r="M27066">
        <v>4492</v>
      </c>
      <c r="N27066" t="s">
        <v>1724</v>
      </c>
    </row>
    <row r="27067" spans="1:14" x14ac:dyDescent="0.35">
      <c r="A27067">
        <v>33487</v>
      </c>
      <c r="B27067" t="s">
        <v>17012</v>
      </c>
      <c r="C27067" t="s">
        <v>1875</v>
      </c>
      <c r="D27067" t="s">
        <v>16888</v>
      </c>
      <c r="E27067" t="s">
        <v>3350</v>
      </c>
      <c r="G27067">
        <v>33472</v>
      </c>
      <c r="H27067">
        <v>8</v>
      </c>
      <c r="I27067">
        <v>33472</v>
      </c>
      <c r="K27067">
        <v>29</v>
      </c>
      <c r="L27067">
        <v>29</v>
      </c>
      <c r="M27067">
        <v>4259</v>
      </c>
      <c r="N27067" t="s">
        <v>1724</v>
      </c>
    </row>
    <row r="27068" spans="1:14" x14ac:dyDescent="0.35">
      <c r="A27068">
        <v>33487</v>
      </c>
      <c r="B27068" t="s">
        <v>17206</v>
      </c>
      <c r="C27068" t="s">
        <v>1875</v>
      </c>
      <c r="D27068" t="s">
        <v>16888</v>
      </c>
      <c r="E27068" t="s">
        <v>3350</v>
      </c>
      <c r="G27068">
        <v>33472</v>
      </c>
      <c r="H27068">
        <v>8</v>
      </c>
      <c r="I27068">
        <v>33472</v>
      </c>
      <c r="K27068">
        <v>29</v>
      </c>
      <c r="L27068">
        <v>29</v>
      </c>
      <c r="M27068">
        <v>4598</v>
      </c>
      <c r="N27068" t="s">
        <v>1724</v>
      </c>
    </row>
    <row r="27069" spans="1:14" x14ac:dyDescent="0.35">
      <c r="A27069">
        <v>33487</v>
      </c>
      <c r="B27069" t="s">
        <v>17207</v>
      </c>
      <c r="C27069" t="s">
        <v>1875</v>
      </c>
      <c r="D27069" t="s">
        <v>16888</v>
      </c>
      <c r="E27069" t="s">
        <v>3350</v>
      </c>
      <c r="G27069">
        <v>33472</v>
      </c>
      <c r="H27069">
        <v>8</v>
      </c>
      <c r="I27069">
        <v>33472</v>
      </c>
      <c r="K27069">
        <v>29</v>
      </c>
      <c r="L27069">
        <v>29</v>
      </c>
      <c r="M27069">
        <v>4666</v>
      </c>
      <c r="N27069" t="s">
        <v>1724</v>
      </c>
    </row>
    <row r="27070" spans="1:14" x14ac:dyDescent="0.35">
      <c r="A27070">
        <v>33487</v>
      </c>
      <c r="B27070" t="s">
        <v>17208</v>
      </c>
      <c r="C27070" t="s">
        <v>1875</v>
      </c>
      <c r="D27070" t="s">
        <v>16888</v>
      </c>
      <c r="E27070" t="s">
        <v>3350</v>
      </c>
      <c r="G27070">
        <v>33472</v>
      </c>
      <c r="H27070">
        <v>8</v>
      </c>
      <c r="I27070">
        <v>33472</v>
      </c>
      <c r="K27070">
        <v>29</v>
      </c>
      <c r="L27070">
        <v>29</v>
      </c>
      <c r="M27070">
        <v>4671</v>
      </c>
      <c r="N27070" t="s">
        <v>1724</v>
      </c>
    </row>
    <row r="27071" spans="1:14" x14ac:dyDescent="0.35">
      <c r="A27071">
        <v>33487</v>
      </c>
      <c r="B27071" t="s">
        <v>17209</v>
      </c>
      <c r="C27071" t="s">
        <v>1875</v>
      </c>
      <c r="D27071" t="s">
        <v>16888</v>
      </c>
      <c r="E27071" t="s">
        <v>3350</v>
      </c>
      <c r="G27071">
        <v>33472</v>
      </c>
      <c r="H27071">
        <v>8</v>
      </c>
      <c r="I27071">
        <v>33472</v>
      </c>
      <c r="K27071">
        <v>29</v>
      </c>
      <c r="L27071">
        <v>29</v>
      </c>
      <c r="M27071">
        <v>4679</v>
      </c>
      <c r="N27071" t="s">
        <v>1724</v>
      </c>
    </row>
    <row r="27072" spans="1:14" x14ac:dyDescent="0.35">
      <c r="A27072">
        <v>33487</v>
      </c>
      <c r="B27072" t="s">
        <v>16582</v>
      </c>
      <c r="C27072" t="s">
        <v>1875</v>
      </c>
      <c r="D27072" t="s">
        <v>16888</v>
      </c>
      <c r="E27072" t="s">
        <v>3350</v>
      </c>
      <c r="G27072">
        <v>33472</v>
      </c>
      <c r="H27072">
        <v>8</v>
      </c>
      <c r="I27072">
        <v>33472</v>
      </c>
      <c r="K27072">
        <v>29</v>
      </c>
      <c r="L27072">
        <v>29</v>
      </c>
      <c r="M27072">
        <v>4732</v>
      </c>
      <c r="N27072" t="s">
        <v>1724</v>
      </c>
    </row>
    <row r="27073" spans="1:14" x14ac:dyDescent="0.35">
      <c r="A27073">
        <v>33487</v>
      </c>
      <c r="B27073" t="s">
        <v>17210</v>
      </c>
      <c r="C27073" t="s">
        <v>1875</v>
      </c>
      <c r="D27073" t="s">
        <v>16888</v>
      </c>
      <c r="E27073" t="s">
        <v>3350</v>
      </c>
      <c r="G27073">
        <v>33472</v>
      </c>
      <c r="H27073">
        <v>8</v>
      </c>
      <c r="I27073">
        <v>33472</v>
      </c>
      <c r="K27073">
        <v>29</v>
      </c>
      <c r="L27073">
        <v>29</v>
      </c>
      <c r="M27073">
        <v>4851</v>
      </c>
      <c r="N27073" t="s">
        <v>1724</v>
      </c>
    </row>
    <row r="27074" spans="1:14" x14ac:dyDescent="0.35">
      <c r="A27074">
        <v>33487</v>
      </c>
      <c r="B27074" t="s"